an opportunity for NIH-defined New and Early Stage Investigators (https://grants.nih.gov/policy/early-investigators/index.htm) to pursue research programs that integrate engineering and the physical sciences with the life and/or biomedical sciences. A Trailblazer project may be exploratory, developmental, proof of concept, or high risk-high impact, and may be technology design-directed, discovery-driven, or hypothesis-driven. Importantly, applicants must propose research approaches for which there are minimal or no preliminary data. A distinct feature for this FOA is that no preliminary data are required, expected, or encouraged. However, if available, minimal preliminary data are allowed. Preliminary data are defined as material which the applicant has independently produced and not yet published in a peer-reviewed journal. All preliminary data should be clearly marked and limited to one-half page, which may include one figure. Applications including data more than one-half page or more than one figure will be considered noncompliant with the FOA instructions and will not go forward to review.</t>
  </si>
  <si>
    <t>https://grants.nih.gov/grants/guide/pa-files/PAR-24-022.html</t>
  </si>
  <si>
    <t>93.286 -- Discovery and Applied Research for Technological Innovations to Improve Human Health | 93.866 -- Aging Research | 93.867 -- Vision Research</t>
  </si>
  <si>
    <t>2025-11-27</t>
  </si>
  <si>
    <t>The intent of this solicitation is to request proposals from organizations who are willing to serve as resource providers within the NSF Advanced Computing Systems and Services (ACSS) program. Resource providers would (1) provide advanced cyberinfrastructure (CI) resources in production operations to support the full range of computational- and data-intensive research across all of science and engineering (S&amp;E), and (2) ensure democratized and equitable access to the proposed resources. The current solicitation is intended to complement previous NSF investments in advanced computational infrastructure by provisioning resources, broadly defined in this solicitation to include systems and/or services, in two categories: Category I, Capacity Resources: production computational resources maximizing the capacity provided to support the broad range of computation and data analytics needs in S&amp;E research; and Category II, Innovative Prototypes/Testbeds: innovative forward-looking capabilities deploying novel technologies, architectures, usage modes, etc., and exploring new target applications, methods, and paradigms for S&amp;E discoveries. Resource Providers supported via this solicitation will be incorporated into NSF’s ACSS program portfolio. This program complements investments in leadership-class computing and funds a federation of nationally available HPC resources that are technically diverse and intended to enable discoveries at a computational scale beyond the research of individual or regional academic institutions. NSF anticipates that at least 90% of the provisioned resource will be available to the S&amp;E community through an open peer-reviewed national allocation process and have resource users be supported by community and other support services. Such allocation and support services are expected to be coordinated through the NSF-funded “Advanced Cyberinfrastructure Coordination Ecosystem: Services &amp; Support” (ACCESS) suite of services, or an NSF-approved alternative as may emerge. If this is not feasible for the proposed resource, proposers must clearly explain in detail why this is the case and how they intend to make the proposed resource available to the national S&amp;E community. The ACSS Program especially seeks broad representation of PIs (including women, underrepresented minorities, and individuals with disabilities)and institutions (including those that have not historically provided nationally allocatable cyberinfrastructure)in both the community of resource awardees and resources users to continue growing the scale and diversity of the S&amp;E community.</t>
  </si>
  <si>
    <t>NSF Publication 23-518</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 NSF-sponsored federally funded research and development centers (FFRDCs) may apply, provided that they are not including costs for which federal funds have already been awarded or are expected to be awarded. *Who May Serve as PI: There are no restrictions or limits.</t>
  </si>
  <si>
    <t>2027-12-20</t>
  </si>
  <si>
    <t>The purpose of this combined Broad Agency Announcement (BAA) under Federal Acquisition Regulation (FAR) Part 35 and Funding Opportunity Announcement (FOA) under 2 Code of Federal Regulations (CFR) 200.204 (henceforth referred to as “BAA”) is to solicit research proposals for submission to the U.S. Army Combat Capabilities Development Command (DEVCOM) Army Research Laboratory (ARL) for funding consideration. Prior to this announcement, ARL announced two separate BAAs to support the mission: 1) W911NF-17-S-0002 titled “Army Research Laboratory Army Research Office Broad Agency Announcement for Fundamental Research”; and 2) W911NF-17-S-0003 titled “Army Research Laboratory Broad Agency Announcement for Basic and Applied Scientific Research”. This announcement succeeds BAA W911NF-17-S-0002 and BAA W911NF-17-S-0003 combining the opportunities into a single announcement. ARL’s mission as the Army’s foundational research laboratory is to Operationalize Science to ensure overmatch in any future conflict. ARL’s foundational research mission spans basic research (budget activity 6.1) and applied research (budget activity 6.2) as defined by 32 CFR 22.105 but may include advanced technology development (budget activity 6.3) and advanced component development and prototypes (budget activity 6.4) when opportunities arise to directly or indirectly help achieve ARL’s mission. ARL partners across the national security enterprise to deliver fundamentally advantageous change that is rooted in the creation and exploitation of scientific knowledge. This publication constitutes a BAA for awards as contemplated in FAR 6.102(d)(2) and 35.016 as well as a merit-based, competitive procedure in accordance with the Department of Defense Grant and Agreement Regulations (DoDGARS) at 32 CFR 22.315(a) and the Office of the Under Secretary of Defense for Acquisition and Sustainment Other Transaction Guide version 1.0 dated November, 2018. This BAA document, and the online list of research topics found on the ARL BAA topics website at https://www.arl.army.mil/opportunities/arl-baa/, sets forth ARL’s research topics of interest for whitepapers and proposals. This BAA is issued under FAR 6.102(d)(2), which provides for the competitive selection of basic and applied research proposals, and 10 U.S.C. 4001, 10 U.S.C. 4021, and 10 U.S.C. 4022, which provide the authorities for issuing awards under this announcement for basic and applied research. The definitions of basic and applied research may be found at 32 CFR 22.105. Proposals submitted in response to this BAA and selected for award are considered to be the result of full and open competition and in full compliance with the provision of Public Law 98-369, “The Competition in Contracting Act of 1984” and subsequent amendments.</t>
  </si>
  <si>
    <t>ARL BAA topics website</t>
  </si>
  <si>
    <t>If you have difficulty accessing the full announcement electronically, please contact:U.S. Army Contracting Command Aberdeen Proving Ground Research Triangle Park Division P. O. Box 12211 Research Triangle Park, NC 27709-2211Point of Contact</t>
  </si>
  <si>
    <t>Eligible applicants under this BAA include institutions of higher education, nonprofit organizations, state and local governments, foreign organizations, foreign public entities, and for-profit organizations (i.e. large and small businesses). For ARO Targeted Opportunities, please see the specific eligibility requirements in the II.A.3 ARO Targeted Opportunities section above. For specific Other Transactions for Prototypes eligibility requirements, please see the “Other Transaction for Prototype or Production” section within the II.B. Federal Award Information section.</t>
  </si>
  <si>
    <t>2026-01-10</t>
  </si>
  <si>
    <t>https://grants.nih.gov/grants/guide/pa-files/PAR-23-025.html</t>
  </si>
  <si>
    <t>The National Endowment for the Humanities (NEH) Office of Digital Humanities is accepting applications for the Institutes for Advanced Topics in the Digital Humanities program. The program supports national or regional (multistate) training programs for scholars, humanities professionals, and advanced graduate students to broaden and extend their knowledge of digital humanities. Through this program, NEH seeks to increase the number of humanities scholars and practitioners using digital technology in their research and to broadly disseminate knowledge about advanced technology tools and methodologies relevant to the humanities.</t>
  </si>
  <si>
    <t>https://www.neh.gov/grants/odh/institutes-advanced-topics-in-the-digital-humanities</t>
  </si>
  <si>
    <t>If you have difficulty accessing the full announcement electronically, please contact:Office of Digital Humanities National Endowment for the Humanities 400 Seventh Street, SW Washington, DC 20506 odh@neh.govodh@neh.gov</t>
  </si>
  <si>
    <t>45.169 -- Promotion of the Humanities Office of Digital Humanities</t>
  </si>
  <si>
    <t>https://grants.nih.gov/grants/guide/pa-files/PAR-23-026.html</t>
  </si>
  <si>
    <t>5500</t>
  </si>
  <si>
    <t>The National Endowment for the Humanities (NEH) Office of Digital Humanities, in partnership with the NEH Division of Research Programs, is accepting applications for the Fellowships Open Book Program. This limited competition awards publishers a $5,500 grant to release open access digital editions of books whose underlying research was funded by an eligible NEH fellowship or grant. (See A. Program Description for a complete list of eligible programs.) Publishers must release e-books under a Creative Commons license, making those books free for anyone to download. The book could be a forthcoming title (to be open access upon first release) or it could be a book that was published, reissued, or printed in a new edition during or after calendar year 2016.</t>
  </si>
  <si>
    <t>https://www.neh.gov/grants/odh/FOBP</t>
  </si>
  <si>
    <t>Eligibility is limited to publishers who have published during or after 2016 (or will publish within the period of performance) a book whose research was supported by an NEH fellowship or grant program, including books that were reissued or published in new editions during this period. See A. Program Description in the Notice of Funding Opportunity for additional information.</t>
  </si>
  <si>
    <t>Training-based Workforce Development for Advanced Cyberinfrastructure (CyberTraining)</t>
  </si>
  <si>
    <t>2036-02-16</t>
  </si>
  <si>
    <t>This program seeks to prepare, nurture, and grow the national scientific research workforce for creating, utilizing, and supporting advanced cyberinfrastructure (CI) to enable and potentially transform fundamental science and engineering (S&amp;E) research and education and contribute to the Nation's overall economic competitiveness and security. The goals of this solicitation are to (i) ensure broad adoption of CI tools, methods, and resources by the research community in order to catalyze major research advances and to enhance researchers’ abilities to lead the development of new CI, and (ii) integrate core literacy and discipline-appropriate advanced skills in advanced CI as well as computational and data-driven methods for advancing fundamental research, into the Nation’s undergraduate and graduate educational curriculum/instructional materials. Proposals responding to this solicitation may target one or both of the two solicitation goals. For the purpose of this solicitation, advanced CI is broadly defined as the set of resources, tools, methods, and services for advanced computation, large-scale data handling and analytics, and networking and security for large-scale systems that collectively enable potentially transformative fundamental S&amp;E research and education. This solicitation calls for innovative, scalable training, education, and curriculum/instructional materials—targeting one or more of the solicitation goals—to address emerging needs and unresolved bottlenecks in the S&amp;E research workforce development, from the postsecondary level to active researchers to CI professionals. The funded activities, spanning targeted, multidisciplinary communities, should lead to transformative changes in the state of research workforce preparedness for advanced CI-enabled research in the short- and long-term. This solicitation also seeks to broaden CI access and adoption by (i) increasing the adoption of advanced CI and computational and data-driven methods to a broader range of S&amp;E disciplines and institutions and (ii) effectively utilizing the capabilities of individuals from a diverse set of underrepresented groups. Proposals from, and in partnership with, the aforementioned communities are especially encouraged. There are two project classes as defined below: Pilot Projects: up to $300,000 total budget with durations up to two years; and Implementation Projects: Small (with total budgets of up to $500,000) or Medium (with total budgets of up to $1,000,000) for durations of up to four years. Section II. Program Description provides a more complete description of the project classes. Section V.A. Proposal Preparation Instructions describes the proposal elements required for the various project classes in order to address the suitable set of solicitation-specific review criteria. The CyberTraining program is led by the Office of Advanced Cyberinfrastructure (OAC) in the Directorate for Computer and Information Science and Engineering (CISE) and has participation from other NSF directorates/divisions, as described in Section II. Program Description, Programmatic Areas of Interest. Not all directorates/divisions are participating at the same level, and some have specific research and education priorities. The appropriate contact for the CyberTraining program in any directorate/division is the Cognizant Program Officer (PO) for the respective directorate/division/office/program listed below. All projects are expected to clearly articulate how they will address important community needs, provide resources that will be widely available to and usable by the research community, and broaden participation from underrepresented groups.Prospective principal investigators (PIs) are strongly encouraged to contact the Cognizant Program Officers in CISE/OAC and in the participating directorate/division relevant to the proposal to ascertain whether the focus and budget of their proposed activities are appropriate for this solicitation. Such consultations should be completed at least one month in advance of the submission deadline. PIs should include the names of the Cognizant Program Officers consulted in a Single Copy Document as described in Section V.A. Proposal Preparation Instructions. The intent of the CyberTraining program is to encourage collaboration between CI and S&amp;E domain disciplines. (For this purpose, units of CISE other than OAC are considered domain disciplines.) To ensure relevance to community needs and to facilitate adoption, those proposals of interest to one or more domain divisions must include at least one PI/co-PI with expertise relevant to the targeted research discipline. All proposals shall include at least one PI/co-PI with expertise relevant to OAC. Prospective PIs contemplating submissions that primarily target communities relevant to directorates/divisions that are not participating in this solicitation are directed to instead explore the education and workforce development programs of the respective directorates/divisions.</t>
  </si>
  <si>
    <t>NSF Publication 23-520</t>
  </si>
  <si>
    <t>*Who May Serve as PI: To ensure relevance to community needs and to facilitate adoption, those proposals of interest to one or moredomain divisionsmustinclude at least one PI/co-PI with expertise relevant to the targeted research discipline. All proposals shall include at least one PI/co-PI with expertise relevant to OAC.</t>
  </si>
  <si>
    <t>47.041 -- Engineering | 47.049 -- Mathematical and Physical Sciences | 47.050 -- Geosciences | 47.070 -- Computer and Information Science and Engineering | 47.075 -- Social, Behavioral, and Economic Sciences | 47.076 -- STEM Education (formerly Education and Human Resources)</t>
  </si>
  <si>
    <t>Strengthening the Cyberinfrastructure Professionals Ecosystem (SCIPE)</t>
  </si>
  <si>
    <t>2027-02-20</t>
  </si>
  <si>
    <t>The overarching goal of this solicitation is to democratize access to NSF’s advanced cyberinfrastructure (CI) ecosystem and ensure fair and equitable access to resources, services, and expertise by strengthening how Cyberinfrastructure Professionals (CIP) function in this ecosystem. It aims to achieve this by (1) deepening the integration of CIPs into the research enterprise, and (2) fostering innovative and scalable education, training, and development of instructional materials, to address emerging needs and unresolved bottlenecks in CIP workforce development. Specifically, this solicitation seeks to nurture, grow and recognize the national CIP[1] workforce that is essential forcreating, utilizing andsupportingadvanced CI to enable and potentially transform fundamental science and engineering (S&amp;E) research and education and contribute to the Nation's overall economic competitiveness and security. Together, the principal investigators (PIs), technology platforms, tools, and expert CIP workforce supported by this solicitation operate as an interdependent ecosystem wherein S&amp;E research and education thrive. This solicitation willsupport NSF’s advanced CI ecosystem with a scalable, agile, diverse, and sustainable network of CIPs that can ensurebroad adoptionof advanced CI resources and expert services including platforms, tools, methods, software, data, and networks for research communities, to catalyze major research advances, and to enhance researchers' abilities to lead the development of new CI. The SCIPE program is led by the Office of Advanced Cyberinfrastructure (OAC) in the Directorate for Computer and Information Science and Engineering (CISE) and has participation from other NSF directorates/divisions, as described in Section II. Program Description,Programmatic Areas of Interest. Not all directorates/divisions are participating at the same level, and some have specific research and education priorities. The appropriate contact for the SCIPE program in any directorate/division is the Cognizant Program Officer (PO) for the respective directorate/division/office/program listed below. All projects are expected to clearly articulate how they address essential community needs, will provide resources that will be widely available to and usable by the research community, and will broaden participation from underrepresented groups.Prospective PIs arestrongly encouragedto contact the Cognizant Program Officers in CISE/OACandin the participating directorate/division relevant to the proposal to ascertain whether the focus and budget of their proposed activities are appropriate for this solicitation.Such consultations should be completed at least one month before the submission deadline. PIs should include the names of the Cognizant Program Officers consulted in a Single Copy Document as described in Section V.A. Proposal Preparation Instructions. The intent of the SCIPE program is to encourage collaboration between CI and S&amp;E domain disciplines. (For this purpose, units of CISE other than OAC are considered domain disciplines.) To ensure relevance to community needs and to facilitate adoption, those proposals of interest to one or more domain divisionsmustinclude at least one PI/co-PI with expertise relevant to the targeted research discipline. All proposals shall include at least one PI/co-PI with expertise pertinent to OAC. Prospective PIs contemplating submissions that primarily target communities relevant to directorates/divisions that are not participating in this solicitation are directed to explore instead the education and workforce development programs of the respective directorates/divisions. [1] 9CI Professionals refers to the community of individuals who provide a broad spectrum of skills and expertise to the scientific and engineering research enterprise by inventing, developing, deploying and/or supporting research CI and CI users. Examples of CI Professionals include CI system administrators, CI research support staff, CI research software engineers, data curators, and CI facilitators, and may also include computational research scientists and engineers who are not in traditional academic paths.See:Transforming Science Through Cyberinfrastructure: NSF’s Blueprint forCyberinfrastructure Learning and Workforce Development,https://www.nsf.gov/cise/oac/vision/blueprint-2019/CI-LWD.pdf.</t>
  </si>
  <si>
    <t>NSF Publication 23-521</t>
  </si>
  <si>
    <t>47.041 -- Engineering | 47.049 -- Mathematical and Physical Sciences | 47.050 -- Geosciences | 47.070 -- Computer and Information Science and Engineering | 47.075 -- Social, Behavioral, and Economic Sciences | 47.076 -- STEM Education (formerly Education and Human Resources) | 47.084 -- NSF Technology, Innovation, and Partnerships</t>
  </si>
  <si>
    <t>The Major Research Instrumentation (MRI) Program (MRI Program Website) serves to increase access to multi-user scientific and engineering instrumentation for research and research training in our Nation's institutions of higher education and not-for-profit scientific/engineering research organizations. An MRI award supports the acquisition of a multi-user research instrument that is commercially available through direct purchase from a vendor, or for the personnel costs and equipment that are required for the development of an instrument with new capabilities, thereby advancing instrumentation capabilities and enhancing expertise for instrument design and fabrication at academic institutions. MRI instruments are, in general, too costly and/or not appropriate for support through other NSF programs. MRI provides support to acquire critical research instrumentation without which advances in fundamental science and engineering research may not otherwise occur. MRI also provides support to obtain next-generation research instruments by developing instruments with new capabilities that open new opportunities to advance the frontiers in science and engineering research. Additionally, an MRI award is expected to enhance research training of students who will become the next generation of instrument users, designers and builders. An MRI proposal may request from NSF up to $4 million for either acquisition or development of a research instrument. Each performing organization may submit in revised "Tracks" as defined below, with no more than two (2) submissions in Track 1 and no more than one (1) submission in Track 2. For the newly defined Track 3, no more than one (1) submission per competition is permitted. As a result, it is now possible for an institution to submit up to four MRI proposals within the Track limits as described above.Track 1: Track 1 MRI proposals are those that request funds from NSF greater than $100,000[1] and less than $1,400,000. Track 2: Track 2 MRI proposals are those that request funds from NSF greater than or equal to $1,400,000 up to and including $4,000,000. Track 3: Track 3 MRI proposals are those that request funds from NSF greater than or equal to $100,000[1] and less than or equal to $4,000,000 that include the purchase, installation, operation, and maintenance of equipment and instrumentation to conserve or reduce the consumption of helium. Institutions may submit no more than one Track 3 proposal. Submission of a Track 3 proposal does not impact limits that apply for Track 1 and Track 2 proposals. Cost sharing requirements for new awards in the MRI Program are waived for a period of 5 years beginning with the FY 2023 MRI competition. Institutional submission limits for Track 1, Track 2 and Track 3 proposals remain. The MRI Program especially seeks broad representation of groups, institutions, and geographic regions that are underrepresented in STEM disciplines. Proposals from women, underrepresented minorities, persons with disabilities and early-career PIs are encouraged, as are proposals that benefit early-career researchers and proposals with PIs from geographically underserved regions, including EPSCoR jurisdictions. Additionally, proposals are encouraged from under-resourced institutions, including from emerging research institutions, where MRI can significantly build capacity for research. ___________________________ [1]Track 1 proposals requesting funds from NSF less than $100,000 will be accepted only from: a) eligible performing organizations requesting instrumentation supporting research in the disciplines of mathematics or social, behavioral and economic sciences; or b) non-Ph.D.-granting institutions of higher education requesting instrumentation supporting research in any NSF-supported disciplines.</t>
  </si>
  <si>
    <t>NSF Publication 23-519</t>
  </si>
  <si>
    <t>*Who May Submit Proposals: Proposals may only be submitted by the following: - Organizations thatmay apply for the MRI program: Submission Eligibility Proposals may only be submitted by organizations located in the United States, its territories or possessions, as follows. (Campuses or organizations that plan to submit a proposal through the sponsored projects office (SPO) of other campuses or organizations should contact NSF to discuss eligibility as early as possible and at least six weeks before submitting such a proposal.) &lt;ol&gt; &lt;li&gt;Institutions of higher education (Ph.D.-granting and non-Ph.D.-granting), acting on behalf of their faculty members, that are accredited in and have their main campus in the United States, its territories or possessions. Distinct academic campuses (e.g., that award their own degrees, have independent administrative structures, admissions policies, alumni associations, etc.) within multi-campus systems qualify as separate submission-eligible institutions.&lt;/li&gt; &lt;li&gt;Not-for-profit, non-degree-granting domestic U.S. organizations, acting on behalf of their employees, for example (but not limited to) independent museums and science centers, observatories, research laboratories and similar organizations that are directly associated with the Nation's research activities. These organizations must have an independent, permanent administrative organization (e.g., a sponsored projects office) located in the United States, its territories or possessions, and have 501(c)(3) tax status.&lt;/li&gt; &lt;li&gt;To facilitate access to unique instrumentation for a broad user base of U.S. scientists and engineers, and to encourage collaboration and sharing of state-of-the-art instrumentation, the MRI program accepts proposals from consortia of organizations. Consortium proposals may be submitted as follows:&lt;/li&gt; &lt;/ol&gt; &lt;p style="padding-left: 60px;"&gt;3a. Legally incorporated, not-for-profit consortia that include two or more submission-eligible organizations as described in items (1) and (2) above may submit proposals on behalf of the consortium. The cover sheet must clearly indicate the consortium nature of the proposal in the title. Such a consortium is one with an independent administrative structure (e.g., a sponsored projects office) located in the United States, its territories or possessions and have 501(c)(3) status. &lt;p style="padding-left: 60px;"&gt;3b. Submission-eligible organizations as described in items (1) and (2) above may submit, as part of their limit, proposals on behalf of consortia. The cover sheet of such a proposal must a) clearly indicate the consortium nature of the proposal in the title, and b) it must identify both a PI and co-PI(s) from at least two MRI submission-eligible organizations (items 1 and/or 2 above) as lead investigators in the consortium. These consortium proposals may also include as partners other U.S. organizations that are not eligible to submit MRI proposals. For-profit commercial organizations, especially U.S. small businesses with strong capabilities in scientific or engineering research or education, are eligible for instrument development support through subawards/subcontracts as private sector partners with submitting organizations; they may not submit proposals. Such partnerships must be substantive and meaningful, and build capacity for instrument development within MRI submission-eligible organization(s). Title to the resulting instrument should be retained by the MRI-eligible performing organization(s). Prospective PIs may contact the cognizant MRI program officer regarding organizational eligibility, and for information on other NSF funding opportunities for instrumentation; see also Section IX for a list of related NSF programs for research instrumentation. Organization Categories All MRI-eligible organizations belong to one of the following three categories: &lt;ol&gt; &lt;li&gt;Ph.D.-granting institutions of higher education are accredited colleges and</t>
  </si>
  <si>
    <t>2025-03-04</t>
  </si>
  <si>
    <t>The goal of the Leading Equity and Diversity in the Medical Scientist Training Program (LEAD MSTP) is to develop a diverse pool of highly trained clinician-scientist leaders available to meet the Nations biomedical research needs by providing support for dual-degree clinician scientist training at institutions that have historically not been well represented among NIGMS-funded MSTPs. Specifically, this Funding Opportunity Announcement (FOA) provides support to eligible domestic institutions to develop and implement effective, evidence-informed approaches to fully integrate the transitional phases of dual-degree training and mentoring that will lead to the completion of both clinical degrees (e.g., M.D., D.O., D.V.M., D.D.S., Pharm.D., etc.), and research doctorate degrees (Ph.D.) and keep pace with the rapid evolution of the biomedical enterprise. With the dual qualification of a rigorous scientist and clinician, graduates will be equipped with the skills to develop research programs that accelerate the translation of research advances to the understanding, detection, treatment, and prevention of human disease, and to lead the advancement of biomedical research. Areas of particular importance to NIGMS are optimizing training efficiency, fostering the persistence of alumni in research careers, and enhancing the diversity of the clinician-scientist workforce. NIGMS expects that the proposed research training programs will incorporate didactic, research, mentoring and career development elements to prepare trainees for careers that will have a significant impact on the health-related research needs of the Nation. This program is limited to dual-degree training programs at (1) Historically Black Colleges and Universities (HBCUs), (2) Tribal Colleges and Universities (TCUs), and (3) institutions in the states and territories that participate in the Institutional Development Award (IDeA) program, a congressionally mandated program that builds research capacity in state.</t>
  </si>
  <si>
    <t>https://grants.nih.gov/grants/guide/pa-files/PAR-23-030.html</t>
  </si>
  <si>
    <t>Other Eligible Applicants include the following: Non-domestic (non-U.S.) Entities (Foreign Institutions) are not eligible to apply. Non-domestic (non-U.S.) components of U.S. Organizations are not eligible to apply.</t>
  </si>
  <si>
    <t>2025-11-28</t>
  </si>
  <si>
    <t>The purpose of this funding opportunity announcement is to request applications that propose mechanistic investigations of the links between diet, lipid metabolism and tumor growth and progression. It is anticipated that this program will support fundamental studies designed to identify and define the molecular mechanisms through which lipid metabolism mediates tumor growth and progression, focusing specifically on the central role lipids play in linking diet with the biology of cancer; bridge the historically divided fields of nutrition and molecular metabolism; and stimulate research and tool development in this emerging area, which faces particular challenges because of the complexity of lipid biochemistry.</t>
  </si>
  <si>
    <t>https://grants.nih.gov/grants/guide/pa-files/PAR-23-051.html</t>
  </si>
  <si>
    <t>The purpose of this funding opportunity announcement is to request applications that propose mechanistic investigations of the links between diet, lipid metabolism and tumor growth and progression. It is anticipated that this program will support fundamental studies designed to identify and define the molecular mechanisms through which lipid metabolism mediates tumor growth and progression, focusing specifically on the central role lipids play in linking diet with the biology of cancer; bridge the historically divided fields of nutrition and molecular metabolism; and stimulate research and tool development in this emerging area, which faces particular challenges because of the complexity of lipid biochemistry. For this announcement, unpublished preliminary data are limited to one figure, comprising no more than one-half page, to facilitate the entry of qualified new investigators to the field.</t>
  </si>
  <si>
    <t>https://grants.nih.gov/grants/guide/pa-files/PAR-23-052.html</t>
  </si>
  <si>
    <t>This FOA invites applications that propose to develop novel research infrastructure that will advance the science of aging in specific areas requiring interdisciplinary partnerships or collaborations. This FOA will use the NIH Phased Innovation Award (R61/R33) mechanism to provide up to 2 years of R61 support for initial developmental activities and up to 3 years of R33 support for expanded activities. Through this award, investigators will develop a sustainable research infrastructure to support projects that address key interdisciplinary aging research questions.</t>
  </si>
  <si>
    <t>https://grants.nih.gov/grants/guide/pa-files/PAR-23-053.html</t>
  </si>
  <si>
    <t>93.313 -- NIH Office of Research on Women's Health | 93.866 -- Aging Research</t>
  </si>
  <si>
    <t>This FOA invites applications that propose to develop novel research infrastructure that will advance the science of aging in specific areas requiring interdisciplinary partnerships or collaborations.</t>
  </si>
  <si>
    <t>https://grants.nih.gov/grants/guide/pa-files/PAR-23-054.html</t>
  </si>
  <si>
    <t>2032-08-14</t>
  </si>
  <si>
    <t>The Social Psychology Program at NSF supports research and research infrastructure to advance basic knowledge in social psychology. Projects funded by the Social Psychology Program support the NSF mission to promote the progress of science; to advance the national health, prosperity and welfare; and to secure the national defense. Proposals considered by the Social Psychology Program must communicate both the intellectual merit of the science and its broader societal impacts. Proposed research should carry strong potential for creating transformative advances in the basic understanding of human social behavior. Among the many research topics supported are social cognition, attitudes, social and cultural influence, stereotypes, motivation, decision making, group dynamics, aggression, close relationships, social and affective neuroscience, social psychophysiology, emotions, prosocial behavior, health-related behavior, and personality and individual differences. Proposals that develop new theories or methods for understanding social behavior are highly encouraged. Research samples should represent substantial ranges of ethnicities, socioeconomic backgrounds, cultures and other dimensions of human populations. Interdisciplinary, multidisciplinary and convergent research approaches are encouraged. Proposals involving non-human animals are considered only if the research offers clear and direct contributions to understanding human social behavior. The program does not fund research that seeks to improve clinical practice as its primary outcome, nor does it consider proposals with disease-related goals, including work on the etiology, diagnosis or treatment of physical or mental disease, abnormality or malfunction in human beings or animals. In assessing intellectual merit, the Social Psychology Program places highest priority on research that is theoretically grounded, based on empirical observation and validation, and with designs appropriate to the questions asked. In assessing broader impacts, the Social Psychology Program places highest priority on proposals that offer strong potential to benefit society, strengthen our national security interests, improve the quality of life, broaden participation in science, enhance infrastructure for research and education, and include a plan for sharing the results with a wide variety of audiences. The Social Psychology Program expects the methods, measures and data that result from NSF support to be openly shared with other researchers and the public. For further guidance proposers should consult Data Management for NSF SBE Directorate Proposals and Awards. The Data Management Plan should articulate how the proposed research will engage with best practices of open science. Researchers are expected to engage in open science practices, and deviations from that should be well-justified. The Social Psychology Program accepts regular research proposals, including Faculty Early Career Development (CAREER) proposals, proposals for research in undergraduate institutions (RUI), rapid response research proposals (RAPID) and early-concept grants for exploratory research (EAGER). The program also accepts small conference proposals for events (including workshops) being planned one year or more after submission. The Social Psychology Program does not accept proposals for doctoral dissertation improvement awards. Investigators are encouraged to contact a Social Psychology program director before submitting a proposal to confirm its fit with the scope and priorities of the Social Psychology Program. Such contact will be most productive by sending a one-page (maximum) summary with an overview of the planned proposal, which includes a description of intellectual merit and broader impacts. The Social Psychology program is always interested in identifying new reviewers. Potential reviewers should have a Ph.D. in psychology or related field and have a demonstrated area of expertise relevant to social psychology. Individuals interested in reviewing for the program should send a short description of their areas of expertise (2 sentences) and their CV to a Social Psychology program director.</t>
  </si>
  <si>
    <t>NSF Program Desccription PD-22-1332</t>
  </si>
  <si>
    <t>This Funding Opportunity Announcement (FOA), issued by the National Institute of Allergy and Infectious Diseases (NIAID), invites applications for investigator-initiated Resource-Related Research Projects (R24). The proposed resource must provide a significant benefit to currently funded high priority projects in need of further coordination and support in the areas specified. Under rare circumstances, this mechanism may be used to support development of a new resource to the broader scientific community of the NIAID. It is anticipated that the request for resource support through the R24 activity code will occur on an infrequent basis and only in circumstances where other mechanisms of support from the NIAID are not appropriate. The proposed resources should be relevant to the scientific areas of the NIAID mission including the biology, pathogenesis, and host response to microbes, including HIV; the mechanisms of normal immune function and immune dysfunction resulting in autoimmunity, immunodeficiency, allergy, asthma, and transplant rejection; and translational research to develop vaccines, therapeutics, and diagnostics to prevent and treat infectious, immune-mediated, and allergic diseases.</t>
  </si>
  <si>
    <t>https://grants.nih.gov/grants/guide/pa-files/PAR-23-065.html</t>
  </si>
  <si>
    <t>2025-12-23</t>
  </si>
  <si>
    <t>Through this funding opportunity announcement (FOA), the National Cancer Institute (NCI) intends to accelerate the development of evidence-based cancer-related interventions to improve health equity and reflect the diversity of people, places, contexts, and settings in the United States. Specifically, this FOA will support research that tests the impact of cancer-related interventions on cancer-related outcomes across the cancer control continuum using a pragmatic trial study design. This FOA will use the UG3/UH3 phased cooperative agreement mechanism. The UG3 phase will support refining the cancer-related intervention and finalizing study-related activities in preparation for conducting the pragmatic trial during the UH3 phase.</t>
  </si>
  <si>
    <t>https://grants.nih.gov/grants/guide/pa-files/PAR-22-256.html</t>
  </si>
  <si>
    <t>The overall goal of the Fostering Research with Additional Resources and Development (FORWARD) Urology Centers program is to foster and expand the urology (excluding cancer) research community. The objective of each FORWARD Urology Center will be to support a Research Project designed and conducted by a collaborative, multidisciplinary team comprising primarily of junior investigators with at least one Early Stage Investigator (ESI) and/or researcher new to urology. Research Project data are expected to support one or more follow-on independent grant applications (e.g., R01s) submitted by Research Project Team investigators. The Center PD(s)/PI(s) will lead an Administrative (Project Support) Core to provide guidance to the Research Project Team to help ensure the research aims are met and to aid them in their successful integration into the broader urologic research field. The Center will leverage intra- and extra-institutional resources, collaborations and facilities and engage as a member of NIDDKs CAIRIBU (Collaborating for the Advancement of Interdisciplinary Research in Benign Urology) Program.</t>
  </si>
  <si>
    <t>https://grants.nih.gov/grants/guide/rfa-files/RFA-DK-22-027.html</t>
  </si>
  <si>
    <t>2026-06-12</t>
  </si>
  <si>
    <t>The purpose of this funding opportunity announcement (FOA) is to invite applications for multisite clinical trials and observational studies developed in conjunction with NICHD Networks that will be conducted using NICHD-supported Network infrastructure. The goal of this FOA is to operationalize the previously reported NICHD guiding principles for multisite clinical trials delineated in Notice NOT-HD-19-034: To enhance the rigor and reproducibility of clinical trial protocols To promote greater availability of multisite clinical trial infrastructure to support trials from a wider range of investigators To facilitate data sharing and access to biospecimens to efficiently expand research capacity for all investigators To facilitate greater involvement of diverse populations in multisite clinical trials. Consequently, multisite clinical trials and observational studies conducted by and within the participating NICHD-supported Clinical Research Networks will be submitted as investigator-initiated, multi-Principal Investigator (PI) grant applications by any qualified investigator in the extramural community (including NICHD Network investigators) in conjunction with the respective NICHD Network Data Coordinating Center (DCC). It is the intent of this initiative to utilize the NICHD Clinical Research Network infrastructure in a manner that will promote the funding and support of the best science in a timely, transparent, equitable and cost-effective manner.</t>
  </si>
  <si>
    <t>https://grants.nih.gov/grants/guide/pa-files/PAR-23-037.html</t>
  </si>
  <si>
    <t>The goal of this funding opportunity is to stimulate the use of existing human datasets for well-focused secondary analyses to investigate novel scientific ideas or new models, systems, tools, methods, or technologies that have the potential for significant impact on biomedical or biobehavioral research in areas relevant to the NHLBI mission.</t>
  </si>
  <si>
    <t>https://grants.nih.gov/grants/guide/pa-files/PAR-23-036.html</t>
  </si>
  <si>
    <t>The National Historical Publications and Records Commission seeks proposals to publish online editions of historical records. All types of historical records are eligible, including documents, photographs, born-digital records, and analog audio. Projects may focus on broad historical movements in U.S. history, including any aspect of African American, Asian American, Hispanic American, and Native American history, such as law (including the social and cultural history of the law), politics, social reform, business, military, the arts, and other aspects of the national experience. Projects that center the voices and document the history of Black, Indigenous, and People of Color are especially welcome. With the 250th anniversary of the Declaration of Independence approaching, the Commission also invites projects that promote discovery and access to collections that explore the ideals behind our nation’s founding and the continuous debate over those ideals to the present day. The goal of this program is to provide access to, and editorial context for, the historical documents and records that tell the American story. Applicants should demonstrate familiarity with the best practices recommended by the Association for Documentary Editing (ADE) or the Modern Language Association (MLA) Committee on Scholarly Editions. This grant program does not support the production of film or video documentaries. For a comprehensive list of the Commission's limitations on funding, please see What We Do and Do Not Fund. Applications that consist entirely of ineligible activities will not be considered. New Projects All new projects (those which have never received NHPRC funding) must have definitive plans for publishing and preserving a digital edition which provides online access to a searchable, fully-transcribed and annotated collection of documents. New projects may also prepare print editions as part of their overall publishing plan, but the contents of those volumes must be published in a fully-searchable digital edition within a reasonable period of time following print publication. The NHPRC encourages projects to provide free public access to online editions. Projects that do not have suitable plans for digital dissemination and preservation in place at the time of application will not be considered. Collaboration Grants are awarded to collaborative teams (including at least two scholar-editors, in addition to one or more archivists, digital scholars, data curators, and/or other support and technical staff, as necessary) for collecting, describing, preserving, compiling, transcribing, annotating, editing, encoding, and publishing documentary source materials online. We strongly encourage applications from collaborative teams that include diverse faculty and staff in key positions, and that include editorial, archival, and technical staff at Historically Black Colleges and Universities, Hispanic- and Minority-Serving Institutions, Tribal Colleges, and/or other Indigenous and Native American tribal scholars and community members, and institutions serving Asian American communities. We also encourage projects to seek out community members as well as undergraduate and graduate students to contribute to (and benefit from) participation in all phases of the project. **Notice of Funding Renewal Limitation: The NHPRC now limits the number of years it will support projects in this grant category. All projects seeking renewed funding are limited to a maximum of up to 10 years total funding support, beginning with and including any funds awarded for the FY 2022 funding year. (Funding years need not be consecutive.) Applicants seeking renewed funding in this grant category must demonstrate that they have successfully achieved the performance objectives associated with previous NHPRC awards; provide updated, current information, including a description of the new activities; describe the content and historical significance of the specific materials to be edited during the proposed grant period; show progress towards completing the edition; and justify costs in a new budget. Award Information A grant is for one year and for up to $125,000 per year. The Commission expects to make up to 35 grants in this category for a total of up to $4,000,000, contingent on the availability of appropriated funds. Grants begin no earlier than January 1, 2024. The Commission requires that grant recipients acknowledge NHPRC grant assistance in all publications, publicity, and other products that result from its support. Eligibility ? U.S. nonprofit organizations or institutions ? U.S. colleges, universities, and other academic institutions ? State or local government agencies ? Federally-acknowledged or state-recognized Native American tribes or groups In order to ensure eligibility, applicants should first review the rules and regulations governing NHPRC grants under the Administering an NHPRC Grant section. Cost Sharing The total costs of a project are shared between the NHPRC and the applicant organization. Cost sharing is required. The applicant's financial contribution may include both direct and indirect expenses, in-kind contributions, non-Federal third-party contributions, and any income earned directly by the project. NHPRC grant recipients are not permitted to use grant funds for indirect costs (as indicated in 2 CFR 2600.101). Indirect costs must be listed under the applicant's cost sharing contribution if they are included in the budget. The Commission provides no more than 75 percent of total project costs in the Publishing Historical Records in Collaborative Digital Editions category. For example, a request of $75,000 in NHPRC grant funds means the applicant institution must provide at least $25,000 in cost share. Other Requirements Applicant organizations must be registered in the System for Award Management (SAM) prior to submitting an application, maintain SAM registration throughout the application and award process, and include a valid Unique Entity ID in their application. To register or request a Unique Entity ID, go to https://sam.gov. Already manage an entity that does business with the federal government? You may want to consult this article on the transition from DUNS to the Unique Entity ID. Ensure your SAM.gov and Grants.gov registrations and passwords are current. It may take up to one month to register or reactivate your registration with SAM.gov and Grants.gov. NHPRC will not grant deadline extensions for lack of registration.</t>
  </si>
  <si>
    <t>Link to full grant announcement, including additional requirements</t>
  </si>
  <si>
    <t>If you have difficulty accessing the full announcement electronically, please contact:Darrell Meadows Darrell.Meadows@nara.govNHPRC Acting Deputy Director</t>
  </si>
  <si>
    <t>89.003 -- National Historical Publications and Records Grants</t>
  </si>
  <si>
    <t>2027-02-10</t>
  </si>
  <si>
    <t>Oceanographic facilities and equipment are supported by the Integrative Programs Section (IPS) of the Division of Ocean Sciences (OCE), Directorate for Geosciences (GEO). These awards are made for the procurement, conversion and/or upgrade, enhancement, or annual operation of platforms in the ocean, coastal and near-shore waters, and Great Lakes. Awards are generally directed specifically to support facilities that lend themselves to shared use within the broad range of Federally supported research and education programs.Most of these platforms and facilities also receive partial support from other federal agencies, state and local governments, and private sources on a proportional basis usually through a daily rate mechanism. The primary objective of these awards is to ensure the availability of appropriate oceanographic facilities for Federally funded investigators and educators. Individual project-based facilities and instrumentation, limited to one, or a small group of, investigator(s), should be supported through appropriate research programs as opposed to through the IPS programs listed herein. The individual programs covered within this solicitation include: 1. Oceanographic Technical Services (Tech Services) 2. Oceanographic Instrumentation (OI) 3. Shipboard Scientific Support Equipment (SSSE) Oceanographic Technical Service (Tech Services): The Tech Services Program provides support of institutional technical services to enhance the scientific productivity of research programs, aboard research vessels and in shore-based, shared-use facilities. Research vessel technical services include quality assurance, scheduling of technical support, logistical assistance, and at-sea supervision of the instrumentation and shared-use equipment available to sea-going researchers. This program also provides baseline operational support for the University-National Oceanographic Laboratory System (UNOLS) equipment pools (wire, vans and winches). Support of research vessel technical services and UNOLS equipment pools includes salaries and related expenses, maintenance and calibration of sensors and instrumentation, and associated travel. Oceanographic technical services support requests must be directly attributable to NSF-sponsored science. With the exception of the wire pool, requests for new or replacement capital equipment must be made through the SSSE or OI programs. Oceanographic Instrumentation (OI): The OI Program provides support to enhance the scientific capabilities and productivity of seagoing research projects that utilize research vessels as well as shore-based, shared-use facilities. Proposals may include shared-use instrumentation for the collection, processing, and analysis of oceanographic data. Typical instrumentation includes sensors, acoustic systems, data loggers, water sampling rosettes, biological net systems, coring equipment and auto-analyzers. Proposals must be for instrumentation that will support multiple research projects.OI proposals are generally submitted by the institution's Tech Services manager whose operational funding is provided through the OCE Technical Services Program. Shipboard Scientific Support Equipment (SSSE): The SSSE Program provides support to improve safety and enhance scientific capabilities and productivity of seagoing research programs that utilize research vessels as well as shore-based, shared-use facilities.. Proposals may include new permanent or portable equipment required to outfit a vessel to conduct oceanographic research as well as overhaul of equipment previously funded under this program, including science handling systems (winches, frames, cranes, etc.), navigation and communication equipment, and safety and regulatory-related items. Requests for purchase of new winch pool or van pool capital equipment must be submitted to this program. SSSE proposals are generally submitted by the institution's Marine Superintendent whose operational funding is provided through the Ship Operations Program in OCE.</t>
  </si>
  <si>
    <t>NSF Publication 23-525</t>
  </si>
  <si>
    <t>2026-10-28</t>
  </si>
  <si>
    <t>The NSF CISE Directorate supports research and education projects that develop new knowledge in all aspects of computing, communications, and information science and engineering through core programs. The core programs for the participating CISE divisions include: Division of Computing and Communication Foundations (CCF): Algorithmic Foundations (AF) program ; Communications and Information Foundations (CIF) program; Foundations of Emerging Technologies (FET) program; and Software and Hardware Foundations (SHF) program; Division of Computer and Network Systems (CNS): Computer and Network Systems (CSR) program; Networking Technology and Systems (NeTS) program; Division of Information and Intelligent Systems (IIS): Human-Centered Computing (HCC) program; Information Integration and Informatics (III) program; and Robust Intelligence (RI) program. This solicitation invites proposals on bold new ideas tackling ambitious and fundamental research problems within scope of one or more of the participating CISE divisions core programs listed above, and that are well suited to a large-scale integrated collaborative effort. Teams should consist of two or more investigators (PI, co-PI(s), or other Senior Personnel) with complementary expertise. Investigators are strongly encouraged to come together within or across disciplines and/or institutions and combine their creative talents to identify compelling, transformative research agendas where the impact of the results will exceed that of the sum of each of their individual contributions. Investigators are especially encouraged to seek out partnerships in a wide class of institutions that together produce innovative approaches to the proposed research. Proposals that are focused on research infrastructure are not appropriate for this solicitation. Proposers are invited to submit proposals with total budgets from $3,000,000 to $5,000,000 and durations up to five years.</t>
  </si>
  <si>
    <t>NSF Publication 23-524</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At the time of submission, any PI, co-PI, or other senior project personnel must hold either: &lt;ul type="disc"&gt; &lt;li&gt;a tenured or tenure-track position,or&lt;/li&gt; &lt;li&gt;a primary, full-time, paid appointment in a research or teaching position&lt;/li&gt; &lt;/ul&gt; at a US-based campus of an organization eligible to submit to this solicitation (see above), with exceptions granted for family or medical leave, as determined by the submitting organization. Individuals withprimaryappointments at for-profit non-academic organizations or at overseas branch campuses of US IHEs are not eligible.</t>
  </si>
  <si>
    <t>NASA Human Exploration Research Opportunities (HERO) Released A National Aeronautics and Space Administration (NASA) Research Announcement (NRA), entitled, “Human Exploration Research Opportunities (HERO)” (NNJ21ZSA001N), has been released. This NRA will solicit applied research in support of NASA’s Human Research Program (HRP). This NRA is available through the NASA Research Opportunities homepage at: https://tinyurl.com/HERO23OVERVIEW. The research will fall into one or more categories corresponding to HRP’s five Elements: Space Radiation, Human Health Countermeasures, Exploration Medical Capability, Human Factors and Behavioral Performance, and Research Operations and Integration. This NRA covers all aspects of research to provide human health and performance countermeasures, knowledge, technologies, and tools to enable safe, reliable, and productive human space exploration. Awards generally range from under $150K per year for focused, limited efforts (e.g., data analysis) to $1M per year for extensive activities (e.g., development of scientific hardware) and will be made as grants. The funds available for awards in each research opportunity offered in this NRA range from less than one million to several million dollars. This range allows selection from a few to as many as a dozen proposals depending on the program objectives and the submission of proposals of merit. The period of performance for an award can range from one to five years. All categories of United States (U.S.) institutions are eligible to submit proposals in response to this NRA. Any changes or modifications to any of these guidelines will be specified in the descriptions of the relevant research opportunities in the solicited research response area appendices of this solicitation. Details of the topics will be given in the solicited research response area appendices of the NRA. Unless otherwise specified, appendices will use a two-step solicitation process requiring that a compliant and relevant Step-1 proposal be submitted in order to be considered to be invited to submit a Step-2 proposal. Proposals will, unless otherwise specified, be reviewed using a dual-anonymous peer review (DAPR) process in which the identity of reviewers will not be shared with proposers and the identity of proposers will not be shared with reviewers until after the technical merit has been evaluated for all anonymized proposals. Proposal due dates will be staggered throughout the HERO open period of November 30, 2022 to November 29, 2023. The first proposal due date (for Step-1 proposals submitted in response to Appendix A) is January 6, 2023. The electronic submission of each is required by the due date for proposal submission. Proposal due dates are given in the NRA and the solicited research response area appendices, which will be posted at https://nspires.nasaprs.com. Interested proposers should monitor https://nspires.nasaprs.com or register and subscribe to the Human Exploration and Operations Mission Directorate (HEOMD) electronic notifications system through the NASA Solicitation and Proposal Integrated Review and Evaluation System (NSPIRES) account subscription services. New program elements or amendments to this NRA through November 2023 will be posted in NSPIRES, after which time release of a subsequent HERO NRA is planned. All categories of United States (U.S.) institutions are eligible to submit proposals in response to the NRA. Principal Investigators may collaborate with universities, Federal Government laboratories, the private sector, and state and local government laboratories. In all such arrangements, the applying entity is expected to be responsible for administering the project according to the management approach presented in the proposal. NASA’s policy is to conduct research with non-U.S. organizations on a cooperative, no exchange-of-funds basis.</t>
  </si>
  <si>
    <t>Please click here to view the solicitation.</t>
  </si>
  <si>
    <t>If you have difficulty accessing the full announcement electronically, please contact:Steven Platts, Ph.D. Chief Scientist, Human Research Program NASA Johnson Space Center (Mail Code SA2) Houston, TX 77058 Telephone: 281-483-817For difficulty accessing the opportunity, click here.</t>
  </si>
  <si>
    <t>All categories of U.S. institutions are eligible to submit proposals in response to this NRA (see solicitation for details). NASA's policy regarding non-U.S. organizations is to conduct research on a cooperative, no exchange of funds basis (see solicitation for details). Proposers must be affiliated with an institution at https://nspires.nasaprs.com.</t>
  </si>
  <si>
    <t>43.003 -- Exploration</t>
  </si>
  <si>
    <t>This Funding Opportunity Announcement (FOA) invites applications for implementation of investigator-initiated multi-site interventional clinical trials (all phases). The trials should be hypothesis-driven, milestone-defined, and related to NIA's research mission. Information about NIA's mission can be found on the NIA website.</t>
  </si>
  <si>
    <t>https://grants.nih.gov/grants/guide/pa-files/PAR-23-057.html</t>
  </si>
  <si>
    <t>2027-04-24</t>
  </si>
  <si>
    <t>In 1998 Congress enacted the American Competitiveness in the Twenty-First Century Act which provided funds to the National Science Foundation (NSF) to create a mechanism whereby the hiring of foreign workers in technology-intensive sectors on H-1B visas would help address the long-term workforce needs of the United States. Initially, scholarships were only provided for students in math, engineering, and computer science. Later legislation authorized NSF to expand the eligible disciplines at the discretion of the NSF director. Undergraduate and graduate degrees in most disciplinary fields in which NSF provides research funding (with some exclusions described elsewhere in this document) are eligible as long as there is a national or regional demand for professionals with those degrees to address the long-term workforce needs of the United States. The main goal of the S-STEM program is to enable low-income students with academic ability, talent or potential to pursue successful careers in promising STEM fields. Ultimately, the S-STEM program seeks to increase the number of academically promising low-income students who graduate with a S-STEM eligible degree and contribute to the American innovation economy with their STEM knowledge. Recognizing that financial aid alone cannot increase retention and graduation in STEM, the program provides awards to institutions of higher education (IHEs) not only to fund scholarships, but also to adapt, implement, and study evidence-based curricular and co-curricular [1] activities that have been shown to be effective supporting recruitment, retention, transfer (if appropriate), student success, academic/career pathways, and graduation in STEM. Social mobility for low-income students with academic potential is even more crucial than for students that enjoy other economic support structures. Hence, social mobility cannot be guaranteed unless the scholarship funds the pursuit of degrees in areas where rewarding jobs are available after graduation with an undergraduate or graduate degree. The S-STEM program encourages collaborations, including but not limited to partnerships among different types of institutions; collaborations of S-STEM eligible faculty, researchers, and academic administrators focused on investigating the factors that affect low-income student success (e.g., institutional, educational, behavioral and social science researchers); and partnerships among institutions of higher education and business, industry, local community organizations, national labs, or other federal or state government organizations, as appropriate. To be eligible, scholars must be domestic low-income students, with academic ability, talent or potential and with demonstrated unmet financial need who are enrolled in an associate, baccalaureate, or graduate degree program in an S-STEM eligible discipline. Proposers must provide an analysis that articulates the characteristics and academic needs of the population of students they are trying to serve. NSF is particularly interested in supporting the attainment of degrees in fields identified as critical needs for the Nation. Many of these fields have high demand for training professionals that can operate at the convergence of disciplines and include but are not limited to quantum computing and quantum science, robotics, artificial intelligence and machine learning, computer science and computer engineering, data science and computational science applied to other frontier STEM areas, and other STEM or technology fields in urgent need of domestic professionals. It is up to the proposer to make a compelling case that a field is a critical need field in the United States. S-STEM Eligible Degree Programs Associate of Arts, Associate of Science, Associate of Engineering, and Associate of Applied Science Bachelor of Arts, Bachelor of Science, Bachelor of Engineering and Bachelor of Applied Science Master of Arts, Master of Science and Master of Engineering Doctoral (Ph.D. or other comparable doctoral degree) S-STEM Eligible Disciplines Disciplinary fields in which research is funded by NSF, including technology fields associated with the S-STEM-eligible disciplines (e.g., biotechnology, chemical technology, engineering technology, information technology, etc.). The following degrees and disciplines are excluded: Clinical degree programs, including medical degrees, nursing, veterinary medicine, pharmacy, physical therapy, and others not funded by NSF, are ineligible degrees. Business school programs that lead to Bachelor of Arts or Science in Business Administration degrees (BABA/BSBA/BBA) are not eligible for S-STEM funding. Masters and Doctoral degrees in Business Administration are also excluded. Proposers are strongly encouraged to contact Program Officers before submitting a proposal if they have questions concerning degree or disciplinary eligibility. The S-STEM program particularly encourages proposals from 2-year institutions, Minority Serving Institutions (MSIs), predominately undergraduate institutions, and urban, suburban and rural public institutions. [1] an activity at a school or college pursued in addition to the normal course of study.</t>
  </si>
  <si>
    <t>NSF Publication 23-527</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For Track 1 (Institutional Capacity Building) and Track 2 (Implementation: Single Institution) projects, the Principal Investigator must be (a) a faculty member currently teaching in an S-STEM eligible discipline, or (b) an academic administrator who has taught in an S-STEM eligible discipline in the past two years. The Principal Investigator must be able to provide the leadership and time required to ensure the success of the project. Projects involving more than one department within an institution are eligible, but a single Principal Investigator must accept overall management and leadership responsibility. Faculty from all departments involved need to have roles in the project as either Co-Principal Investigators, senior personnel or scholar mentors. Other members of the S-STEM project senior leadership and management team may be listed as Co-Principal Investigators. For Track 3 (Inter-institutional Consortia) projects, the Principal Investigator must be (a) a faculty member currently teaching in an S-STEM eligible discipline, (b) an academic administrator who has taught an S-STEM eligible discipline in the past two years, or (c) a non-teaching institutional, educational, or social science researcher investigating questions related to low-income student success. The Principal Investigator must be able to provide the leadership and time required to ensure the success of the project. Track 3 consortium proposals must have a Principal Investigator who accepts overall management and leadership responsibility across all consortia members. Faculty from all institutions and departments involved need to have roles in the project as either Co-Principal investigators, senior personnel or scholar mentors. Other members of the S-STEM project senior leadership and management team may be listed as Co-Principal Investigators or as Principal Investigators on collaborative research proposals. Collaborative Planning grants are intended to help a collection of institutions plan for a future Inter-institutional Track 3 proposal. For Collaborative Planning grants, the Principal Investigator must be (a) a faculty member teaching in any S-STEM eligible discipline, or (b) a STEM administrator (department head or above) at one of the institutions within the envisioned inter-institutional consortia, or (c) a non-teaching institutional, educational, or social science researcher investigating questions related to low-income student success. The Principal Investigator on a Collaborative Planning grant must demonstrate the capacity to convene and lead a team of inter-institutional S-STEM eligible faculty, social science or educational researchers, and administrators focused on low-income student success to write the desired proposal in a 1-year timeframe.</t>
  </si>
  <si>
    <t>This funding opportunity announcement (FOA) supports small research projects on cancer that can be carried out in a short period of time with limited resources. The R03 grant mechanism supports different types of projects including pilot and feasibility studies; secondary analysis of existing data; small, self-contained research projects; development of research methodology; and development of new research technology.</t>
  </si>
  <si>
    <t>https://grants.nih.gov/grants/guide/pa-files/PAR-23-058.html</t>
  </si>
  <si>
    <t>The INvestigation of Co-occurring conditions across the Lifespan to Understand Down syndromE (INCLUDE) Project encourages exploratory and innovative research to develop, characterize, or improve animal models and related biological materials for Down syndrome (DS) related research and to improve access to information about or from the use of animal models for DS research. The animal models and related biological materials developed must have utility in targeted or basic science studies in areas highly relevant to DS. With this funding opportunity announcement, the INCLUDE Project encourages, but is not limited to, projects focusing on development of various animal models, genetic resources, atlases at a single cell or subcellular level, advanced informatics technologies including artificial intelligence (AI) or machine learning (ML), and integration of multiple animal models and technology platforms for enhancing rigor and reproducibility of preclinical DS research.</t>
  </si>
  <si>
    <t>https://grants.nih.gov/grants/guide/pa-files/PAR-23-067.html</t>
  </si>
  <si>
    <t>93.351 -- Research Infrastructure Programs | 93.865 -- Child Health and Human Development Extramural Research | 93.866 -- Aging Research</t>
  </si>
  <si>
    <t>The Biological Oceanography Program supports fundamental research in biological oceanography and marine ecologyin environments ranging from estuarine, coastal, and open ocean systems to the deep sea, as well as in the Great Lakes.Proposals submitted to the Program must have a compelling context in population, community, or ecosystem ecology or oceanography, as well as address topics that will contribute significantly to the understanding of marine or Great Lakes ecosystems. The Program supports interdisciplinary research and often co-reviews and co-funds projects with various programs in theDivision of Ocean Sciencesand theDirectorate of Biological Sciences(BIO), among others.Details on research topics funded by the Program, including supplements, RAPIDS, and EAGERS, can be found by selecting the link under Related URLS titled: “Additional Program Information.” To view research projects funded by the Program select the link below titled “What Has Been Funded (Recent Awards Made Through This Program, with Abstracts).”</t>
  </si>
  <si>
    <t>NSF Program Desccription PD-23-1650</t>
  </si>
  <si>
    <t>The goal of the RCN program is to advance a field or create new directions in research or education by supporting groups of investigators to communicate and coordinate their research, training and educational activities across disciplinary, organizational, geographic, and international boundaries. The RCN program provides opportunities to foster new collaborations, including international partnerships where appropriate, and address interdisciplinary topics. Innovative ideas for implementing novel networking strategies, collaborative technologies, training, broadening participation, and development of community standards for data and meta- data are especially encouraged. RCN awards are not meant to support existing networks; nor are they meant to support the activities of established collaborations. RCN awards also do not support primary research. Rather, the RCN program supports the means by which investigators can share information and ideas; coordinate ongoing or planned research activities; foster synthesis and new collaborations; develop community standards; and in other ways advance science and education through communication and sharing of ideas. Additional information about the RCN program and its impacts may be found in Porter et al. 2012 Research Coordination Networks: Evidence of the relationship between funded interdisciplinary networking and scholarly impact. BioScience, 62: 282-288 Proposed networking activities directed to the RCN program should focus on a theme to give coherence to the collaboration, such as a broad research question ora particular technology or a unique approach to address a current challenge.PIs are encouraged to consider approaches that enhance the geographic diversity of participation in the chosen theme. Participating programs in the Directorates for Biological Sciences (BIO), Computer and Information Science and Engineering (CISE), Geosciences (GEO), STEM Education (EDU), Engineering (ENG), Social, Behavioral and Economic Sciences (SBE), and Technology, Innovation and Partnerships (TIP) will accept RCN proposals. PIs are encouraged to discuss suitability of an RCN topic with a program officer that manages the appropriate program. For proposals submitted to the CISE, ENG, SBE and TIP directorates consultation PRIOR to submission is mandatory (see Proposal Preparation instructions for supplementary documents). The NSF Growing Research Access for Nationally Transformative Equity and Diversity(NSF GRANTED) program welcomes inquiries about potential RCN proposals aimed at strengthening the capability of institutions of higher education to develop, submit, and manage research proposals and awards. Other NSF solicitations accept proposals similar to RCN but for narrowly defined themes. Please see section IX. Other Information of this solicitation for a listing of these programs. PIs are strongly advised to contact the appropriate Program Officer before submitting an RCN proposal.</t>
  </si>
  <si>
    <t>NSF Publication 23-529</t>
  </si>
  <si>
    <t>47.041 -- Engineering | 47.050 -- Geosciences | 47.070 -- Computer and Information Science and Engineering | 47.074 -- Biological Sciences | 47.075 -- Social, Behavioral, and Economic Sciences | 47.076 -- STEM Education (formerly Education and Human Resources) | 47.083 -- Integrative Activities | 47.084 -- NSF Technology, Innovation, and Partnerships</t>
  </si>
  <si>
    <t>This Funding Opportunity Announcement (FOA) seeks to support collaborative clinical studies, not involving treatment development, efficacy, or effectiveness trials. Primary areas of focus include mental health genetics, biomarker studies, and studies of mental illnesses (e.g., psychopathology, neurodevelopmental trajectories of psychopathology) also when associated with HIV/AIDS. Applicants should apply to this FOA when two or more sites are needed to complete the study. Accordingly, the collaborating studies share a specific protocol across the sites and are organized as such in order to increase sample size, accelerate recruitment, or increase sample diversity and representation. In studies with a large number of sites, it is expected that one site will be submitted as a coordinating R01 for data management and/or other centralized administration.</t>
  </si>
  <si>
    <t>https://grants.nih.gov/grants/guide/pa-files/PAR-23-050.html</t>
  </si>
  <si>
    <t>The purpose of the FDA (R13) Scientific Conference Grant Program is to facilitate the provision of federal financial assistance in support of high-quality conferences and scientific meetings designed to research and investigate a topic clearly aligned with the FDA mission. The FDA recognizes the value of supporting high quality conferences and scientific meetings relevant to its mission and to the public health. A conference or scientific meeting is defined as a symposium, seminar, workshop, or any formal meeting, whether conducted face-to-face or virtually to exchange information and explore a defined subject, issue, or area of concern impacting the public's health within the scope of the FDA's mission. Permission to submit a conference grant application does not assure funding or funding at the level requested. FDA will not issue a conference grant award unless it can be issued before the conference start date.</t>
  </si>
  <si>
    <t>Full Announcement of PAR-23-072</t>
  </si>
  <si>
    <t>If you have difficulty accessing the full announcement electronically, please contact:Janelle Fundersburg Grantor Phone 301-798-2533janelle.fundersburg@fda.hhs.gov</t>
  </si>
  <si>
    <t>Foreign Institutions are not eligible to apply</t>
  </si>
  <si>
    <t>Through this Funding Opportunity Announcement (FOA), the National Cancer Institute (NCI) invites applications for investigator-initiated Program Project (P01) applications. The proposed Program may address any of the broad areas of cancer research, including (but not limited to) cancer biology, cancer prevention, cancer diagnosis, cancer treatment, and cancer control. Basic, translational, clinical, and/or population-based studies in all of these research areas are appropriate. Each application submitted in response to this FOA must consist of at least three research projects and an Administrative Core. The projects must share a common central theme, focus, and/or overall objective.</t>
  </si>
  <si>
    <t>https://grants.nih.gov/grants/guide/pa-files/PAR-23-059.html</t>
  </si>
  <si>
    <t>The Office of Energy Efficiency and Renewable Energy (EERE) intends to issue, on behalf of the Industrial Efficiency and Decarbonization Office (IEDO), a Funding Opportunity Announcement (FOA) entitled “Onsite Energy Technical Assistance Partnerships.” EERE’s IEDO accelerates the innovation and adoption of cost-effective technologies that eliminate industrial greenhouse gas (GHG) emissions. IEDO provides planning, management, and direction necessary for a balanced national program of research, development, demonstration, technical assistance, and workforce development to drive energy, materials and production efficiency, and decarbonization across the industrial sector. Onsite clean energy technologies will play a critical role in advancing the Biden Administration’s goals to achieve carbon pollution-free electricity by 2035 and to “deliver an equitable, clean energy future, and put the United States on a path to achieve net-zero emissions, economy-wide, by no later than 2050. At the same time, industrial sector stakeholders are increasingly seeking technical assistance to identify and deploy onsite technology solutions that can help reach portfolio-wide GHG targets, replace onsite fossil-fueled equipment, and balance resilience requirements. This FOA supports technical assistance for deployment of onsite clean energy technologies, including but not limited to solar photovoltaics, solar thermal, wind power, renewable fuels, geothermal, battery storage, thermal storage, industrial heat pumps, combined heat and power (CHP), district energy, and others. THIS IS A NOTICE OF INTENT (NOI) ONLY. This Notice is issued so that interested parties are aware of the EERE’s intention to issue this FOA in the near term. All of the information contained in this Notice is subject to change. EERE may issue a FOA as described herein, may issue a FOA that is significantly different from the FOA described herein, or EERE may not issue a FOA at all. EERE will not respond to questions concerning this Notice. Once the FOA has been released, EERE will provide an avenue for potential Applicants to submit questions. Prospective applicants to the FOA should begin developing partnerships, formulating ideas, and gathering data in anticipation of the issuance of this FOA. EERE is compiling a “Teaming Partner List” to facilitate the formation of new project teams for this FOA. The Teaming Partner List allows organizations who may wish to participate on an application to express their interest to other applicants and to explore potential partnerships.</t>
  </si>
  <si>
    <t>If you have difficulty accessing the full announcement electronically, please contact:Christina M. Dunn 720-356-1756 christina.dunn@ee.doe.gov Robert D. Kingsley 240-562-1670 bob.kingsley@ee.doe.govClick to email contact</t>
  </si>
  <si>
    <t>81.086 -- Conservation Research and Development</t>
  </si>
  <si>
    <t>2025-12-11</t>
  </si>
  <si>
    <t>This initiative seeks to enhance our mechanistic and epidemiologic understanding of infection-related cancers, with a focus on the etiologic roles of co-infection in cancer. Preference will be given to co-infections (excluding co-infection with human immunodeficiency virus [HIV]) that engendered novel opportunities for prevention and treatment and focus on understudied populations. Coinfection is defined as the occurrence of infections by two or more infectious (pathogenic or nonpathogenic) agents either concurrently or sequentially and includes both acute and chronic infections by viruses, bacteria, parasites, and/or other microorganisms.</t>
  </si>
  <si>
    <t>https://grants.nih.gov/grants/guide/pa-files/PAR-23-055.html</t>
  </si>
  <si>
    <t>The purpose of this Funding Opportunity Announcement (FOA) is to enhance mechanistic and epidemiologic investigations addressing the roles of co-infection and cancer to shed light on presently unestablished pathways in carcinogenesis that may inform prevention and treatment strategies for infection-related cancers. Co-infection is defined as the occurrence of infections by two or more infectious (pathogenic or non-pathogenic) agents either concurrently or sequentially and includes both acute and chronic infections by viruses, bacteria, parasites, and/or other microorganisms. Preference will be given to investigations of co-infections with known oncogenic agents (excluding human immunodeficiency virus [HIV]) and of co-infections that engender novel opportunities for prevention and treatment.</t>
  </si>
  <si>
    <t>https://grants.nih.gov/grants/guide/pa-files/PAR-23-056.html</t>
  </si>
  <si>
    <t>The Archaeology Program supports anthropologically relevant archaeological research. This means that the value of the proposed research can be justified within an anthropological context. The program sets no priorities by either geographic region or time period. It also has no priorities in regard to theoretical orientation or question and it is the responsibility of the investigator to explain convincingly why the focus of their research is significant and has the potential to contribute to anthropological knowledge. While the program, in order to encourage innovative research, neither limits nor defines specific categories of research, most applications either request funds for field research or the analysis of archaeological material through multiple approaches. The program also supports methodological projects which develop analytic techniques of potential archaeological value.</t>
  </si>
  <si>
    <t>NSF Publication 23-531</t>
  </si>
  <si>
    <t>*Who May Submit Proposals: Proposals may only be submitted by the following: - Institutions of Higher Education (IHEs) &amp;ndash; doctoral degree granting IHEs accredited in, and having a campus located in, the U.S., acting on behalf of their faculty members. *Who May Serve as PI: The proposal must be submitted through regular organizational channels by the dissertation advisor(s) on behalf of the graduate student. The advisor is the principal investigator (PI) and the student is the co-principal investigator (co-PI). The student must be the author of the proposal. The student must be enrolled at a U.S. institution but need not be a U.S. citizen. To be eligible to serve as the PI, the advisor must be available during the period of proposal submission and review and during the performance of the research in order to relay information and communications from NSF to the student.</t>
  </si>
  <si>
    <t>2025-05-08</t>
  </si>
  <si>
    <t>The Established Program to Stimulate Competitive Research (EPSCoR) is designed to fulfill the mandate of the National Science Foundation (NSF) to promote scientific progress nationwide. EPSCoR jurisdictions that are eligible for Research Infrastructure Improvement (RII) competitions are listed in the RII Eligibility table, which can be found here. Through this program, NSF establishes partnerships with government, higher education, and industry that are designed to effect sustainable improvements in a jurisdiction's research infrastructure, Research and Development (R&amp;D) capacity, and hence, its R&amp;D competitiveness. EPSCoR RII Track-4: EPSCoR Research Fellows directly aligns with NSF EPSCoR strategic goal of establishing sustainable Science, Technology, Engineering, and Mathematics (STEM) professional development pathways that advance workforce development in STEM and effects engagement in STEM at national and global levels. EPSCoR RII Track-4: EPSCoR Research Fellows provides awards to build research capacity in institutions and transform the career trajectories of investigators and further develop their individual research potential through collaborations with investigators from the nations premier private, governmental, or academic research centers. The fellowship provides opportunities to establish strong collaborations through extended or periodic collaborative visits to a selected host site. Through collaborative research activities with the host site, Fellows will be able to learn new techniques, develop new collaborations, advance existing partnerships, benefit from access to unique equipment and facilities, and/or shift their research toward potentially transformative new directions. The experiences gained through the fellowships are intended to have lasting impacts that will enhance the Fellows research trajectories well beyond the award period. The benefits to the Fellows are also expected to improve the research capacity of their institutions and jurisdictions more broadly. EPSCoR Research Infrastructure Improvement Track-4: EPSCoR Research Fellows offers the following two sub-tracks: 1) RII Track-4:NSF and 2) RII Track-4:@NASA  While the two tracks are similar in achieving the same goals, RII Track-4:NSF is open to a broad community and RII Track-4:@NASA focuses on faculty from institutions with high enrollments of students from underrepresented populations in STEM (See Section "IV. Eligibility Information" for more details) to collaborate with researchers at the National Aeronautics and Space Administration (NASA) research centers. PIs who are eligible for both tracks may apply for only one track per competition cycle. In both sub-tracks, the RII Track-4 provides opportunities for the participation of one trainee, who must be an undergraduate or graduate student enrolled full-time in an accredited degree program, or a postdoctoral researcher from an EPSCoR jurisdiction. Staff members, such as technicians or lab assistants could be considered as trainees when properly justified.</t>
  </si>
  <si>
    <t>NSF Publication 23-535</t>
  </si>
  <si>
    <t>*Who May Submit Proposals: Proposals may only be submitted by the following: - EPSCoR jurisdictions that are RII-eligible for the FY 2023 RII Track-4 competition are listed in the FY 2023 RII Eligibility table, which can be found&lt;a href="https://nsf-gov-resources.nsf.gov/2022-06/EPSCoR%20Eligibility%20Table%20Fiscal%20Year%202023.pdf"&gt;here&lt;/a&gt;. &lt;ul&gt; &lt;li&gt;Proposals may only be submitted by organizations located in RII-eligible jurisdictions, as follows: &lt;ul&gt; &lt;li&gt;Institutions of higher education (Ph.D.-granting and non-Ph.D.-granting), acting on behalf of their faculty members, that are accredited in and have a campus in the United States, its territories or possessions. Distinct academic campuses (e.g., that award their own degrees, have independent administrative structures, admissions policies, alumni associations, etc.) within multi-campus systems qualify as separate submission-eligible institutions.&lt;/li&gt; &lt;li&gt;Not-for-profit, non-degree-granting domestic U.S. organizations, acting on behalf of their employees, that include (but are not limited to) independent museums and science centers, observatories, research laboratories, professional societies, and similar organizations that are directly associated with the Nation's research or educational activities. These organizations must have an independent, permanent administrative organization (e.g., an Office of Sponsored Projects) located in the United States, its territories, or possessions, and have 501(c)(3) tax status.&lt;/li&gt; &lt;/ul&gt; &lt;/li&gt; &lt;li&gt;In addition, for the RII Track-4:@NASA opportunity, PIs must be employed by an institution that is from at least one of the four categories:&lt;br /&gt; &lt;ul&gt; &lt;li&gt;Minority-serving institutions, including Historically Black Colleges and Universities (HBCUs), Hispanic-serving institutions (HSIs), Tribal Colleges or Universities (TCUs), and other institutions that enroll a significant percentage of students from underrepresented populations as&lt;a title="https://www2.ed.gov/about/offices/list/ocr/edlite-minorityinst.html" href="https://www2.ed.gov/about/offices/list/ocr/edlite-minorityinst.html"&gt;defined&lt;/a&gt;by the U.S. Department of Education (e.g., Alaska Native-serving institutions, Native Hawaiian-serving institutions, Predominantly Black Institutions, Asian American and Native American Pacific Islander-serving institutions, and Native American-serving nontribal institutions;&lt;/li&gt; &lt;li&gt;Primarily Undergraduate Institutions (PUIs), including two-year colleges, that award associate's degrees, bachelor's degrees, and/or master's degrees in NSF-supported fields, but have awarded 20 or fewer Ph.D./D.Sci. degrees in all NSF-supported fields during the combined previous two academic years;&lt;/li&gt; &lt;li&gt;Institutions of higher education that are dedicated to serve students with disabilities, as listed in Table 1, page 5 , of NSF&amp;rsquo;s 2008 Broadening Participation report (&lt;a title="https://nsf-gov-resources.nsf.gov/2022-03/nsf_frameworkforaction_0808.pdf" href="https://nsf-gov-resources.nsf.gov/2022-03/nsf_frameworkforaction_0808.pdf"&gt;https://nsf-gov-resources.nsf.gov/2022-03/nsf_frameworkforaction_0808.pdf&lt;/a&gt;);&lt;/li&gt; &lt;li&gt;Degree-granting women&amp;rsquo;s colleges, as listed in the U.S. Department of Education Digest of Education Statistics (&lt;a title="https://nces.ed.gov/programs/digest/d21/tables/dt21_312.30.asp" href="https://nces.ed.gov/programs/digest/d21/tables/dt21_312.30.asp"&gt;https://nces.ed.gov/programs/digest/d21/tables/dt21_312.30.asp&lt;/a&gt;).&lt;/li&gt; &lt;/ul&gt; &lt;/li&gt; &lt;/ul&gt; &lt;p style="padding-left: 30px;"&gt; *Who May Serve as PI: Principal Investigatorsmust either: &lt;ul&gt; &lt;li&gt;hold a non-tenured faculty position at a degree-granting institution of higher education; or a faculty member who hold long-term positions outside of the tenure track regardless of their position title or rank.&lt;/li&gt; &lt;li&gt;be in an early-career, career-track position at an eligible non-degree-granting organization;&lt;/li&gt; &lt;li&gt;hold a non-tenured or tenured faculty position at the</t>
  </si>
  <si>
    <t>2026-01-30</t>
  </si>
  <si>
    <t>The goal of the Design for Environmental Sustainability in Computing (DESC) program is to address the substantial environmental impacts that computing has through its entire lifecycle from design and manufacturing, through deployment into operation, and finally into reuse, recycling, and disposal. These impacts go well beyond commonly-considered measures of energy consumption at run-time and include greenhouse warming gas emissions (GHGs), depletion of scarce resources like rare earth elements, and the creation of toxic byproducts. For instance, embodied energy, GHGs, and other harmful emissions from manufacturing computing systems can often be higher than the operational energy and resulting GHGs and harmful emissions systems will use and emit during their lifetime. Data centers can directly impact local ecosystems through heat management practices, as well as impacting local power management and capacity. Algorithmic, software, and workflow design choices; design of operating systems and middleware; and choices of programming languages and compilation can drive environmental impacts from provisioning, use, and effective lifetimes of computing. Moreover, decisions about maintenance, repurposing and disposal of computing systems shape those impacts by affecting the need for additional systems manufacturing and disposal, the latter of which impacts contamination and consumption of landfill space. The DESC solicitation seeks to bring together teams to work toward solutions that address sustainability in new and measurably different ways that are inclusive of the breadth of computing and information science and engineering research, with the ultimate goal of holistic order of magnitude improvements in the environmental sustainability of computing. DESC projects should go beyond solely energy efficiency to address a more complete set of environmentally sustainable outcomes in terms of (but not limited to) metrics of GHGs, volatile organic compounds (VOCs), consumption and disposal of rare materials, heat, wastewater, recyclability, and longevity, along with potential interactions between these metrics. DESC seeks novel approaches that address and raise environmental sustainability to a first-order system objective along with performance, energy-efficiency, security, and other common concerns, at all layers of system stacks and all steps in their lifecycles. Novel hardware and network architectures, sustainability-aware algorithms and data management tools, and methods for software and system design that support assessing and encouraging environmental sustainability are all needed. Approaches to sustainably manage increasingly large datasets and workloads are crucial as are techniques to enhance computing capabilities while consuming fewer resources. Improved modeling and methodologies for organizational and end-user decision making around adoption, use, repurposing, and ultimately disposal of computing systems are also needed. Together, DESC proposals should seek to push the boundaries of system design and when possible seek ways to align sustainability with other metrics to increase both environmental sustainability and computing capabilities as well as the net benefit that computing brings to society. DESC seeks to fund research that addresses environmental sustainability beyond energy efficiency alone. Purely performance and/or energy efficiency computing proposals, proposals that seek to use computing to advance sustainability of other sectors are not in scope for DESC. Additionally, given there are traditionally three pillars in sustainability research, DESC is focused on environmental sustainability. Proposals that seek to solely advance the economic and/or social pillars of sustainability are not in scope for this program.</t>
  </si>
  <si>
    <t>NSF Publication 23-532</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By the submission deadline, any PI, co-PI, or other senior project personnel must hold either: &lt;ul&gt; &lt;li&gt;a tenured or tenure-track position, or&lt;/li&gt; &lt;/ul&gt; &lt;ul&gt; &lt;li&gt;a primary, full-time, paid appointment in a research or teaching position&lt;/li&gt; &lt;/ul&gt; at a US-based campus of an organization eligible to submit to this solicitation (see above), with exceptions granted for family or medical leave, as determined by the submitting organization. Individuals with primary appointments at for-profit non-academic organizations or at overseas branch campuses of US IHEs are not eligible.</t>
  </si>
  <si>
    <t>2025-04-16</t>
  </si>
  <si>
    <t>The purpose of the NIH HEAL InitiativeSM Pathway to Independence Award (K99/R00) program is to support a cohort of new and talented independent investigators conducting Pain and/or SUD research, in order to increase the independent investigator workforce in research areas supported by the NIH HEAL InitiativeSM. This program is designed to facilitate a timely transition of eligible outstanding postdoctoral researchers from their mentored, postdoctoral research positions to independent, tenure-track or equivalent faculty positions. The program will provide independent NIH research support during this transition to help awardees establish independent research programs in areas supported by the NIH HEAL InitiativeSM.</t>
  </si>
  <si>
    <t>https://grants.nih.gov/grants/guide/rfa-files/RFA-NS-22-022.html</t>
  </si>
  <si>
    <t>93.121 -- Oral Diseases and Disorders Research | 93.213 -- Research and Training in Complementary and Integrative Health | 93.273 -- Alcohol Research Programs | 93.398 -- Cancer Research Manpower | 93.846 -- Arthritis, Musculoskeletal and Skin Diseases Research | 93.853 -- Extramural Research Programs in the Neurosciences and Neurological Disorders | 93.865 -- Child Health and Human Development Extramural Research | 93.866 -- Aging Research</t>
  </si>
  <si>
    <t>https://grants.nih.gov/grants/guide/rfa-files/RFA-NS-22-023.html</t>
  </si>
  <si>
    <t>HEAL Initiative Advanced Postdoctoral-to-Independent Career Transition Award in PAIN and SUD Research to Promote Diversity (K99/R00 Independent Basic Experimental Studies with Humans Required)</t>
  </si>
  <si>
    <t>The purpose of the NIH HEAL InitiativeSM Pathway to Independence Award (K99/R00) program is to enhance workforce diversity in the research workforce and maintain a strong cohort of new and talented independent investigators conducting Pain and/or SUD research, in order to increase the pool of diverse and independent investigator workforce in research areas supported by the NIH HEAL InitiativeSM. This program is designed to facilitate a timely transition of eligible postdoctoral researchers from their mentored, postdoctoral research positions to independent, tenure-track or equivalent faculty positions. The program will provide independent NIH research support during this transition to help awardees establish independent research programs in areas supported by the NIH HEAL InitiativeSM. This Funding Opportunity Announcement (FOA) is designed specifically for applicants proposing research to serve as the lead investigator of an independent clinical trial, a clinical trial feasibility study, an ancillary clinical trial, or an independent Basic Experimental Studies with Humans (BESH). Applicants not planning an independent clinical trial, or proposing to gain research experience in a clinical trial led by another investigator, must apply to companion FOA (RFA-NS-22-025).</t>
  </si>
  <si>
    <t>https://grants.nih.gov/grants/guide/rfa-files/RFA-NS-22-024.html</t>
  </si>
  <si>
    <t>The purpose of the NIH HEAL InitiativeSM Pathway to Independence Award (K99/R00) program is to enhance workforce diversity in the research workforce and maintain a strong cohort of new and talented independent investigators conducting Pain and/or SUD research, in order to increase the pool of diverse and independent investigator workforce in research areas supported by the NIH HEAL InitiativeSM. This program is designed to facilitate a timely transition of eligible postdoctoral researchers from their mentored, postdoctoral research positions to independent, tenure-track or equivalent faculty positions. The program will provide independent NIH research support during this transition to help awardees establish independent research programs in areas supported by the NIH HEAL InitiativeSM. This Funding Opportunity Announcement (FOA) is designed specifically for applicants proposing research that does not involve leading an independent clinical trial, a clinical trial feasibility study, an ancillary clinical trial, or an independent Basic Experimental Studies with Humans (BESH). Applicants to this FOA are permitted to propose research experience in a clinical trial led by a mentor or co-mentor. Applicants proposing an independent clinical trial, a clinical trial feasibility study, an ancillary clinical trial, or an independent BESH as lead investigator, should apply to the companion FOA (RFA-NS-22-024).</t>
  </si>
  <si>
    <t>https://grants.nih.gov/grants/guide/rfa-files/RFA-NS-22-025.html</t>
  </si>
  <si>
    <t>This competition is organized through U.S. embassies in the 30 countries with which the United States has a signed bilateral cultural property agreement or where emergency import restrictions on archaeological and ethnological material are in effect under the Convention on Cultural Property Implementation Act (19 U.S.C. 2601 et seq), namely: Afghanistan, Albania, Algeria, Belize, Bolivia, Bulgaria, Cambodia, Chile, China, Colombia, Costa Rica, Cyprus, Ecuador, Egypt, El Salvador, Greece, Guatemala, Honduras, Iraq, Italy, Jordan, Libya, Mali, Mexico, Morocco, Nigeria, Peru, Syria, Turkey, and Yemen. See the Related Documents tab of this Notice for full program information and application instructions. Contact the appropriate U.S. embassy or consulate for specific application instructions and deadlines.</t>
  </si>
  <si>
    <t>If you have difficulty accessing the full announcement electronically, please contact:Catherine Foster Phone 202-766-0371Alternatively, contact the appropriate U.S. embassy or consulate.</t>
  </si>
  <si>
    <t>Foreign Institutions of Higher Education Foreign Organizations Foreign Public Entities U.S. Nonprofit Organizations 501(c)(3) U.S. Institutions of Higher Education</t>
  </si>
  <si>
    <t>19.036 -- Cultural Antiquities Task Force</t>
  </si>
  <si>
    <t>Cultural Property Protection</t>
  </si>
  <si>
    <t>U.S. Embassy Singapore is pleased to announce funding opportunities through its Public Affairs Section (PAS). Each year, U.S. Embassy Singapore awards a limited number of grants and cooperative agreements, which are also called federal assistance awards, to support activities and exchanges linking the United States and Singapore with the aim of strengthening the bilateral relationship and people-to-people connections.</t>
  </si>
  <si>
    <t>If you have difficulty accessing the full announcement electronically, please contact:Embassy Singapore PAS Grantor Phone 13019858715Embassy Singapore PAS</t>
  </si>
  <si>
    <t>Embassy Singapore welcomes applications from • U.S.-based and Singapore/ASEAN-based non-profit organizations/nongovernment organizations (NGO)• Governmental Institutions/Public Entity/Public International Organizations; • Non-profit U.S.-based and Singapore/ASEAN-based private or public institutions of higher education; and • Individuals or Groups of Individuals For-profit or commercial entities are not eligible to apply.</t>
  </si>
  <si>
    <t>The program supports organizations or individuals that engage Singaporeans in activities that strengthen ties between the United States and Singapore or the region. All programs must include an American cultural element or connection with American experts, organizations, or institutions in fields that will promote increased understanding of U.S. policies, perspectives, or values. U.S. Embassy Singapore is particularly interested in funding programs including but not limited to: • Academic and professional lectures, seminars, and speaker programs; • Artistic and cultural workshops or performances; • Professional and academic enrichment or development activities; or • Other programs that build people-to-people connections between Americans and Singaporeans. Thematic Priorities U.S. Embassy Singapore Small Grants fund programs that: • Support entrepreneurship, innovation, and increased economic opportunities; • Address transnational threats including disinformation and other cybercrimes; • Advance awareness of safety and security, health, and environmental cooperation between the United States and Singapore and its importance to the region; • Support open, inclusive, and diverse societies; • Promote the U.S. higher education system; or • Create understanding about U.S. policies, culture, and shared values.</t>
  </si>
  <si>
    <t>2025-07-03</t>
  </si>
  <si>
    <t>The Centers of Biomedical Research Excellence (COBRE) program supports the establishment and development of innovative biomedical and behavioral research centers at Institutional Development Award (IDeA)-eligible institutions through awards for three sequential five-year phases. The purpose of the COBRE Phase 2 award is to strengthen successful COBRE Phase 1 centers established in Phase 1 through further improvements to research infrastructure and the continued development of a critical mass of investigators with shared scientific interests who are able to compete effectively for independent research funding and further improvements to research infrastructure at the institution.</t>
  </si>
  <si>
    <t>https://grants.nih.gov/grants/guide/pa-files/PAR-23-063.html</t>
  </si>
  <si>
    <t>Other Eligible Applicants include the following: Non-domestic (non-U.S.) Entities (Foreign Institutions) are not eligible to apply. Non-domestic (non-U.S.) components of U.S. Organizations are not eligible to apply. Foreign components, as defined in the NIH Grants Policy Statement, are not allowed. See full Funding Opportunity Announcement for additional details on eligibility</t>
  </si>
  <si>
    <t>The principal objective of this Recovery Implementation funding opportunity is to support the implementation of priority recovery actions for federally endangered and threatened species. The ESA conveys the importance of recovery plans as a central organizing tool for guiding each species’ recovery process by requiring their development for every listed species. Recovery plans establish an overall recovery vision that, among other things: • Defines the point at which protections under the Endangered Species Act (ESA) are no longer needed, • Identifies and prioritizes the most effective and feasible suite of recovery actions that will promote species survival and recovery, • Provides the public and policy makers with an overall estimate of the time and cost to recover species, and the ability to measure success and resources needs, and • Aids the Service in working with others to improve the status for imperiled species.</t>
  </si>
  <si>
    <t>If you have difficulty accessing the full announcement electronically, please contact:Patrick G. McKenney FWS_ES_GRANTS@fws.govFWS_ES_GRANTS@fws.gov</t>
  </si>
  <si>
    <t>Applicants are expected to have demonstrated knowledge and understanding of the biology of the involved endangered or threatened species and their ecosystem, including preferably having worked with the species and holding a currently valid Endangered Species Act permit, issued by the Service, authorizing them to work with these species (or that have previously held a permit to do so). If funding is awarded, applicants that do not currently hold a valid permit for the proposed activity may need to apply for and obtain a Service permit before beginning the proposed activity. For more information about the permit requirements, please visit our Ecological Services Program’s permit website at https://fws.gov/service/permits</t>
  </si>
  <si>
    <t>15.657 -- Endangered Species Recovery Implementation</t>
  </si>
  <si>
    <t>The purpose of the Endangered Species Act (ESA) is to provide a means by which the ecosystems upon which endangered and threatened species depend may be conserved, to provide a program for the conservation of such endangered species and threatened species, and to take appropriate steps to achieve the purposes of treaties and conventions set forth in the ESA. Section 2(a)(5) of the ESA authorizes the use of Federal financial assistance to encourage the states and other interested parties to develop and maintain conservation programs to safeguard the Nation’s heritage in fish, wildlife and plants for the benefit of all citizens. The U.S. Fish and Wildlife Service (Service) Ecological Services Program provides Federal financial assistance on a competitive basis to states, landowners, educators, non-profit organizations, researchers and other potential partners to secure information about candidate and other at-risk species to avert listing of species pursuant to the ESA, and to help conserve the ecosystems upon which these species depend. II. Program Objective The principal objective of this Candidate Species Conservation funding opportunity is to accomplish conservation tasks for high priority candidate species (based on our annual Candidate Species Assessments) or other at-risk species in the United States, such that identified threats to the species may be reduced or eliminated. These efforts are based on cooperative relationships with states, non-governmental organizations, private landowners and those interested in habitat restoration or undertaking candidate and at-risk species research, surveys and monitoring, or educational outreach efforts. III. Program Priorities This opportunity will help to support the Administration’s priorities of Build Back Better framework, integrate climate change mitigation, and advance racial justice, equity, diversity and inclusion, as well as supports America the Beautiful initiative. Projects should show a clear conservation benefit that will help prevent listing of a candidate or at-risk species, remove identified threats and improve status, or contribute information on the species’ response to changes in the environment. Priority will be given to proposals that (1) enhance partnerships with states, non-governmental organizations, private landowners, Federal agencies, and others, and (2) leverage our resources and authorities with those of our partners. Priority will be given to projects that aid in improving the conservation status of a species so as to preclude the need to list. These projects could include, but are not limited to, activities that will secure scientific information about candidate or at-risk species and their habitat, implement restoration actions that will lead to removing threats to the species, or help prevent extinction of a species. This opportunity addresses the Presidential priority articulated in Executive Order 14008: Tackling the Climate Crisis at Home and Abroad by supporting biodiversity efforts. Species eligible for this funding opportunity include both candidate and at-risk species. A full list of candidate species is available through the Service’s ECOS website: https://ecos.fws.gov/ecp/report/candidate-species. Candidate species with a Listing Priority Number of 1-6 are especially important to focus on. Projects must include the purpose of conserving species that are candidates for ESA listing status (50 CFR 424.15), included in the Service National Listing work plan, or otherwise identified as priority at-risk species. At-risk species are those that have a reasonable potential to be considered for listing. Listing of at-risk species can be found on the National listing workplan, state endangered species list, and/or have a state heritage rank of G1 or G2, as a few examples. The Service has prioritized at-risk species in their national listing work plan by assigning a priority number. The at-risk species with a priority number of 3 or 4 are especially important to work on – see https://www.fws.gov/endangered/what- we-do/listing-workplan.html for a list of species on the work plan, and see https://www.fws.gov/endangered/what-we-do/listing-workplan-prioritization.html for a description of the prioritization methodology. Funds may be provided via cooperative agreements or project grants. Land acquisition or easement purchase is not allowed under this Notice of Funding Opportunity. Projects for NMFS-managed species are not included in this funding opportunity.</t>
  </si>
  <si>
    <t>If you have difficulty accessing the full announcement electronically, please contact:Patrick McKenney FWS_ES_GRANTS@fws.govFWS_ES_GRANTS@fws.gov</t>
  </si>
  <si>
    <t>Applicants are expected to have demonstrated knowledge and understanding of the biology of the involved candidate or at-risk species and its ecosystem, including preferably having worked with the species in the field.</t>
  </si>
  <si>
    <t>15.660 -- Candidate Species Conservation</t>
  </si>
  <si>
    <t>The purpose of this Funding Opportunity Announcement (FOA) is to invite exploratory/developmental research grant applications (R21) for innovative informatics methods and algorithms to improve the acquisition, analysis, visualization, or interpretation of data across the cancer research continuum including cancer biology, cancer treatment and diagnosis, early cancer detection, risk assessment and prevention, cancer control and epidemiology, and/or cancer health disparities. As a component of the NCI's Informatics Technology for Cancer Research (ITCR) Program, the emphasis of this FOA is on supporting the development of novel informatics capabilities that involve a high degree of innovation that have the potential to accelerate or enhance research. To be successful, there must be a clear rationale for how the proposed informatics method or algorithm is novel and how it will benefit the cancer research field. Projects proposing the application of existing methods or algorithms where the novelty resides in the biological or clinical question being pursued are not responsive to this solicitation and will not be reviewed.</t>
  </si>
  <si>
    <t>https://grants.nih.gov/grants/guide/rfa-files/RFA-CA-23-014.html</t>
  </si>
  <si>
    <t>The goal of this FOA is to advance cancer model systems that recapitulate human immunity in the tumor microenvironment to improve the predictivity of immuno-oncology studies. Proposed research projects must focus on recapitulation of the human immune system in their proposed cancer model using human cells or tissues to regenerate and/or recapitulate the human immune system in in vivo or in vitro immuno-oncology models in a manner that matches or exceeds representation of the human immune system achieved with murine models developed using HFT. Models derived from genetically manipulated immune systems without introduction of human immune lineage cells will not be considered responsive.The FOA will utilize the R33 Exploratory/Developmental Grants Phase II research activity code.</t>
  </si>
  <si>
    <t>https://grants.nih.gov/grants/guide/rfa-files/RFA-CA-23-015.html</t>
  </si>
  <si>
    <t>The purpose of this Funding Opportunity Announcement (FOA) is to invite Cooperative Agreement (U24) applications for advanced development and enhancement of emerging informatics technologies to improve the acquisition, management, analysis, and dissemination of data and knowledge across the cancer research continuum including cancer biology, cancer treatment and diagnosis, early cancer detection, risk assessment and prevention, cancer control and epidemiology, and/or cancer health disparities. As a component of the NCI's Informatics Technology for Cancer Research (ITCR) Program, this FOA focuses on emerging informatics technology, defined as one that has passed the initial prototyping and pilot development stage, has demonstrated potential to have a significant and broader impact, has compelling reasons for further improvement and enhancement, and has not been widely adopted in the cancer research field. The central mission of ITCR is to promote research-driven informatics technology across the development lifecycle to address priority needs in cancer research. In order to be successful, proposed development plans must have a clear rationale on why the proposed technology is needed and how it will benefit the cancer research field. In addition, mechanisms to solicit feedback from users and collaborators throughout the development process must be included. Potential applicants who are interested in early-stage development or informatics resource sustainment should consult the companion FOAs listed above.</t>
  </si>
  <si>
    <t>https://grants.nih.gov/grants/guide/rfa-files/RFA-CA-23-016.html</t>
  </si>
  <si>
    <t>The purpose of this Funding Opportunity Announcement (FOA) is to invite Cooperative Agreement (U24) applications for the continued development and sustainment of high-value informatics research resources to improve the acquisition, analysis, visualization, and interpretation of data across the cancer research continuum including cancer biology, cancer treatment and diagnosis, early cancer detection, risk assessment and prevention, cancer control and epidemiology, and/or cancer health disparities. As a component of the NCI's Informatics Technology for Cancer Research (ITCR) Program, this FOA focuses on sustaining operations and improving the user experience and availability of existing, widely-adopted informatics tools and resources. This is in contrast to early-stage and advanced development efforts to generate these tools and resources that are supported by companion ITCR FOAs. To be successful, the proposed sustainment plan must provide clear justification for why the research resource should be maintained and how it has benefitted and will continue to benefit the cancer research field. In addition, mechanisms for assessing and maximizing the value of the resource to researchers and supporting collaboration and deep engagement between the resource and the targeted research community should be described.</t>
  </si>
  <si>
    <t>https://grants.nih.gov/grants/guide/rfa-files/RFA-CA-23-017.html</t>
  </si>
  <si>
    <t>2028-01-01</t>
  </si>
  <si>
    <t>The National Park Service (NPS) are seeking applications for Master Cooperative Agreements from CESU network participants in the following CESU network regions: North and West Alaska Californian Chesapeake Watershed Colorado Plateau Desert Southwest Great Basin Great Lakes Northern Forest Great Plains Great Rivers Gulf Coast Hawaii/Pacific Islands North Atlantic Coast Pacific Northwest Piedmont-South Atlantic Coast Rocky Mountains South Florida Caribbean Southern Appalachian Cooperative agreements to CESU network participants residing in CESU network regions other than those listed above will be pursued separate from this notice of funding opportunity; however, those CESU network participants may still apply for a Master Cooperative Agreement under this announcement. Application instructions are found in Section D. Application and Submission Information. Applications will be reviewed and evaluated as they are received and may be submitted at any time up until the closing date of this announcement. The Cooperative Ecosystem Studies Units network is a national consortium of Federal agencies, tribes, academic institutions, state and local governments, nongovernmental conservation organizations, and other partners working together to support informed public trust resource stewardship. The CESU network includes 390 non-Federal partners and 15 Federal Agencies in seventeen (17) CESUs representing biogeographic regions encompassing all 50 states and U.S. territories. The CESU network is well positioned as a platform to support research, technical assistance, education and capacity building that is responsive to long-standing and contemporary science and resource management priorities. The seventeen (17) CESUs bring together scientists, resource managers, students, and other conservation professionals, drawing upon expertise from across the biological, physical, social, cultural, and engineering disciplines (from Anthropology to Zoology) to conduct collaborative and interdisciplinary applied projects that address natural and cultural heritage resource issues at multiple scales and in an ecosystem context. Each CESU is structured as a working collaborative with participation from numerous Federal and non-Federal institutional partners. CESUs are based at host universities and focused on a particular biogeographic region of the country. The NPS is required under “Research Mandate” 54 USC 100702 to ensure the management of NPS units are “enhanced by the availability and utilization of a broad program of the highest quality science and information.” To help answer this mandate, the NPS works cooperatively with approved CESU cooperators. Annually the NPS obligates between $30M and $40M in CESU cooperative agreements agency wide. Individual projects are up to five (5) years in duration with an average of approximately $60,000 per agreement. The NPS plans to create Master Cooperative Agreements with CESU partners to carry out the CFDA program 15.945, Cooperative Research and Training Programs – Resources of the National Park System. The NPS is announcing the intent to solicit proposals from organizations within the CESU network. The objectives of the CESU program are: a. Provide usable knowledge to support informed decision making. b. Ensure the independence and objectivity of research. c. Create and maintain effective partnerships among the Federal agencies and universities to share resources and expertise. d. Take full advantage of university resources while benefiting faculty and students. e. Encourage professional development of current and future Federal scientists, resource managers, and environmental leaders. f. Manage Federal resources effectively.</t>
  </si>
  <si>
    <t>If you have difficulty accessing the full announcement electronically, please contact:Melissa Jacobi melissa_a_jacobi@nps.govEmail</t>
  </si>
  <si>
    <t>All applicants must be a partner of the CESU network prior to being considered for an award of a master cooperative agreement under this announcement. Information on how to join the CESU network can be found at: www.cesu.org.</t>
  </si>
  <si>
    <t>15.945 -- Cooperative Research and Training Programs ��� Resources of the National Park System</t>
  </si>
  <si>
    <t>2027-04-23</t>
  </si>
  <si>
    <t>Through this solicitation, NSF seeks to foster a network of S-STEM stakeholders and further develop the infrastructure needed to generate and disseminate new knowledge, successful practices and effective design principles arising from NSF S-STEM projects nationwide. The ultimate vision of the legislation governing the S-STEM parent program[1] (and of the current S-STEM-Net solicitation) is that all Americans, regardless of economic status, should be able to contribute to the American innovation economy if they so desire. To support collaboration within the S-STEM network, NSF will fund several S-STEM Research Hubs (S-STEM-Hub). The S-STEM Network(S-STEM-Net) will collaborate to create synergies and sustain a robust national ecosystem consisting of multi-sector partners supporting domestic low-income STEM students in achieving their career goals, while also ensuring access, inclusion, and adaptability to changing learning needs. The Hubs will investigate evolving barriers to the success of this student population. It will also disseminate the context and circumstances by which interventions and practices that support graduation of domestic low-income students (both undergraduate and graduate) pursuing careers in STEM are successful. The target audience for this dissemination effort is the community of higher education institutions, faculty, scholars, researchers and evaluators, local and regional organizations, industry, and other nonprofit, federal, state, and local agencies concerned with the success of domestic low-income STEM students in the United States. [1] https://www.nsf.gov/pubs/2022/nsf22527/nsf22527.htm</t>
  </si>
  <si>
    <t>NSF Publication 23-536</t>
  </si>
  <si>
    <t>2026-04-01</t>
  </si>
  <si>
    <t>The Emerging Mathematics in Biology (eMB) program seeks to stimulate fundamental interdisciplinary and potentially transformative research pertaining to the development of innovative mathematical/statistical/computational theories, tools, and modeling approaches to investigate challenging questions of great interest to biologists and public health policymakers. It supports research projects in mathematical biology that address challenging and significant biological questions through novel applications of traditional, but nontrivial, mathematical tools and methods or the development of new theories particularly from foundational mathematics and/or computational/statistical tools, including Artificial Intelligence/Deep Learning/Machine Learning (AI/DL/ML).</t>
  </si>
  <si>
    <t>NSF Publication 23-537</t>
  </si>
  <si>
    <t>https://grants.nih.gov/grants/guide/pa-files/PAR-23-081.html</t>
  </si>
  <si>
    <t>2024-12-24</t>
  </si>
  <si>
    <t>The purpose of this Funding Opportunity Announcement (FOA) is to 1) invite research grant applications that enable the collection of pilot data to support early stage testing of promising pharmacological and non-pharmacological interventions for cognitive and neuropsychiatric changes associated with age-related cognitive decline and Alzheimer's disease (AD) and Alzheimer's disease-related dementias (ADRD) across the spectrum from pre-symptomatic to more severe stages of disease, and 2) stimulate studies to enhance trial design and methods.</t>
  </si>
  <si>
    <t>https://grants.nih.gov/grants/guide/pa-files/PAR-23-083.html</t>
  </si>
  <si>
    <t>The goal of this effort is to support the development and validation of next generation platforms and analytic approaches to precisely quantify behaviors in humans and link them with simultaneously recorded brain activity. Tools used for analyzing behavior should be multi-modal and should be able to be linked to brain activity and thus have the accuracy, specificity, temporal resolution, and flexibility commensurate with tools used to measure and modulate the brain circuits that give rise to those behaviors. This phased award will support novel tool development (i.e., hardware/software) in the R61 phase and synchronization of novel tools for measuring behavior and human brain activity in the R33 phase.</t>
  </si>
  <si>
    <t>https://grants.nih.gov/grants/guide/rfa-files/RFA-MH-23-335.html</t>
  </si>
  <si>
    <t>The NIH Common Fund has established the Gabriella Miller Kids First Pediatric Research Program (Kids First) to develop a pediatric research data resource populated by genome sequence and phenotypic data that will be of high value for the communities of investigators who study the genetics of childhood cancers and/or structural birth defects. Kids First has established and continues to develop a Data Resource including a collection of curated genomic and phenotypic data from childhood cancer and structural birth defects cohorts and a central portal where these data and analysis tools are accessible to the research community. Access to these data will promote comprehensive and cross-cutting research and collaboration leading to more refined diagnostic capabilities and ultimately more targeted therapies. This FOA is intended to support meritorious small research projects focused on analyses of childhood cancer and/or structural birth defects genomic datasets generated by the Kids First program and/or associated phenotypic datasets. Development of approaches, tools, or algorithms appropriate for analyzing genomic, phenotypic, and/or clinical data relevant to Kids First may also be proposed.</t>
  </si>
  <si>
    <t>https://grants.nih.gov/grants/guide/pa-files/PAR-23-075.html</t>
  </si>
  <si>
    <t>93.121 -- Oral Diseases and Disorders Research | 93.394 -- Cancer Detection and Diagnosis Research | 93.395 -- Cancer Treatment Research | 93.396 -- Cancer Biology Research | 93.865 -- Child Health and Human Development Extramural Research</t>
  </si>
  <si>
    <t>The NIDDK Inflammatory Bowel Disease Genetics Consortium (IBDGC), in collaboration with the International IBD Genetics Consortium, has identified over 250 susceptibility loci for IBD. The IBDGC has recently been renewed with a continued mission to characterize the genetic architecture of IBD phenotypes in diverse populations and to elucidate the biological mechanisms by which genetic variants influence IBD pathophysiology and clinical course. However, current resources permit functional investigation of only a limited number of loci, genes and physiological domains, while the biological mechanisms underlying most of the identified IBD risk loci remain unknown. The purpose of this Funding Opportunity Announcement (FOA) is to expand the number of IBD susceptibility loci, causal variants and effector genes, and IBD-related phenotypes and physiological domains under investigation via Ancillary Studies utilizing the extensive resources including subjects, samples and datasets established by the IBDGC. Proposed Ancillary Studies should focus on causal variant identification and/or functional characterization of effector genes within IBD risk loci and must not duplicate studies either ongoing or already completed by the IBDGC.</t>
  </si>
  <si>
    <t>https://grants.nih.gov/grants/guide/rfa-files/RFA-DK-22-023.html</t>
  </si>
  <si>
    <t>2026-03-29</t>
  </si>
  <si>
    <t>The Directorate for Geosciences (GEO) supports the Pathways into the Geosciences - Earth, Ocean, Polar and Atmospheric Sciences (GEOPAths) funding opportunity. GEOPAths invites proposals that specifically address the current needs and opportunities related to education, learning, training and professional development within the geosciences community through the formation of STEM Learning Ecosystems that engage students in the study of the Earth, its oceans, polar regions and atmosphere. The primary goal of the GEOPAths funding opportunity is to increase the number of students pursuing undergraduate and/or postgraduate degrees through the design and testing of novel approaches that engage students in authentic, career-relevant experiences in geoscience. In order to broaden participation in the geosciences, engaging students from historically excluded groups or from non-geoscience degree programs is a priority.This solicitation features three funding tracks that focus on Geoscience Learning Ecosystems (GLEs): 1. GEOPAths:Informal Networks(IN).Collaborative projects in this track will support geoscience learning and experiences in informal settings for teachers, pre-college (e.g., upper level high school) students, and early undergraduates in the geosciences. 2. GEOPAths:Undergraduate Preparation(UP).Projects in this track will engage pre-college and undergraduate students in extra-curricular experiences and training in the geosciences with a focus on service learning and workplace skill building. 3. GEOPAths:Graduate Opportunities(GO).Projects in this track will improve research and career-related pathways into the geosciences for undergraduate and graduate students through institutional collaborations with a focus on service learning and workplace skill building.</t>
  </si>
  <si>
    <t>NSF Publication 23-540</t>
  </si>
  <si>
    <t>2026-02-05</t>
  </si>
  <si>
    <t>The Partnerships for Innovation (PFI) Program within theDivision of Translational Impacts (TI) offers researchers from all disciplines of science and engineering funded by NSF the opportunity to perform translational research and technology development, catalyze partnerships and accelerate the transition of discoveries from the laboratory to the marketplace for societal benefit. PFI has five broad goals, as set forth by the American Innovation and Competitiveness Act of 2017 (“the Act”, S.3084 — 114th Congress; Sec. 602. Translational Research Grants): (1) identifying and supporting NSF-sponsored research and technologies that have the potential for accelerated commercialization; (2) supporting prior or current NSF-sponsored investigators, institutions of higher education, and non-profit organizations that partner with an institution of higher education in undertaking proof-of-concept work, including the development of technology prototypes that are derived from NSF-sponsored research and have potential market value; (3) promoting sustainable partnerships between NSF-funded institutions, industry, and other organizations within academia and the private sector with the purpose of accelerating the transfer of technology; (4) developing multi-disciplinary innovation ecosystems which involve and are responsive to the specific needs of academia and industry; (5) providing professional development, mentoring, and advice in entrepreneurship, project management, and technology and business development to innovators. In addition, PFI responds to the mandate set by Congress in Section 601(c)(3) of the Act (Follow-on Grants), to support prototype or proof-of-concept development work by participants with innovations that because of the early stage of development are not eligible to participate in a Small Business Innovation Research Program or a Small Business Technology Transfer Program. Finally, PFI seeks to implement the mandate set by Congress in Section 102(c)(a) of the Act (Broader Impacts Review Criterion Update) by enhancing partnerships between academia and industry in the United States, and expanding the participation of women and individuals from underrepresented groups in innovation, technology translation, and entrepreneurship. This solicitation offers two broad tracks for proposals in pursuit of the aforementioned goals: The Technology Translation (PFI-TT) track offers the opportunity to translate prior NSF-funded research results in any field of science or engineering into technological innovations with promising commercial potential and societal impact. PFI-TT supports commercial potential demonstration projects for academic research outputs in any NSF-funded science and engineering discipline. This demonstration is achieved through proof-of-concept, prototyping, technology development and/or scale-up work. Concurrently, students and postdoctoral researchers who participate in PFI-TT projects receive education and leadership training in innovation and entrepreneurship. Successful PFI-TT projects generate technology-driven commercialization outcomes that address societal needs. The Research Partnerships (PFI-RP) track seeks to achieve the same goals as the PFI-TT track by supporting instead complex, multi-faceted technology development projects that are typically beyond the scope of a single researcher or institution and require a multi-organizational, interdisciplinary, synergistic collaboration. A PFI-RP project requires the creation of partnerships between academic researchers and third-party organizations such as industry, non-academic research organizations, federal laboratories, public or non-profit technology transfer organizations or other universities. Such partnerships are needed to conduct use-inspired research on a stand-alone larger project toward commercialization and societal impact. In the absence of such synergistic partnership, the project’s likelihood for success would be minimal. The intended outcomes of both PFI-TT and PFI-RP tracks are: a) the commercialization of new intellectual property derived from NSF-funded research outputs; b) the creation of new or broader collaborations with industry (including increased corporate sponsored research); c) the licensing of NSF-funded research outputs to third party corporations or to start-up companies funded by a PFI team; and d) the training of future innovation and entrepreneurship leaders. WEBINARS: Webinars will be held to answer questions about the solicitation. Registration will be available on the NSF Partnerships for Innovation website (https://www.nsf.gov/PFI). Potential proposers and their partners are encouraged to attend.</t>
  </si>
  <si>
    <t>NSF Publication 23-538</t>
  </si>
  <si>
    <t>*Who May Submit Proposals: Proposals may only be submitted by the following: -&lt;ul&gt; &lt;li&gt;Academic / Research U.S. institutions; includes universities and two- and four-year colleges (including community colleges) accredited in, and having a campus located in the United States, acting on behalf of their faculty members;&lt;/li&gt; &lt;li&gt;Public or Non-profit, Non-academic U.S. organizations located in the United States that are directly associated with technology transfer activities (&amp;ldquo;Technology Transfer Organizations&amp;rdquo;);&lt;/li&gt; &lt;li&gt;Non-profit U.S. organizations located in the United States that partner with an institution of higher education; or&lt;/li&gt; &lt;li&gt;A U.S. consortium of 2 or more of the organizations described above.&lt;/li&gt; &lt;/ul&gt; Technology Transfer Organizations interested in submitting proposals to PFI are strongly encouraged to partner with an Academic / Research U.S. institution to strengthen the technical component of their projects. *Who May Serve as PI: The PI must have the technical skills required to lead and execute the proposed research project. In addition to the PI, PFI-TT proposals must include a Senior Personnel or co-PI who brings technology commercialization experience in the targeted fields of application or industry sector. The technology commercialization expert must have an active role in the project. PFI-RP proposals must include, without exception, a co-PI who is a member or employee of the required Industrial Partner organization. PFI-RP proposals without an Industrial Partner co-PI may be returned without review. The technology commercialization expert cannot use NSF-funded time and effort to perform any&amp;ldquo;Objectives Not Responsive to this Solicitation&amp;rdquo; listed in Section II.E of this solicitation. However, the expert may participate in any mandatory I-Corps training that will be provided during the term of the PFI award. Additional collaborators or organizations that bring needed multidisciplinary expertise or commercialization experience may be involved as co-PI, Senior Personnel, Other Professional, subawardee, consultant, etc. NSF Lineage Requirement: All proposals submitted to the PFI program must meet a lineage requirement by having NSF-supported research results. Please refer to"Additional Eligibility Information" under Section IVof this solicitation for details.</t>
  </si>
  <si>
    <t>NIDA Core Center of Excellence Grants (P30) are intended to bring together investigators currently funded by NIH or other Federal or non-Federal sources, to enhance the effectiveness of existing research and also to extend the focus of research to drug abuse and addiction. It is expected that a Center will transform knowledge in the sciences it is studying. Incremental work should not be the focus of Center activities; rather, new and creative directions are encouraged. An application should integrate and promote research in existing funded projects, to achieve new and creative directions. It is expected that individual core activities reflect a relationship to the integrating theme of the Center and the Center is expected to provide research opportunities and experiences to new investigators , and share findings, data and their resources, consistent with achieving the goals of the program.</t>
  </si>
  <si>
    <t>https://grants.nih.gov/grants/guide/pa-files/PAR-23-049.html</t>
  </si>
  <si>
    <t>Battlefields and sites of armed conflict are powerful reminders of the shared heritage of all Americans. To learn and heal from the past, the National Park Service’s American Battlefield Protection Program (NPS ABPP) promotes the preservation and interpretation of these important places. NPS ABPP supports community-driven stewardship of historic resources through four grant programs: Preservation Planning, Battlefield Restoration, Battlefield Interpretation, and Battlefield Land Acquisition. NPS ABPP offers Battlefield Land Acquisition Grants (BLAGs) to assist state and local governments and, when applicable, their nonprofit partners acquire and preserve eligible Revolutionary War, War of 1812, and Civil War battlefield lands. Funding for the BLAG program is made available from the Land and Water Conservation Fund (LWCF) and is awarded competitively. Each grant requires a dollar-for-dollar non-Federal match. Grants are available to purchase 1) land in fee simple or 2) permanent, protective interests in land (easements) at Civil War battlefields listed in the Civil War sites Advisory Commission's (CWSAC) Report on the Nation's Civil War Battlefields (1993) and the principal battlefields and associated sites of the Revolutionary War and War of 1812 identified in NPS ABPP’s Report to Congress on the Historic Preservation of Revolutionary War and War of 1812 Sites in the United States (2007) (Survey Reports). Applications are accepted and evaluated on a rolling basis. Applications for acquisition of lands at eligible battlefield and associated sites rated as Preservation Priority I and II properties will be given precedence in processing, evaluation, and award recommendations. Eligible battlefields and associated sites (“eligible sites”) have been assigned a battlefield or “survey” code in the Survey Reports. Boundaries for most eligible battlefields are defined in NPS survey data. Eligible acquisitions should lie within the boundaries of eligible sites. If the land to be acquired overlaps the battlefield boundary, a majority (more than 50%) of the land must be within the boundary for the proposal to be eligible for funding.</t>
  </si>
  <si>
    <t>https://www.nps.gov/orgs/2287/index.htm</t>
  </si>
  <si>
    <t>If you have difficulty accessing the full announcement electronically, please contact:James E. Modrick james_modrick@nps.govjames_modrick@nps.gov</t>
  </si>
  <si>
    <t>In accordance with 54 U.S.C. § 308103(b), Battlefield Acquisition Grant Program, this funding opportunity is limited to state or local governments. Nonprofit organizations may acquire an interest in an eligible site by partnering in an application from a state or local government which has jurisdiction over the property interest to be acquired. The government agency will be the grant recipient and serve as a pass-through entity for Federal funds to the nonprofit organization (2 C.F.R. § 200.74 and 2 C.F.R. § 200.86).</t>
  </si>
  <si>
    <t>15.928 -- Battlefield Land Acquisition Grants</t>
  </si>
  <si>
    <t>Non-Federal acquisition of property or interest in property.</t>
  </si>
  <si>
    <t>2026-10-03</t>
  </si>
  <si>
    <t>The biodiversity found in nature is essential for healthy ecosystems and human well-being. However, the disruption and decline of Earth’s biodiversity is currently occurring at an unprecedented rate. The resulting shifts in biodiversity dynamics-- including changes in the scope and structure of biodiversity-- are increasingly significant but not well-understood. Shifting biodiversity dynamics in turn influence functional biodiversity, which includes the roles of traits, organisms, species, communities, and ecosystem processes in natural systems. Changes in biodiversity dynamics and functional biodiversity are essential factors for future planetary resilience under environmental change, including climate change. The connection between functional biodiversity and biodiversity dynamics on a changing planet is the main focus of the Biodiversity on a Changing Planet (BoCP) program. The program encourages proposals that integrate pattern- and process-based research approaches in the context of the constant gain, loss, and reorganization of biodiversity on a changing planet. To advance a comprehensive understanding of functional biodiversity requires a highly integrative approach - including consideration of spatial and temporal dimensions from the organismal to the ecosystem level and from recent to deep timescales. The program therefore places a strong emphasis on multidisciplinary research among climatic, geological, paleontological, ecological, organismal, phylogenetic and evolutionary sciences. The BoCP program is a cross directorate and international program led by NSF that invites submission of interdisciplinary proposals addressing grand challenges in biodiversity science within the context of unprecedented environmental change, including climate change. Successful BoCP proposals will test novel hypotheses about functional biodiversity and its connections to shifting biodiversity dynamics on a changing planet, with an emphasis on integrative research into the complex intersections among climatic, geological, paleontological, and biological processes. Integrative research is likely to combine multiple perspectives--including organismal, species, ecological, evolutionary, phylogenetic, geological, and/or paleontological approaches-- at various scales. Proposals that seek to improve predictive capability about functional biodiversity across temporal and spatial scales by considering the linkages between past, present, and future biological, climatic, and geological processes are also encouraged. While this focus complements several core programs at NSF, it differs by requiring an integrative approach to understanding functional biodiversity as it relates to shifting biodiversity dynamics under changing environmental conditions. The program supports both US-only collaborative proposals and proposals with international partnerships with the National Natural Science Foundation of China (NSFC), the São Paulo Research Foundation (FAPESP) of Brazil, and the National Research Foundation (NRF) of South Africa. International collaborative proposals are to be submitted jointly, with the US PIs submitting to NSF and the collaborating Chinese, Brazilian, or South African PIs submitting to their appropriate national funding agencies. These agreements do not preclude other international collaborations (see below for additional details).</t>
  </si>
  <si>
    <t>NSF Publication 23-542</t>
  </si>
  <si>
    <t>47.050 -- Geosciences | 47.074 -- Biological Sciences</t>
  </si>
  <si>
    <t>The purpose of this Funding Opportunity Announcement (FOA) is to facilitate the transition of previously funded SBIR and STTR Phase II and Phase IIB projects in pain management to the commercialization stage by providing additional assistance for private partnering activities through the Commercialization Readiness Pilot (CRP) program. Specifically, this FOA supports the addition of entrepreneurial expertise into small business leadership teams along with supporting partnering activities to aid in commercialization through private third-party funding or partnership with industry.</t>
  </si>
  <si>
    <t>https://grants.nih.gov/grants/guide/pa-files/PAR-23-069.html</t>
  </si>
  <si>
    <t>Other Eligible Applicants include the following: Non-domestic (non-U.S.) Entities (Foreign Institutions) are not eligible to apply. Non-domestic (non-U.S.) components of U.S. Organizations are not eligible to apply. Foreign components, as defined in the NIH Grants Policy Statement, may be allowed. See full Funding Opportunity Announcement for additional details on eligibility.</t>
  </si>
  <si>
    <t>93.213 -- Research and Training in Complementary and Integrative Health | 93.350 -- National Center for Advancing Translational Sciences | 93.846 -- Arthritis, Musculoskeletal and Skin Diseases Research | 93.853 -- Extramural Research Programs in the Neurosciences and Neurological Disorders | 93.867 -- Vision Research</t>
  </si>
  <si>
    <t>USAID/Tanzania seeks to build partnerships with Tanzanians, government institutions, civil society, and the private sector to promote transformational change in key governance systems and processes. This partnership will be achieved through a new five-year program, the SIDPAG project, with the following key results: 1. Enhanced media and civil society resilience 2. Increased transparency and accountability, including over public resources in health, education, agriculture, natural resources, and other areas 3. Strengthened political dialogue and reconciliation 4. More transparent and inclusive electoral and democratic processes 5. Greater political and civic empowerment of women, girls, and marginalized groups 6. Strengthened rule of law, access to justice, and empowerment of Tanzanians, particularly marginalized groups</t>
  </si>
  <si>
    <t>If you have difficulty accessing the full announcement electronically, please contact:Terry Malekia Acquisition and Assistance Specialist tmalekia@usaid.govtmalekia@usaid.gov</t>
  </si>
  <si>
    <t>Eligibility for this APS is restricted to local Tanzanian organizations as defined under Automated Directive System 303.6</t>
  </si>
  <si>
    <t>Democracy and Governance</t>
  </si>
  <si>
    <t>2028-02-03</t>
  </si>
  <si>
    <t>The purpose of this Broad Agency Announcement (BAA) under Federal Acquisition Regulation (FAR) Part 35 and Funding Opportunity Announcement (FOA) under 2 Code of Federal Regulations (CFR) 200.204 (henceforth referred to as “BAA”) is to solicit research proposals for submission to the U.S. Army Combat Capabilities Development Command (DEVCOM) Analysis Center (DAC) for funding consideration. The DAC is the Army's foundation for data-driven analytical decisions across the lifecycle to ensure overmatch for a lethal Army. DAC’s mission is to: Inform Army modernization and readiness decisions with objective Analysis enabled through Tool development and Data curation. DAC partners across the national security enterprise to deliver fundamentally advantageous change that is rooted in the creation and exploitation of scientific knowledge. DAC accomplishes this mission by funding the areas of applied research (budget activity 6.2), as defined by 32 CFR 22.105, advanced technology development (budget activity 6.3), and advanced component development and prototypes (budget activity 6.4). Whitepapers for initial concept reviews and full proposals are sought from institutions of higher education, nonprofit organizations, state and local governments, foreign organizations, foreign public entities, and for-profit organizations (i.e. large and small businesses) for scientific research that supports the DAC mission. The DAC BAA generally conforms to the portfolio structured around research area based mission execution. Whitepapers and full proposals are expected to be for cutting-edge innovative research that could produce discoveries with a significant impact to enable new and improved Army technologies and related operational capabilities and related technologies. In an effort to provide DAC's research topics and related information in an easy to digest format, DAC has published the following public website listing all current DAC research topics: https://www.army.mil/article/261533, hereafter referenced as the DAC BAA topics website. DAC focuses on executing in-house research programs but supplements our efforts with support from the broader technology base and Academia. DAC funds a modest amount of extramural research in certain specific areas, and those areas are described on the DAC BAA topics website. Changes to these topics will be made using this website on an as needed basis. A change to the DAC BAA topics website is not an amendment to this BAA and will not be posted on https://www.grants.gov/ and https://sam.gov/. A change to this document, the BAA itself, is an amendment and will be posted on https://www.grants.gov/ and https://sam.gov/. DAC will maintain a daily static snapshot of the DAC BAA topics website to ensure submissions are aligned with listed research topics on the day of submission. Interested parties are encouraged to continually browse the DAC BAA topics website for white paper and proposal topics that DAC desires to explore. These specific research topics should be viewed as suggestive, rather than limiting. DAC is always interested in considering other innovative research concepts of relevance to the Army if those concepts align with DAC's mission. Please see Section II, Detailed Information about the Funding Opportunity, for more information on the DAC research topics advertised through this BAA. Interested parties should also review https://www.grants.gov/ and https://sam.gov/ to obtain the latest version of the BAA for whitepaper and proposal submission requirements.</t>
  </si>
  <si>
    <t>DAC Listing of Research Topics</t>
  </si>
  <si>
    <t>If you have difficulty accessing the full announcement electronically, please contact:Kia S McCormick Procurement Analyst Phone 919-549-4281Point of Contact</t>
  </si>
  <si>
    <t>Unless dictated by the award instrument type, eligible applicants under this BAA include institutions of higher education, nonprofit organizations, state and local governments, foreign organizations, foreign public entities, and for-profit organizations (i.e. large and small businesses). For specific Other Transactions for Prototypes eligibility requirements, please see the “Other Transaction for Prototype or Production” section within the II.B. Federal Award Information section.</t>
  </si>
  <si>
    <t>This Funding Opportunity Announcement (FOA) solicits applications for team-centric development and validation of innovative non-invasive imaging technologies that could have a transformative impact on the study of brain function/connectivity. Applications are expected to turn a novel concept into a functional prototype using this phased grant mechanism. The feasibility should be established by the end of its first phase and serve as a foundation for the transition to its second phase. Fully developing the technology into a functional prototype and validating it by in-vivo animal or human function/connectivity imaging are anticipated in the second phase. The research plan should provide a realistic timeline and tangible milestones to support the proposed development effort. Awards will be integrated into the BRAIN Non-Invasive Imaging Consortium, as a coordinated network on brain function/connectivity imaging.</t>
  </si>
  <si>
    <t>https://grants.nih.gov/grants/guide/rfa-files/RFA-EB-22-003.html</t>
  </si>
  <si>
    <t>The purpose of this NIDDK Funding Opportunity Announcement (FOA) is to support pilot and feasibility trials to test pragmatic interventions that include screening for adverse social determinants of health (SDoH) and referring or providing resource service linkages for social services within the healthcare setting for individuals living with type 1 diabetes. The pilot trials will determine 1) feasibility of screening for social risks and implementing referral service linkages (e.g., connecting persons in need to appropriate transportation, housing, food, etc. resources) within the context of a healthcare encounter, and 2) preliminary signals of the interventions impact on both the social risk(s) and type 1 diabetes (T1D) specific outcomes such as glycemic control. The overarching goal of this FOA is to stimulate collaborations between healthcare systems, community-based organizations, and social service entities for testing and advancing effective interventions which integrate social care and medical care to reduce health disparities in T1D.</t>
  </si>
  <si>
    <t>https://grants.nih.gov/grants/guide/rfa-files/RFA-DK-22-028.html</t>
  </si>
  <si>
    <t>2023-12-02</t>
  </si>
  <si>
    <t>The purpose of this Funding Opportunity Announcement (FOA) is to accelerate the pace of translation of NCI-supported methods/assays/technologies (referred to as "assays") to the clinic. Specifically, the focus of this FOA is on the adaption and clinical validation of molecular/cellular/imaging markers (referred to as "markers" r "biomarkers") for cancer detection, diagnosis, prognosis, monitoring, and prediction of response in treatment, as well as markers for cancer control and prevention. Research applications may support the acquisition of well-annotated specimens from NCI-supported or other clinical trials or observational cohorts/consortia for the purpose of clinical validation of the assay. Research projects proposed for this FOA encourage multi-disciplinary interaction among scientific investigators, assay developers, clinicians, statisticians, and clinical laboratory staff. Clinical laboratory scientist(s) and statistical experts are highly encouraged to comprise integral parts of the application. This FOA is not intended to support early-stage development of technology or the conduct of clinical trials, but rather the adaption and validation of assays to the point where they could be integrated into clinical trials as investigational assays/tools/devices.</t>
  </si>
  <si>
    <t>https://grants.nih.gov/grants/guide/pa-files/PAR-23-088.html</t>
  </si>
  <si>
    <t>2025-04-10</t>
  </si>
  <si>
    <t>NIMH seeks applications for innovative research projects to test strategies to increase the reach, efficiency, effectiveness, and quality of digital mental health interventions. This FOA is intended to support the development of digital health test beds that leverage well-established digital mental health platforms,to rapidly refine and optimize existing evidence-based digital health interventions and conduct clinical trials testing digital mental health interventions that are statistically powered to provide a definitive answer regarding the intervention's effectiveness.</t>
  </si>
  <si>
    <t>https://grants.nih.gov/grants/guide/pa-files/PAR-23-096.html</t>
  </si>
  <si>
    <t>The overall goal of this Funding Opportunity Announcement (FOA) is to identify, in animals, in vivo neurophysiological and behavioral measures for use as assays in the early screening phase of treatment development. The FOA will support efforts to optimize and evaluate measures of neurophysiological and behavioral processes that may serve as surrogate markers of neural processes of clinical interest based on available knowledge of the neurobiology of mental illnesses. The screening assays thus developed from this FOA are expected to build upon systems neurobiology and clinical neuroscience to enhance the scientific value of preclinical animal data contributing to a therapeutic development pipeline by assessing the impact of therapeutic targets and treatment candidates on neurobiological mechanisms of clinical relevance to mental illnesses.</t>
  </si>
  <si>
    <t>https://grants.nih.gov/grants/guide/pa-files/PAR-23-091.html</t>
  </si>
  <si>
    <t>2024-08-10</t>
  </si>
  <si>
    <t>The purpose of this Funding Opportunity Announcement (FOA) is to encourage applications to pursue invasive neural recording studies focused on mental health-relevant questions. Invasive neural recordings provide an unparalleled window into the human brain to explore the neural circuitry and neural dynamics underlying complex moods, emotions, cognitive functions, and behaviors with high spatial and temporal resolution. Additionally, the ability to stimulate, via the same electrodes, allows for direct causal tests by modulating network dynamics. This funding opportunity aims to target a gap in the scientific knowledge of neural circuit function related to mental health disorders. Researchers should target specific questions suited to invasive recording modalities that have high translational potential. Development of new technologies and therapies are outside the scope of this FOA.</t>
  </si>
  <si>
    <t>https://grants.nih.gov/grants/guide/pa-files/PAR-23-093.html</t>
  </si>
  <si>
    <t>This Funding Opportunity Announcement (FOA) encourages studies that develop and test the effectiveness of strategies for implementation and sustainable delivery of evidence-based mental health treatments and services to improve mental health outcomes for underserved populations in under-resourced settings in the United States. Studies should identify and use innovative approaches to remediate barriers to provision, receipt, and/or benefit from evidence-based practices (EBPs) and generate new information about factors integral to achieving equity in mental health outcomes for underserved populations. Research generating new information about factors causing/reducing disparities are strongly encouraged, including due consideration of the needs of individuals across the life span.</t>
  </si>
  <si>
    <t>https://grants.nih.gov/grants/guide/pa-files/PAR-23-092.html</t>
  </si>
  <si>
    <t>The purpose of this FOA is to advance translational research to better understand the emergence and worsening of mood and psychotic disorders (e.g., perimenopausal depression (PMD), generalized anxiety disorder, bipolar disorder and schizophrenia) during the menopause transition (MT) in an effort to identity targets for future development of novel treatment interventions. This funding opportunity aims to advance novel and innovative translational research to better comprehend the underlying neurobiological and behavioral mechanisms of mood and psychosis disorders and related symptoms during MT. This funding opportunity also encourages interdisciplinary researchers to collaborate on studies of mood and psychosis during the MT. Aspects of mood and psychosis disorders that are of interest include: classic depressive symptoms in combination with menopause symptoms (e.g., hot flashes, night sweats, sleep disturbance) and psychological challenges, the role of reproductive steroids in the regulation of mood and behavior during the MT, diagnosis of mood and psychosis symptoms at menopausal stage, investigation of co-occurring psychiatric and menopause symptoms, appreciation of psychosocial factors common in midlife, and differential diagnoses. Review criteria will focus on the comprehensiveness of the neurobiology and mechanisms of action underlying mood and psychosis symptoms and hypothesis-driven work.</t>
  </si>
  <si>
    <t>https://grants.nih.gov/grants/guide/pa-files/PAR-23-097.html</t>
  </si>
  <si>
    <t>The purpose of this Funding Opportunity Announcement (FOA) is to encourage research applications to develop and test the effectiveness and implementation of family navigator models designed to promote early access, engagement and coordination of mental health treatment and services for children and adolescents who are experiencing early symptoms of mental health problems. For the purposes of this FOA, NIMH defines a family navigator model as a health care professional or paraprofessional whose role is to deploy a set of strategies designed to rapidly engage youth and families in needed treatment and services, work closely with the family and other involved treatment and service providers to optimize care and monitor the trajectory of mental health symptoms and outcomes over time. Applicants are encouraged to develop and test the navigator models ability to promote early access, engagement and coordination of mental health treatment and services for children and adolescents as soon as symptoms are detected. Of interest are navigator models that coordinate needed care strategies, determine the personalized match to the level of needed service amount, frequency and intensity, and harness novel technologies to track and monitor the trajectory of clinical, functional and behavioral progress toward achieving intended services outcomes. This FOA is published in parallel to a companion R34</t>
  </si>
  <si>
    <t>https://grants.nih.gov/grants/guide/pa-files/PAR-23-094.html</t>
  </si>
  <si>
    <t>The purpose of this funding announcement is to encourage innovative research that will inform and support the delivery of high-quality, continuously improving mental health services to benefit the greatest number of individuals with, or at risk for developing, a mental illness. This announcement invites applications for non-clinical trial R01-level projects that address NIMH strategic priorities for mental health services research.</t>
  </si>
  <si>
    <t>https://grants.nih.gov/grants/guide/pa-files/PAR-23-095.html</t>
  </si>
  <si>
    <t>This FOA encourages grant applications for Animal and Biological Material Resource Centers. These Centers provide support for special colonies of laboratory animals, as well as other resources such as informatics tools, reagents, cultures (cells, tissues, and organs) and genetic stocks that serve the biomedical research community in a variety of research areas on a local, regional, and national basis. The goal of projects supported by this FOA is to provide research resources that facilitate optimization and enhancement of scientific rigor, transparency, and experimental reproducibility of biomedical research. Proposed Animal and Biological Material Resource Centers must have broad application to multiple NIH Institutes or Centers (ICs) to align with the ORIPs NIH-wide mission (https://orip.nih.gov/about-orip). This funding opportunity is designed to support both continuation of existing resources and to develop new ones when appropriate. Prior to preparing an application, all applicants are strongly encouraged to consult with Scientific/Research staff to be advised on appropriateness of the intended resource plans for this program, competitiveness of a potential application, and ORIP's program priorities.</t>
  </si>
  <si>
    <t>https://grants.nih.gov/grants/guide/rfa-files/RFA-OD-23-001.html</t>
  </si>
  <si>
    <t>The purpose of the NIAID Physician-Scientist Pathway to Independence Award (K99/R00) program is to increase and maintain a strong cohort of new and talented independent physician-scientists. This program is designed to facilitate a timely transition of outstanding postdoctoral researchers with a clinical doctorate degree from mentored, postdoctoral research positions to independent, tenure-track or equivalent faculty positions. The program will provide independent NIAID research support during this transition to help awardees launch competitive, independent research careers in biomedical fields and thereby help to address the national physician-scientist workforce shortage. This Funding Opportunity Announcement (FOA) is designed specifically for candidates proposing research that does not involve leading an independent clinical trial, a clinical trial feasibility study, or an ancillary clinical trial. Under this FOA candidates are permitted to propose a research experience in a clinical trial led by a mentor or co-mentor. Those proposing a clinical trial or an ancillary clinical trial as lead investigator, should apply to the companion FOA (FOA #).</t>
  </si>
  <si>
    <t>https://grants.nih.gov/grants/guide/pa-files/PAR-23-071.html</t>
  </si>
  <si>
    <t>The purpose of the NIAID Physician-Scientist Pathway to Independence Award (K99/R00) program is to increase and maintain a strong cohort of new and talented independent physician-scientists. This program is designed to facilitate a timely transition of outstanding postdoctoral researchers with a clinical doctorate degree from mentored, postdoctoral research positions to independent, tenure-track or equivalent faculty positions. The program will provide independent NIAID research support during this transition to help awardees launch competitive, independent research careers in biomedical fields and thereby help to address the national physician-scientist workforce shortage. This Funding Opportunity Announcement (FOA) is designed specifically for candidates proposing to serve as the lead investigator of an independent clinical trial, a clinical trial feasibility study, or a separate ancillary clinical trial, as part of their research and career development. Those not planning an independent clinical trial, or proposing to gain research experience in a clinical trial led by another investigator, must apply to companion FOA (FOA #).</t>
  </si>
  <si>
    <t>https://grants.nih.gov/grants/guide/pa-files/PAR-23-070.html</t>
  </si>
  <si>
    <t>The purpose of this funding opportunity announcement (FOA) is to invite R03 applications to support archiving and documenting existing data sets in order to enable secondary analysis of these data by the scientific community. The priority of this program is to archive data sets within the scientific mission of the NICHD; highest priority is to archive data collected with NICHD support.</t>
  </si>
  <si>
    <t>https://grants.nih.gov/grants/guide/pa-files/PAR-22-261.html</t>
  </si>
  <si>
    <t>This Funding Opportunity Announcement (FOA) announces the availability of support for collaborative research by multi-disciplinary teams which is of high priority to NIDA and leads to synergistic outcomes based on the synthesis of multiple research approaches. The NIDA Program Projects funding opportunity will support research in which the funding of three or more highly meritorious projects as a group enriches both the component projects and the overall program to offer significant scientific advantages over supporting the same projects as individual research grants (i.e., synergy). For the duration of the award, each Program must consist of a minimum of three research projects focused on issues critical to advance the mission and goals of NIDA.</t>
  </si>
  <si>
    <t>https://grants.nih.gov/grants/guide/pa-files/PAR-23-064.html</t>
  </si>
  <si>
    <t>This Funding Opportunity Announcement (FOA) invites applications that employ integrative experimental and analytical approaches engaging basic and translational/clinical research aimed at developing a comprehensive understanding of the impact of sex differences on the trajectories of brain aging and disease, phenotypes of AD and AD-related dementias (ADRD) risk, individualized prevention, and responsiveness to pharmacologic and non-pharmacologic interventions. To this end, the central goal of this initiative is to develop robust research programs that will explore how genes, environment, and host factors such as hormonal status (gonadal and brain-derived) interact at various levels of biologic complexity (i.e., cell, tissue, organs/organ systems, and populations) to produce heterogeneous phenotypes of disease risk and responsiveness to prevention/therapy in AD/ADRD.</t>
  </si>
  <si>
    <t>https://grants.nih.gov/grants/guide/pa-files/PAR-23-082.html</t>
  </si>
  <si>
    <t>The purpose of this Funding Opportunity Announcement (FOA) is to provide early-stage investigators with support and protected time (up to five years) for intensive, research-focused career development program activities under the guidance of an experienced mentorship team with expertise in both the preclinical application of nonhuman primate (NHP) models and in translation of the results from such studies to clinical application. The focus of this program is to increase the number of highly skilled scientists using NHP models to address complex translational biomedical research designed to foster translation of outcomes into the clinic. The expectation is that through this sustained period of research career development and training, awardees will launch independent research careers and become competitive for new research project grant (e.g., R01) funding. This Funding Opportunity Announcement (FOA) is designed specifically for applicants proposing research that does not involve leading an independent clinical trial, a clinical trial feasibility study, or an ancillary study to a clinical trial. Applicants to this FOA are permitted to propose research experience in a clinical trial led by a mentor or co-mentor.</t>
  </si>
  <si>
    <t>https://grants.nih.gov/grants/guide/pa-files/PAR-23-073.html</t>
  </si>
  <si>
    <t>93.351 -- Research Infrastructure Programs | 93.855 -- Allergy and Infectious Diseases Research | 93.866 -- Aging Research</t>
  </si>
  <si>
    <t>The U.S. Department of Labor’s (DOL) Veterans’ Employment and Training Service (VETS) supports local Stand Down events that assist veterans experiencing homelessness by providing a wide range of employment, social, and health services. Stand Down is a military term referring to an opportunity to achieve a brief respite from combat. Troops assemble in a base camp to receive new clothing, hot food, support services, and a relative degree of safety before returning to combat action. A DOL VETS-funded Stand Down event serves a similar purpose; however, it is intended for veterans experiencing or at-risk of homelessness. The critical services provided at these events are often the catalyst that enables those individuals to reenter the workforce. VETS awards these noncompetitive grants on a first-come, first-served basis to support one-day or multi-day events at up to $7,000 or $10,000, respectively. They are collaborative events coordinated between VA, DOL, other federal, state, and local government agencies and community-based organizations providing services and supplies to veterans experiencing and at risk of homelessness. In the event of a federal disaster declaration, VETS will accept applications up to $50,000 to conduct Stand Down events in the impacted areas. State, Territory, and Possession, county, city, local, special district, and Native American tribal governments and agencies, non-profit and for-profit entities, state and local workforce boards, institutions of higher education, public and tribal housing authorities and faith-based organizations are eligible to apply.</t>
  </si>
  <si>
    <t>DVET State Contact Information</t>
  </si>
  <si>
    <t>If you have difficulty accessing the full announcement electronically, please contact:Questions regarding a SD grant application should be sent to the DVET in the state in which the event will take place. Contact information for the DVET is available at: https://www.dol.gov/vets/aboutvets/regionaloffices/map.htm.N/A</t>
  </si>
  <si>
    <t>See VPL 01-23 Section IV for the list of eligible applicants. Note: Organizations registered with the Internal Revenue Service as 501(c)(4) entities are ineligible to apply for this funding opportunity.</t>
  </si>
  <si>
    <t>17.805 -- Homeless Veterans’ Reintegration Program</t>
  </si>
  <si>
    <t>This will be a single-stage competitive process. Interested applicants will submit a full proposal in adherence to the guidelines in the Notice of Funding Opportunity. Proposals will be thoroughly evaluated and scored by a merit review panel. Proposal review will consider the proposal’s alignment with program objectives as well as the applicant’s capacity to deliver results on the proposed objectives.</t>
  </si>
  <si>
    <t>If you have difficulty accessing the full announcement electronically, please contact:GEC-Programs@state.gov</t>
  </si>
  <si>
    <t>The GEC may make awards through this solicitation to U.S. and foreign non-profit organizations, institutions of higher education, and commercial entities. Individuals, state and local governments, foreign public entities, and public international organizations are not eligible to apply. Before submitting, potential applicants should ensure that they are eligible to receive a grant or cooperative agreement and prepared to adhere to the terms of 2 CFR 200 and 2 CFR 600. GEC welcomes applications irrespective of an applicant’s race, ethnicity, color, creed, national origin, gender, sexual orientation, age, or disability.</t>
  </si>
  <si>
    <t>Proposed activities should directly align with the Global Engagement Center's (GEC) mission. As mandated by law, the GEC directs, leads, synchronizes, integrates, and coordinates efforts of the Federal Government to recognize, understand, expose, and counter foreign state and foreign non-state propaganda and disinformation efforts aimed at undermining or influencing the policies, security, or stability of the United States and United States allies and partner nations. GEC also identifies current and emerging trends in foreign propaganda and disinformation in order to coordinate and shape the development of tactics, techniques and procedures to expose and refute foreign propaganda and disinformation. In addition, GEC coordinates with United States allies and partner nations in order to amplify the Center’s efforts and to avoid duplication. GEC engages through partners to carry out these and other functions and to work toward associated policy goals. GEC does not address United States</t>
  </si>
  <si>
    <t>2027-05-30</t>
  </si>
  <si>
    <t>The Directorate for STEM Education (EDU) STEM Education Postdoctoral Research Fellowships (STEM Ed PRF) Program funds postdoctoral fellowship projects designed to enhance the research knowledge, skills, and practices of STEM Education research by recent doctoral graduates in STEM, STEM Education, Education, and related disciplines. This solicitation supports organizational postdoctoral fellowship projects; a companion solicitation (STEM Ed IPRF) supports individual postdoctoral fellowship awards. The Program is designed to broaden the pool of researchers who can advance knowledge regarding STEM learning and learning environments, broadening participation in STEM fields, and STEM workforce development. Principal Investigators who are women, veterans, persons with disabilities, and from groups underrepresented in STEM, or who have attended community colleges and minority-serving institutions (e.g. Historically Black Colleges and Universities, Tribal Colleges and Universities, Hispanic Serving Institutions, Alaska Native Serving Institutions, and Hawaiian Native and Pacific Islander Serving Institutions) are especially encouraged to apply. STEM Ed OPRF awards provide support to organizations as they develop a STEM education postdoctoral research fellowship project and support a cohort of fellows. The program should enable fellows to engage in ongoing research, to develop independent research, and to implement an independent professional development plan under the guidance of a sponsoring researcher. Fellows are expected to devote themselves full time to the fellowship activities for the duration of the fellowship.</t>
  </si>
  <si>
    <t>NSF Publication 23-545</t>
  </si>
  <si>
    <t>*Who May Submit Proposals: Proposals may only be submitted by the following: - Proposals may only be submitted by the following: &lt;ul&gt; &lt;li&gt;Institutions of Higher Education (IHEs)Two-and four-year IHEs (including community colleges) accredited in, and having a campus located in the U.S., acting on behalf of their faculty members.&lt;/li&gt; &lt;li&gt;Non-profit, Non-Academic OrganizationsIndependent museums, observatories, research laboratories, professional societies and similar organizations located in the U.S. that are directly associated with educational or research activities.&lt;/li&gt; &lt;/ul&gt; Fellows supported through organizational awards must meet the following eligibility requirements: &lt;ul&gt; &lt;li&gt;Be a U.S. citizen, national, or permanent resident;&lt;/li&gt; &lt;li&gt;Have earned the doctoral degree, or expect to have earned the doctoral degree in a field of science, technology, engineering, or mathematics (STEM),STEM Education, Education, or a related discipline prior to the earned no more than 24 months; &lt;/li&gt; &lt;li&gt;Must not hold a tenure-track position,&lt;/li&gt; &lt;/ul&gt; *Who May Serve as PI: PIs and co-PIs must hold full-time positions at the proposing organization in STEM, STEM education, Education, or a related discipline with a research emphasis in STEM education. This may include but is not limited to individuals with full-time academic or research appointments, those who hold positions at non-profit, non-academic organizations, such as museums, observatories, research laboratories, professional societies and similar organizations located in the United States.</t>
  </si>
  <si>
    <t>2028-01-06</t>
  </si>
  <si>
    <t>The Directorate for STEM Education (EDU) STEM Education Postdoctoral Research Fellowships (STEM Ed PRF) Program funds postdoctoral fellowship projects designed to enhance the research knowledge, skills, and practices of STEM Education research by recent doctoral graduates in STEM, STEM Education, Education, and related disciplines. This solicitation supports individual postdoctoral fellowship awards; a companion solicitation (STEM Ed OPRF) supports organizational postdoctoral fellowship programs. The STEM Ed PRF Program as a whole seeks to broaden the pool of researchers who can advance knowledge regarding STEM learning and learning environments, broadening participation in STEM fields, and STEM workforce development. The Program is designed tosupport postdoctoral fellows engaged in experiences that will advance their career goals by developing their expertise, skills, and competencies to conduct fundamental STEM education research. Principal Investigators who are women, veterans, persons with disabilities, and from groups underrepresented in STEM, or who have attended community colleges and minority-serving institutions (e.g., Historically Black Colleges and Universities, Tribal Colleges and Universities, Hispanic Serving Institutions, Alaska Native Serving Institutions, and Hawaiian Native and Pacific Islander Serving Institutions) are especially encouraged to apply. STEM Ed IPRF awards provide direct support to Fellows to enable them to engage in ongoing research, to develop independent research, and to implement an independent professional development plan under the guidance of a sponsoring researcher. Fellows must affiliate with an appropriate host organization and are expected to devote themselves full time to the fellowship activities for the duration of the fellowship.</t>
  </si>
  <si>
    <t>NSF Publication 23-544</t>
  </si>
  <si>
    <t>*Who May Submit Proposals: Proposals may only be submitted by the following: - Fellowship proposals must be submitted directly by the fellowship candidate to NSF. Each fellowship proposer must identify a sponsoring researcher(s) and must affiliate with a U.S. host organization. Appropriate primary host organizations include: &lt;ul&gt; &lt;li&gt;Institutions of Higher Education (IHEs)Two-and four-year IHEs (including community colleges) accredited in, and having a campus located in the U.S., acting on behalf of their faculty members.&lt;/li&gt; &lt;li&gt;Non-profit, Non-Academic OrganizationsIndependent museums, observatories, research laboratories, professional societies and similar organizations located in the U.S. that are directly associated with educational research activities.&lt;/li&gt; &lt;/ul&gt; *Who May Serve as PI: To be eligible to submit a proposal to the STEM Ed IPRF Program, an individual must, as of the full proposal deadline date, meet the following criteria: &lt;ul&gt; &lt;li&gt;Be a U.S. citizen, national, or permanent resident at the time the proposal is submitted;&lt;/li&gt; &lt;li&gt;Have earned a doctoral degree, or expect to have earned the doctoral degree in a field of Science, Technology, Engineering, or Mathematics (STEM),STEM Education, Education, or a related discipline earned no more than 24 months before the proposal deadline or will earn such a degree within 10 months after theproposal deadline;&lt;/li&gt; &lt;li&gt;Must not hold a tenure-track position,&lt;/li&gt; &lt;li&gt;Present a project plan that falls within the purview of Directorate for STEM Education (EDU); and&lt;/li&gt; &lt;li&gt;Not have submitted concurrently the same project to another program.&lt;/li&gt; &lt;/ul&gt; Individual fellowship candidates are encouraged to propose host organizations that differ from the organization that awarded their doctorate. However, PIs who choose to carry out the postdoctoral fellowship at the organization where they received their PhD or their current organization at the time of submission must present a strong justification and clearly explain the benefits of this choice to their research and educational goals. Proposals that fail to meet the above eligibility requirements will be returned without review. By signing and submitting the proposal, the fellowship candidate is certifying that the candidate meets the eligibility criteria specified in this program solicitation. Willful provision of false information in this request and its supporting documents or in reports required under an ensuing award is a criminal offense (U.S. Code, Title 18, Section 1001).</t>
  </si>
  <si>
    <t>The National Endowment for the Humanities (NEH) Division of Research Programs is accepting applications for the Awards for Faculty program. This program strengthens the humanities at Hispanic-Serving Institutions, Historically Black Colleges and Universities, and Tribal Colleges and Universities by encouraging and expanding humanities research opportunities for individual faculty and staff members. Awards support individuals pursuing scholarly research that is of value to humanities scholars, students, and/or general audiences.</t>
  </si>
  <si>
    <t>https://www.neh.gov/divisions/research</t>
  </si>
  <si>
    <t>If you have difficulty accessing the full announcement electronically, please contact:Division of Research Programs National Endowment for the Humanities 400 Seventh Street, SW Washington, DC 20506 202-606-8200 FacultyAwards@neh.govFacultyAwards@neh.gov</t>
  </si>
  <si>
    <t>See C. Eligibility Information in the relevant Notice of Funding Opportunity.</t>
  </si>
  <si>
    <t>This Funding Opportunity Announcement (FOA) encourages formative research, intervention development, and pilot-testing of interventions. Primary scientific areas of focus include the feasibility, tolerability, acceptability and safety of novel or adapted interventions that target HIV prevention or treatment. For the purposes of this FOA, intervention is defined to include behavioral, social, or structural approaches, as well as combination biomedical and behavioral, social, or structural approaches that prevent acquisition and transmission of HIV infection, or improve clinical outcomes for persons who are HIV infected, or both.</t>
  </si>
  <si>
    <t>https://grants.nih.gov/grants/guide/pa-files/PAR-23-060.html</t>
  </si>
  <si>
    <t>This Funding Opportunity Announcement (FOA) solicits innovative research to optimize HIV prevention and care which is aligned with NIMH Division of AIDS Research (DAR) priorities. Applications may include formative basic behavioral and social science to better understand a step or steps in the HIV prevention or care continuum, and/or the initial development and pilot testing of innovative intervention approaches. Applicants are encouraged to read current Notices of Special Interests (NOSIs) from NIMH DAR for further information about the Divisions research priorities.</t>
  </si>
  <si>
    <t>https://grants.nih.gov/grants/guide/pa-files/PAR-23-061.html</t>
  </si>
  <si>
    <t>This FOA solicits innovative research to optimize HIV prevention and care which is aligned with NIMH Division of AIDS Research (DAR) priorities. Applications may include formative basic behavioral and social science to better understand a step or steps in the HIV prevention or care continuum, and/or the initial development and pilot testing of innovative intervention approaches, and intervention efficacy or effectiveness trials. Applicants are encouraged to read current Notices of Special Interests (NOSIs) from NIMH DAR for further information about the Divisions research priorities.</t>
  </si>
  <si>
    <t>https://grants.nih.gov/grants/guide/pa-files/PAR-23-062.html</t>
  </si>
  <si>
    <t>Questions regarding this funding opportunity may be emailed to: DOL-ETA-DWG@dol.gov.</t>
  </si>
  <si>
    <t>States; outlying areas; and, Indian tribal governments as defined by the Robert T. Stafford Disaster Relief and Emergency Assistance Act (42 U.S.C. 5122(6)).</t>
  </si>
  <si>
    <t>This Funding Opportunity Announcement (FOA) invites applications from institutions proposing to develop, or renew, an Alzheimer's Disease Research Center (ADRC). The National Institute on Aging (NIA) funds ADRCs at major medical institutions across the United States. NIA-funded ADRCs serve as a national resource for research related to Alzheimers disease (AD) and AD-related dementias (ADRD). Additionally, ADRCs work to translate research advances into improved diagnosis and care, as well as find ways to treat, and possibly prevent, AD/ADRD. Lastly, ADRCs collaborate and coordinate their research efforts with other programs and investigators funded by the National Institutes of Health (NIH).</t>
  </si>
  <si>
    <t>https://grants.nih.gov/grants/guide/rfa-files/RFA-AG-24-001.html</t>
  </si>
  <si>
    <t>The Manufacturing Systems Integration (MSI) Program supports fundamental research addressing the opportunities and challenges that digital technologies present for the next industrial revolution, with particular emphasis on the digital integration of design and manufacturing within the larger life cycle ecosystem. Manufacturing Systems Integration proposals should address underlying principles and advances that are generalizable for globally competitive and world leading industries. Connectivity, automation, and secure collaboration are examples of areas that are integral to digital environments capable of supporting the innovation, realization and sustainment of manufactured products and systems in the value creation process. Fundamental generalizable research for manufacturing systems integration might include, for example: Digital representation, protocols, and/or processes for integration and collaboration in manufacturing systems (machines and/or humans) Intelligent self-organizing production systems Ease of use, interoperability and seamless integration of technologies, machines, and humans Service-oriented architectures and systems Data sets that are compatible and usable across platforms Reliable and secure communications within and across the manufacturing value chain Integration of distributed manufacturing systems across time and space, including incorporating both legacy and leading-edge equipment and technologies Methods for assessing the impact and value of externalities throughout the life cycle within the digital environment Interdisciplinary, convergent proposals that bring diverse perspectives, populations, disciplines, and capabilities together are welcome. It is strongly encouraged and expected that investigators discuss their ideas with a MSI program director well in advance of proposal submission.</t>
  </si>
  <si>
    <t>NSF Program Desccription PD-23-229Y</t>
  </si>
  <si>
    <t>The Incorporating Human Behavior in Epidemiological Models (IHBEM) Program supports research that incorporates research on social and behavioral processes in mathematical epidemiological models.The program provides support for projects that involve balanced participation from the mathematical sciences and from the social, behavioral, and economic sciences.</t>
  </si>
  <si>
    <t>NSF Publication 23-546</t>
  </si>
  <si>
    <t>*Who May Serve as PI: &lt;span&gt;There are no restrictions or limits.&lt;/span&gt;</t>
  </si>
  <si>
    <t>47.049 -- Mathematical and Physical Sciences | 47.074 -- Biological Sciences | 47.075 -- Social, Behavioral, and Economic Sciences | 93.279 -- Drug Abuse and Addiction Research Programs</t>
  </si>
  <si>
    <t>Annual Program Statement (APS) Number: 72044223APS00001 USAID/Cambodia Human Rights Activity</t>
  </si>
  <si>
    <t>USAID/Cambodia posted the Annual Program Statement (APS) for the USAID/Cambodia Human Rights activity. The goal of the USAID/Cambodia Human Rights activity is to support and sustain the work of communities, human rights defenders, activist individuals, and organizations to promote universal human rights protections and their application through the protections of the Cambodian constitution and international treaty obligations of the Cambodian government. This USAID/Cambodia Human Rights activity contains two main objectives:1) Promote and protect universally recognized human rights.2) Promote and protect social, cultural, and economic rights.</t>
  </si>
  <si>
    <t>If you have difficulty accessing the full announcement electronically, please contact:Eng Chheng A&amp;A Specialist Phone 855-23-728370echheng@usaid.gov</t>
  </si>
  <si>
    <t>Cambodian local organizations</t>
  </si>
  <si>
    <t>2025-12-24</t>
  </si>
  <si>
    <t>This Funding Opportunity Announcement (FOA) is to provide support for research Centers that (1) conduct drug abuse and addiction research in any area of NIDAs mission, (2) have outstanding innovative science, (3) are multidisciplinary, thematically integrated, synergistic, and (4) serve as national resource(s) to provide educational and outreach activities to drug abuse research communities, educational organizations, the general public, and policy makers in the NIDA research fields. It is expected that a Center will transform knowledge in the sciences it is studying. Incremental work should not be the focus of Center activities; rather, new and creative directions are required. The P50 Center of Excellence is expected to foster the career development and mentoring of new investigators who would be given meaningful roles to play in the Center projects. A goal of this program is to create NIDA Centers that are national community resources for furthering drug abuse research by sharing their findings, their data, and their resources as appropriate for researchers to use and build upon and to advance research in this field.</t>
  </si>
  <si>
    <t>https://grants.nih.gov/grants/guide/pa-files/PAR-23-076.html</t>
  </si>
  <si>
    <t>2026-02-18</t>
  </si>
  <si>
    <t>This Funding Opportunity Announcement (FOA) invites applications for implementation of investigator-initiated clinical trials requiring an extended project period of 6 or 7 years. The trials can be any phase, must be hypothesis-driven, and related to the research mission of the participating IC. Consultation with IC staff is strongly encouraged prior to the submission of the clinical trial implementation application. This FOA is not intended for support of clinical trials that do not require an extended project period of 6 or 7 years.</t>
  </si>
  <si>
    <t>https://grants.nih.gov/grants/guide/pa-files/PAR-23-084.html</t>
  </si>
  <si>
    <t>93.855 -- Allergy and Infectious Diseases Research | 93.866 -- Aging Research</t>
  </si>
  <si>
    <t>This program aims to provide all U.S. students with the opportunity to participate in computer science (CS) and computational thinking (CT) education in their schools at the preK-12 levels. With this solicitation, the National Science Foundation (NSF) focuses on both research and researcher-practitioner partnerships (RPPs) that foster the research and development needed to bring CS and CT to all schools. Specifically, this solicitation aims to provide (1) high school teacherswith the preparation, professional development (PD) and ongoing support they need to teach rigorous computer science courses; (2) preK-8 teachers with the instructional materials and preparation they need to integrate CS and CT into their teaching; and (3) schools and districtswith the resources needed to define and evaluate multi-grade pathways in CS and CT.</t>
  </si>
  <si>
    <t>NSF Publication 20-539</t>
  </si>
  <si>
    <t>The overall goal of this initiative is to identify neurophysiological measures potential assays for treatment development research. The funding opportunity announcement (FOA) will support efforts to optimize and evaluate measures of neurophysiological processes that are disrupted within or across mental disorders in both healthy humans and in another species relevant to the therapeutic development pipeline. The initiative will support initial proof of concept studies aimed at identifying measures for potential development as preclinical assays for evaluating potential new drug and device therapies and their targets. Data will also reveal assay measures where the performance between preclinical animal species and humans is dissimilar, thus establishing a firm basis for limiting speculative extrapolations of preclinical animal findings to humans. The ultimate practical goal of this FOA is to improve the efficiency of the therapeutic development process by identifying coherence of measures and inconsistencies between the preclinical screening pipeline and clinical evaluation of new treatment candidates and thereby hasten the development of more effective treatments for mental disorders.</t>
  </si>
  <si>
    <t>https://grants.nih.gov/grants/guide/pa-files/PAR-23-087.html</t>
  </si>
  <si>
    <t>The purpose of this Funding Opportunity Announcement (FOA) is to encourage applications to phenotype and/or perform research on embryonic lethal knockout (KO) mouse strains being generated through the International Mouse Phenotyping Consortium (IMPC) of which the NIH Knockout Mouse Phenotyping Program (KOMP2) is a member. The mission of IMPC is to generate a comprehensive catalogue of mammalian gene function that will provide the foundation for functional analyses of human genetic variation. The current (July 19, 2022) IMPC data release includes phenotypic data for 8260 knockout genes. Overall, the IMPC hopes to generate a null mutant and undertake broad-based phenotyping for every gene in the mouse genome. About 30% of these strains are expected to be either embryonic or perinatal lethal, or subviable. However, a large portion of homozygous lethal mutations are expected to have viable heterozygous phenotypes. The scientific community has the unique opportunity to leverage these mouse strains while they are being created and bred as part of the IMPC adult mouse phenotyping effort to perform additional in-depth phenotyping and research.</t>
  </si>
  <si>
    <t>https://grants.nih.gov/grants/guide/pa-files/PAR-23-074.html</t>
  </si>
  <si>
    <t>93.121 -- Oral Diseases and Disorders Research | 93.313 -- NIH Office of Research on Women's Health | 93.865 -- Child Health and Human Development Extramural Research</t>
  </si>
  <si>
    <t>Reissue of RFA-20-351.The purpose of this Funding Opportunity Announcement (FOA) is to encourage applications to pursue invasive neural recording studies focused on mental health-relevant questions. Invasive neural recordings provide an unparalleled window into the human brain to explore the neural circuitry and neural dynamics underlying complex moods, emotions, cognitive functions, and behaviors with high spatial and temporal resolution. Additionally, the ability to stimulate, via the same electrodes, allows for direct causal tests by modulating network dynamics. This funding opportunity aims to target a gap in the scientific knowledge of neural circuit function related to mental health disorders. Researchers should target specific questions suited to invasive recording modalities that have high translational potential. Development of new technologies and therapies are outside the scope of this FOA.</t>
  </si>
  <si>
    <t>https://grants.nih.gov/grants/guide/pa-files/PAR-23-101.html</t>
  </si>
  <si>
    <t>Reissue of RFA-MH-21-106 The purpose of this FOA is to advance translational research to better understand the emergence and worsening of mood and psychotic disorders (e.g., perimenopausal depression (PMD), generalized anxiety disorder, bipolar disorder and schizophrenia) during the menopause transition (MT) in an effort to identity targets for future development of novel treatment interventions. This funding opportunity aims to advance novel and innovative translational research to better comprehend the underlying neurobiological and behavioral mechanisms of mood and psychosis disorders and related symptoms during MT. This funding opportunity also encourages interdisciplinary researchers to collaborate on studies of mood and psychosis during the MT. Aspects of mood and psychosis disorders that are of interest include: classic depressive symptoms in combination with menopause symptoms (e.g., hot flashes, night sweats, sleep disturbance) and psychological challenges, the role of reproductive steroids in the regulation of mood and behavior during the MT, diagnosis of mood and psychosis symptoms at menopausal stage, investigation of co-occurring psychiatric and menopause symptoms, appreciation of psychosocial factors common in midlife, and differential diagnoses. Review criteria will focus on the comprehensiveness of the neurobiology and mechanisms of action underlying mood and psychosis symptoms and hypothesis-driven work.</t>
  </si>
  <si>
    <t>https://grants.nih.gov/grants/guide/pa-files/PAR-23-102.html</t>
  </si>
  <si>
    <t>Reissue of RFA-MH-20-401.This Funding Opportunity Announcement (FOA) supports pilot work for subsequent studies testing the effectiveness of strategies to deliver evidence-based mental health services, treatment interventions, and/or preventive interventions (EBPs) in low-resource mental health specialty and non-specialty settings within the United States. The FOA targets settings where EBPs are not currently delivered or delivered with fidelity, such that there are disparities in mental health and related functional outcomes (e.g., employment, educational attainment, stable housing, integration in the community, treatment of comorbid substance use disorders, etc.) for the population(s) served. Implementation strategies should identify and use innovative approaches to remediate barriers to provision, receipt, and/or benefit from EBPs and generate new information about factors integral to achieving equity in mental health outcomes for underserved populations.</t>
  </si>
  <si>
    <t>https://grants.nih.gov/grants/guide/pa-files/PAR-23-103.html</t>
  </si>
  <si>
    <t>The purpose of this Funding Opportunity Announcement (FOA) is to encourage research applications to develop and pilot test the effectiveness and implementation of family navigator models designed to promote early access, engagement and coordination of mental health treatment and services for children and adolescents who are experiencing early symptoms of mental health problems. For the purposes of this FOA, NIMH defines a family navigator model as a health care professional or paraprofessional whose role is to deploy a set of strategies designed to rapidly engage youth and families in needed treatment and services, work closely with the family and other involved treatment and service providers to optimize care and monitor the trajectory of mental health symptoms and outcomes over time. Applicants are encouraged to develop and pilot test the navigator models ability to promote early access, engagement and coordination of mental health treatment and services for children and adolescents as soon as symptoms are detected. Of interest are navigator models that coordinate needed care strategies, determine the personalized match to the level of needed service amount, frequency and intensity, and harness novel technologies to track and monitor the trajectory of clinical, functional and behavioral progress toward achieving intended services outcomes.This FOA is published in parallel to a companion R01 (Currently Temp-11229)</t>
  </si>
  <si>
    <t>https://grants.nih.gov/grants/guide/pa-files/PAR-23-104.html</t>
  </si>
  <si>
    <t>Reissue of PAR-19-189. The purpose of this funding announcement is to encourage pilot research that is not an immediate precursor to testing a service intervention but is consistent with NIMH priorities for services research. While NIMH now requires use of an experimental therapeutics model for all intervention studies, there is recognition that some mission-relevant areas of services research do not involve clinical trials.</t>
  </si>
  <si>
    <t>https://grants.nih.gov/grants/guide/pa-files/PAR-23-105.html</t>
  </si>
  <si>
    <t>The U.S. Embassy Baghdad Public Affairs Section (PAS) is pleased to announce that funding is available through its Public Diplomacy Small Grants Program. This is an Annual Program Statement outlining our funding priorities, the strategic themes we focus on, and the procedures for submitting requests for funding. Please carefully follow all instructions below. Purpose of Small Grants: PAS Baghdad invites proposals that strengthen ties between the U.S. and Iraq through programming that highlights shared values and promotes bilateral cooperation. All programs must include an American cultural element, or connection with American expert/s, organization/s, or institution/s in a specific field that will promote increased understanding of U.S. policy and perspectives.</t>
  </si>
  <si>
    <t>If you have difficulty accessing the full announcement electronically, please contact:Zahraa A Alssenaid Grants SpecialistGrantor Contact E-Mail account</t>
  </si>
  <si>
    <t>The Public Affairs Section encourages applications from the following types of organizations: • Registered not-for-profit organizations, including think tanks and civil society/nongovernmental organizations with programming experience. • Non-profit or governmental educational institutions. • Governmental institutions. For-profit or commercial entities are not eligible to apply.</t>
  </si>
  <si>
    <t>19.021 -- Investing in People in The Middle East and North Africa</t>
  </si>
  <si>
    <t>• Strengthening Governance, Democracy, and the Rule of Law. • Strengthening Civil Society and Promoting Civic Engagement. • Enhancing Professionalism in the Media. • Combatting Disinformation. • Countering Violent Extremism. • Promoting Innovation and Entrepreneurship. • Empowering Women and Youth. • Fostering U.S.-Iraqi Cultural Ties.</t>
  </si>
  <si>
    <t>The National Institutes of Health (NIH) will award Ruth L. Kirschstein National Research Service Award (NRSA) Short-Term Institutional Research Training Grants (T35) to eligible, domestic institutions to develop and/or enhance research training opportunities for predoctoral students interested in careers in biomedical, behavioral, or clinical research. Many NIH Institutes and Centers (ICs) use this NRSA program exclusively to support intensive, short-term research training experiences for health professional students (medical students, veterinary students, and/or students in other health-professional programs) during the summer. This program is also intended to encourage training of graduate students in the physical or quantitative sciences to pursue research careers by short-term exposure to, and involvement in, the health-related sciences. The training should be of sufficient depth to enable the trainees, upon completion of the program, to have a thorough exposure to the principles underlying the conduct of biomedical research. This Funding Opportunity Announcement (FOA) does not allow appointed Trainees to lead an independent clinical trial, but does allow them to obtain research experience in a clinical trial led by a mentor or co-mentor.</t>
  </si>
  <si>
    <t>https://grants.nih.gov/grants/guide/pa-files/PA-23-080.html</t>
  </si>
  <si>
    <t>93.113 -- Environmental Health | 93.173 -- Research Related to Deafness and Communication Disorders | 93.213 -- Research and Training in Complementary and Integrative Health | 93.233 -- National Center on Sleep Disorders Research | 93.273 -- Alcohol Research Programs | 93.286 -- Discovery and Applied Research for Technological Innovations to Improve Human Health | 93.351 -- Research Infrastructure Programs | 93.837 -- Cardiovascular Diseases Research | 93.838 -- Lung Diseases Research | 93.839 -- Blood Diseases and Resources Research | 93.840 -- Translation and Implementation Science Research for Heart, Lung, Blood Diseases, and Sleep Disorders | 93.847 -- Diabetes, Digestive, and Kidney Diseases Extramural Research | 93.855 -- Allergy and Infectious Diseases Research | 93.866 -- Aging Research | 93.867 -- Vision Research</t>
  </si>
  <si>
    <t>ASHA's Fiscal Year 2023 draft Request for Applications (RFA) is posted.ASHA intends to post the FY 2023 official RFA by late June 2023 and give at least 30 days for Phase 1 app submission.Please keep an eye out for updates from PartnerwithASHA@usaid.gov for information on the FY 2023 RFA as well as future opportunities with ASHA and USAID. If you are not subscribed to the ASHA listserv, join by sending an email to PartnerwithASHA@usaid.gov with the subject "ASHA Listserv Membership Request," and your full name and email address in the body of the email.Please submit applications to ASHAapplications@usaid.gov. Submissions will not be accepted through the grants.gov portal.</t>
  </si>
  <si>
    <t>If you have difficulty accessing the full announcement electronically, please contact:If you have difficulty accessing the full announcement electronically, please contact: ASHAapplications@usaid.govASHA Applications</t>
  </si>
  <si>
    <t>Please see the RFA document for full information regarding eligibility.</t>
  </si>
  <si>
    <t>98.006 -- Foreign Assistance to American Schools and Hospitals Abroad (ASHA)</t>
  </si>
  <si>
    <t>The Division of Environmental Biology (DEB) Coresupports research and training on evolutionary and ecological processes acting at the level of populations, species, communities, and ecosystems. DEB encourages research that elucidates fundamental principles that identify and explain the unity and diversity of life and its interactions with the environment over space and time. Research may incorporate field, laboratory, or collection-based approaches; observational or manipulative studies; synthesis activities; phylogenetic discovery projects; or theoretical approaches involving analytical, statistical, or computational modeling. Proposals should be submitted to the core clusters (Ecosystem Science, Evolutionary Processes, Population and Community Ecology, and Systematics and Biodiversity Science). DEB also encourages interdisciplinary proposals that cross conceptual boundaries and integrate over levels of biological organization or across multiple spatial and temporal scales.Research addressing ecology and ecosystem science in the marine biome should be directed to the Biological Oceanography Program in the Division of Ocean Sciences; research addressing evolution and systematics in the marine biome should be directed to the Evolutionary Processes or Systematics and Biodiversity Science programs in DEB. All DEB programs also encourage proposals that leverage NSF-supported data networks, databases, centers, and other forms of scientific infrastructure, including but not limited to the National Ecological Observatory Network (NEON), Long-Term Ecological Research (LTER), Environmental Data Initiative (EDI), and Integrated Digitized Biocollections (iDigBio). The Division of Environmental Biology seeks to strengthen the U.S. Environmental Biology workforce by increasing the participation of all individuals in science. DEB is dedicated to expanding traditional broader impacts and supporting proposals that include inclusive and effective efforts to recruit and retain biology students, postdoctoral researchers, and early-investigators from groups historically underrepresented in the biological sciences.</t>
  </si>
  <si>
    <t>NSF Publication 23-549</t>
  </si>
  <si>
    <t>MCB supports research that promises to uncover the fundamental properties of living systems across atomic, molecular, subcellular, and cellular scales. The program gives high priority to projects that advance mechanistic understanding of the structure, function, and evolution of molecular, subcellular, and cellular systems, especially research that aims at quantitative and predictive knowledge of complex behavior and emergent properties. MCB encourages research exploring new concepts in molecular and cellular biology, while incorporating insights and approaches from other scientific disciplines, such as chemistry, computer science, engineering, mathematics, and physics, to illuminate principles that govern life at the molecular and cellular level. MCB also encourages research that exploits experimental and theoretical approaches and utilizes a diverse spectrum of model and non-model animals, plants, and microbes across the tree of life. Proposals that pursue potentially transformative ideas are welcome, even if these entail higher risk. This solicitation calls for proposals in research areas supported by the four MCB core clusters, including: (i) structure, dynamics, and function of biomolecules and supramolecular assemblies, especially under physiological conditions (Molecular Biophysics); (ii) organization, processing, expression, regulation, and evolution of genetic and epigenetic information (Genetic Mechanisms); (iii) cellular structure, properties, and function across broad spatiotemporal scales (Cellular Dynamics and Function); and (iv) systems and/or synthetic biology to study complex interactions through modeling or manipulation or design of living systems at the molecular-to-cellular scale (Systems and Synthetic Biology). All MCB clusters prioritize projects that integrate across scales, investigate molecular and cellular evolution, synergize experimental research with computational or mathematical modeling, and/or develop innovative, broadly applicable methods and technologies. Projects that bridge the intellectual edges between MCB clusters are welcome. Projects that integrate molecular and cellular biosciences with other subdisciplines of biology are also welcome through the new Integrative Research in Biology (IntBIO) track. MCB strives to achieve key goals laid out in the NSF Strategic Plan. Among these goals are: (i) to empower Science Technology, Engineering, and Mathematics (STEM) talent to fully participate in science and engineering; (ii) to enable creation of new knowledge by advancing the frontiers of research and enhancing research capability; and (iii) to benefit society through translation of knowledge into solutions. In line with these goals, MCB seeks to increase the diversity of individuals and institutions in the molecular and cellular biosciences community we support. Hence, to be competitive, proposers must be intentional regarding broadening participation in their projects through efforts to promote diversity, equity, and inclusion of individuals traditionally underrepresented in STEM and of types of institutions, such as Minority-serving Institutions (MSIs), Primarily Undergraduate Institutions (PUIs), two-year colleges, institutions in jurisdictions associated with the Established Program to Stimulate Competitive Research (EPSCoR), as well as major research institutions. Also aligned with the NSF Strategic Plan, MCB encourages basic research ideas that are inspired by curiosity and/or by their potential use for societal benefit, especially pertaining to pressing challenges such as, but not limited to climate change, clean energy, feeding the world sustainably, or health. With regard to health-related challenges, it should be noted that research using biomedical model systems to address questions of basic scientific interest is permissible. However, in accordance with the PAPPG,MCB does not normally support biological research on mechanisms of disease in humans, including on the etiology, diagnosis, or treatment of disease or disorder. Similarly, MCB does not normally support biological research to develop animal models of such conditions or testing of procedures for their treatment. Proposals motivated by such disease-related goals will be returned without review.</t>
  </si>
  <si>
    <t>NSF Publication 23-548</t>
  </si>
  <si>
    <t>Earmark</t>
  </si>
  <si>
    <t>2024-02-19</t>
  </si>
  <si>
    <t>Pursuant to the Foreign Assistance Act of 1961, as amended, the United States government as represented by the U.S Agency for International Development (USAID), Bureau for Development, Democracy and Innovation (DDI) Local, Faith, and Transformative Partnerships (LFT) Hub, welcomes Concept Papers from new and existing Cooperative Development Program (CDP) partners.This APS, entitled Cooperative Development Program (CDP), is a mechanism through which USAID will maximize development impact and efficient resource use by mobilizing the creative capacity of Cooperative Development Organizations (CDOs). CDOs and the principles of cooperatives maximize USAID’s development programs by bringing in non-traditional partners and innovative solutions, increasing peer-to-peer learning, building community, advancing diplomacy, and leveraging resources. Under the APS, USAID intends to support a variety of creative approaches towards the design and implementation of activities addressing USAID Operating Units’ (OU) development objectives.</t>
  </si>
  <si>
    <t>If you have difficulty accessing the full announcement electronically, please contact:cdp-aps@usaid.govSubmit Concept Papers via email to cdp-aps@usaid.gov</t>
  </si>
  <si>
    <t>U.S. Cooperative or Organizations</t>
  </si>
  <si>
    <t>98.002 -- Cooperative Development Program (CDP)</t>
  </si>
  <si>
    <t>The Division of Integrative Organismal Systems (IOS) Core Programs Track supports research to understand why organisms are structured the way they are and function as they do. Proposals are welcomed in all of the core scientific program areas supported by the Division of Integrative Organismal Systems (IOS). Areas of inquiry include, but are not limited to, developmental biology and the evolution of developmental processes, development, structure, modification, function, and evolution of the nervous system, biomechanics and functional morphology, physiological processes, symbioses and microbial interactions, interactions of organisms with biotic and abiotic environments,plant and animal genomics, and animal behavior. Proposals should focus on organisms as a fundamental unit of biological organization. Principal Investigators are encouraged to apply systems approaches that will lead to conceptual and theoretical insights and predictions about emergent organismal properties. The IntBIOTrackinvites submission of collaborative proposals totackle bold questions in biology thatrequire an integrated approach to make substantive progress. Integrative biological research spans subdisciplines and incorporates cutting-edge methods, tools, and concepts from each to produce groundbreaking biological discovery that is synergistic, such that the sum is greater than the parts. The research should produce a novel, holistic understanding of how biological systems function and interact across different scales of organization, e.g., from molecules to cells, tissues to organisms, species to ecosystems and the entire Earth.Where appropriate, projects should apply experimental strategies, modeling, integrative analysis, advanced computation, or other research approaches to stimulate new discovery and general theory in biology.</t>
  </si>
  <si>
    <t>NSF Publication 23-547</t>
  </si>
  <si>
    <t>Using appropriations to the Great Lakes Restoration Initiative (GLRI), the U.S. Fish and Wildlife Service (FWS) anticipates providing grants to support implementation of interjurisdictional projects that cut across state and tribal Great Lakes Interstate Aquatic Invasive Species Management Plans (AIS Plans). Grants will be awarded based on a competitive process for which only Great Lakes states and tribes (or their designee) are eligible.Proposed work must either be within the Great Lakes Basin or near enough to the basin that it contributes substantially to the prevention and/or control of AIS in the Great Lakes basin. Activities such as outreach, boat ramp inspections, and/or law enforcement are often done outside the basin but make substantial contributions when work is done in areas where people are likely to transit (and thereby potentially transfer AIS) into the Great Lakes basin. Early detection, rapid response, and/or control efforts outside the basin must address:• Species with a substantial potential for interbasin transfer (e.g., hydrilla in a waterbody near the Great Lakes basin that receives heavy boat use).• Species of significant concern to the Great Lakes community within a Great Lakes state.• Activities where the primary motivation is the prevent transfer of AIS into the Great Lakes basin.In the end, we are pursuing and funding whatever actions have the greatest benefit to the Great Lakes Basin.INVASIVE CARP WORK IS ONLY ELIGIBLE FOR CONSIDERATION IF IT HAS BEEN INITIALLY SUBMITTED AND VETTED THROUGH THE ANNUAL DEVELOPMENT AND APPROVAL PROCESS FOR THE INVASIVE CARP REGIONAL COORDINATING COMMITTEE'S (ICRCC) INVASIVE CARP ACTION PLAN. Invasive carp work funded and implemented through the Action Plan is coordinated through the ICRCC. The ICRCC develops an annual work plan that is largely supported through a separate source of GLRI funding and which undergoes a separate review process that includes Office of Management and Budget (OMB) review and approval.</t>
  </si>
  <si>
    <t>If you have difficulty accessing the full announcement electronically, please contact:Nathan Evans nathan_evans@fws.govnathan_evans@fws.gov</t>
  </si>
  <si>
    <t>We are seeking one application from a state and tribal natural resource agency in the Great Lakes Basin. However, that agency may designate an entity (of any type) to apply for the award on their behalf.</t>
  </si>
  <si>
    <t>15.662 -- Great Lakes Restoration</t>
  </si>
  <si>
    <t>Notice of Intent: Program to End Modern Slavery FY 2023</t>
  </si>
  <si>
    <t>Note: This is a Notice of Intent. An announcement is not related to this notice. The U.S. State Department’ s Office to Monitor and Combat Trafficking in Persons (TIP Office) is not accepting applications at this time. Please review the attached notice for full details. Background: The goal of PEMS is to measurably and substantially reduce the prevalence of human trafficking in targeted populations in partner countries and jurisdictions through innovative interventions driven by research, monitoring, evaluation, and learning, and the expansion of partnerships. PEMS-funded efforts conduct scientifically rigorous research to establish evidence on the effects of anti-trafficking programs on the reduction of the prevalence of human trafficking through the advancement of rigorous research methods. This includes sound prevalence measurement; strong monitoring and evaluation practices; evidence-based programming; and the application of survivor-centered and trauma-informed approaches. The U.S. Congress has appropriated $25 million annually since Fiscal Year (FY) 2016 for PEMS, totaling $200 million to date. The TIP Office is interested in funding projects that utilize Intervention Development Research (IDR) to conduct research and pilot targeted programming to effectively prevent and respond to human trafficking. IDR employs various qualitative and quantitative methodologies to identify the complex systems in which human trafficking occurs, determine modifiable elements of the crime, including risk and protective factors; develop a theory of change; and design and pilot interventions to develop an intervention model that can be scaled-up and/or adapted for other settings. Local partnerships and utilization of methods of co-creation and participatory research are core elements of IDR. Local actors must play an active role in all phases of the project, from planning and development through implementation of the intervention. Please read the full notice attached.</t>
  </si>
  <si>
    <t>Any commercial, international, educational, or non-profit organization(s), including any faith-based, community-based, or public international organization(s) are eligible to apply if and when a Statement of Intent and/or a Notice of Funding Opportunity is published. Lack of past experience with U.S. Department of State cooperative agreements, grants, or contracts does not bar eligibility. All applicants for TIP Office funding opportunities must have a valid Unique Entity Identifier (formerly the Data Universal Numbering System or DUNS). Although not required for submission of an application via SAMS Domestic on https://mygrants.service-now.com/grants, a valid UEI number is required for organizations selected for an award. Organizations should verify their UEI number or take the steps needed to obtain one as soon as possible. Instructions for obtaining a UEI number can be found at https://sam.gov/content/entity-registration.</t>
  </si>
  <si>
    <t>Using appropriations to the Great Lakes Restoration Initiative (GLRI), the U.S. Fish and Wildlife Service (FWS) anticipates providing grants to support implementation of Great Lakes State Aquatic Invasive Species Management Plans (State AIS Plans). State AIS Plans have been transmitted by state governors and then approved by the Aquatic Nuisance Species Task Force. All state grants will be awarded based on a competitive process for which only Great Lakes states or their designee are eligible.Funding is provided to support implementation of State AIS Plans which helps states in preventing introduction and spread of AIS on state and surrounding lands. State environmental agencies develop the science-based plans and approaches to make sound decisions to prevent the introduction and spread of AIS and adapt to changes in state waters over time.Proposed work must either be within the Great Lakes Basin or near enough to the basin that it contributes substantially to the prevention and/or control of AIS in the Great Lakes Basin. Activities such as outreach, boat ramp inspections, and/or law enforcement are often done outside the basin but make substantial contributions when work is done in areas where people are likely to transit (and thereby potentially transfer AIS) into the Great Lakes Basin. Early detection, rapid response, and/or control efforts outside the basin must address:• Species with a substantial potential for interbasin transfer (e.g., hydrilla in a waterbody near the Great Lakes Basin that receives heavy boat use).• Species of significant concern to the Great Lakes community within a Great Lakes state.• Activities where the primary motivation is to prevent transfer of AIS into the Great Lakes Basin.In the end, we are pursuing and funding whatever actions have the greatest benefit to the Great Lakes Basin.INVASIVE CARP WORK IS ONLY ELIGIBLE FOR CONSIDERATION IF IT HAS BEEN INITIALLY SUBMITTED AND VETTED THROUGH THE ANNUAL DEVELOPMENT AND APPROVAL PROCESS FOR THE INVASIVE CARP REGIONAL COORDINATING COMMITTEE'S (ICRCC) INVASIVE CARP ACTION PLAN. Invasive carp work funded and implemented through the Action Plan is coordinated through the ICRCC. The ICRCC develops an annual work plan that is largely supported through a separate source of GLRI funding and which undergoes a separate review process that includes Office of Management and Budget (OMB) review and approval.</t>
  </si>
  <si>
    <t>We are seeking one application from a primary state natural resource agency in each of the Great Lakes states. However, that agency may designate an entity (of any type) to apply for the award on their behalf.</t>
  </si>
  <si>
    <t>Using appropriations to the Great Lakes Restoration Initiative (GLRI), the U.S. Fish and Wildlife Service (FWS) anticipates providing grants to support development and/or implementation of Great Lakes Tribal Aquatic Invasive Species Management Plans (Tribal AIS Plans). Therefore, a Tribal AIS Plan must be in place that supports the proposed work, or development of such a plan must be a part of the proposed work. All tribal grants will be awarded based on a competitive process for which only Great Lakes tribes or their designee are eligible.Proposed work must either be within the Great Lakes Basin or near enough to the basin that it contributes substantially to the prevention and/or control of AIS in the Great Lakes basin. Activities such as outreach, boat ramp inspections, and/or law enforcement are often done outside the basin but make substantial contributions when work is done in areas where people are likely to transit (and thereby potentially transfer AIS) into the Great Lakes basin. Early detection, rapid response, and/or control efforts outside the basin must address:• Species with a substantial potential for interbasin transfer (e.g., hydrilla in a waterbody near the Great Lakes basin that receives heavy boat use).• Species of significant concern to the Great Lakes community within a Great Lakes state.• Activities where the primary motivation is to prevent transfer of AIS into the Great Lakes basin.In the end, we are pursuing and funding whatever actions have the greatest benefit to the Great Lakes Basin.INVASIVE CARP WORK IS ONLY ELIGIBLE FOR CONSIDERATION IF IT HAS BEEN INITIALLY SUBMITTED AND VETTED THROUGH THE ANNUAL DEVELOPMENT AND APPROVAL PROCESS FOR THE INVASIVE CARP REGIONAL COORDINATING COMMITTEE'S (ICRCC) INVASIVE CARP ACTION PLAN. Invasive carp work funded and implemented through the Action Plan is coordinated through the ICRCC. The ICRCC develops an annual work plan that is largely supported through a separate source of GLRI funding and which undergoes a separate review process that includes Office of Management and Budget (OMB) review and approval.</t>
  </si>
  <si>
    <t>We are seeking applications from tribal natural resource agencies/organizations in the Great Lakes Basin. However, a tribal agency may designate an entity (of any type) to apply for the award on their behalf.</t>
  </si>
  <si>
    <t>The AHRQ Small Research Grant Program supports small research projects that can be carried out in a short period of time with limited resources. This program supports different types of projects including pilot and feasibility studies; secondary analysis of existing data; small, self-contained research projects; development of research methodology; and development of new research technology.</t>
  </si>
  <si>
    <t>https://grants.nih.gov/grants/guide/pa-files/PA-23-115.html</t>
  </si>
  <si>
    <t>The National Institutes of Health (NIH) will award Ruth L. Kirschstein National Research Service Award (NRSA) Institutional Research Training Grants (T32) to eligible, domestic institutions to develop and/or enhance predoctoral and postdoctoral research training, including short-term research training, to help ensure that a diverse and highly trained workforce is available to meet the needs of the Nations biomedical, behavioral, and clinical research agenda. Research training programs are expected to incorporate engaging, didactic, research, and career development elements to prepare trainees for careers that will have a significant impact on the health-related research needs of the Nation. Programs proposing only short-term predoctoral research training should not apply to this announcement, but rather to the Kirschstein-NRSA Short-Term Institutional Research Training Grant Program (T35) exclusively reserved for predoctoral, short-term research training. This Funding Opportunity Announcement (FOA) does not allow appointed Trainees to lead an independent clinical trial but does allow them to obtain research experience in a clinical trial led by a mentor or co-mentor.</t>
  </si>
  <si>
    <t>https://grants.nih.gov/grants/guide/pa-files/PA-23-048.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eligible to apply.</t>
  </si>
  <si>
    <t>93.113 -- Environmental Healt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10 -- Trans-NIH Research Support | 93.351 -- Research Infrastructure Programs | 93.361 -- Nursing Research | 93.398 -- Cancer Research Manpower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5 -- Allergy and Infectious Diseases Research | 93.859 -- Biomedical Research and Research Training | 93.865 -- Child Health and Human Development Extramural Research | 93.866 -- Aging Research | 93.867 -- Vision Research</t>
  </si>
  <si>
    <t>2036-11-02</t>
  </si>
  <si>
    <t>The Centers of Research Excellence in Science and Technology (CREST) program provides support to enhance the research capabilities of minority-serving institutions (MSIs) through the establishment of centers that effectively integrate education and research. CREST promotes the development of new knowledge, enhancements of the research productivity of individual faculty, and an expanded presence of students who are members of groups underrepresented in science, technology, engineering, and mathematics (STEM) disciplines. The CREST Postdoctoral Research Program (CREST-PRP) awards are part of the overarching CREST program and provide two years of support for research experience and training for early career scientists at active CREST Centers. The goal of the CREST-PRP awards isto increase the workforce presence of individuals from groups underrepresented in STEM fields. CREST-PRP awards recognize investigators with significant potential and provide them with research experiences that broaden perspectives, facilitate interdisciplinary interactions, and prepare CREST-PRP scholars for positions of leadership within the scientific community. Postdoctoral scholars conduct research on topics aligned with the research focus of the host CREST Center. The awards are also designed to provide active mentoring to the postdoctoral scholars by thescientific mentorwho, in turn, will benefit from the incorporation of these talented scientists into their research groups. Proposals must be submitted by individual postdoctoral candidates. However, if an award is recommended, the award will be transferred to the host institution where the postdoctoral scholar will be named as the PI. The award will be issued to the host institution as a regular research award, and the award will be administered by the host institution. Women, veterans, persons with disabilities, and members of groups underrepresented in STEM are especially encouraged to apply.</t>
  </si>
  <si>
    <t>NSF Publication 23-555</t>
  </si>
  <si>
    <t>*Who May Submit Proposals: Proposals may only be submitted by the following: -&lt;p class="Default"&gt;CREST Postdoctoral Research Program proposals are submitted directly by the fellowship candidate to NSF. Each fellowship candidate must identify in the proposal one or more scientific mentor(s) and must affiliate with a primary host institution that houses a CREST Center with whom the scientific mentor(s) is affiliated. See the &lt;a href="https://beta.nsf.gov/funding/opportunities/centers-research-excellence-science-technology-0"&gt;CREST program website&lt;/a&gt; for a list of active centers. *Who May Serve as PI: To be eligible to submit a proposal to the CREST-PRP, an individual must, as of the full proposal deadline date: &lt;ul&gt; &lt;li&gt;Be a U.S. citizen, national, or permanent resident;&lt;/li&gt; &lt;li&gt;Have earned the doctoral degree, or expect to have earned the doctoral degree, from an MSI (based on the most recent IPEDS data) prior to the required start date of the award;&lt;/li&gt; &lt;li&gt;Submit a project plan that falls within the purview of the NSF CREST Center host institution's research priorities;&lt;/li&gt; &lt;li&gt;Not have worked for more than a total of 24 full-time-equivalent months in positions that require the doctoral degree; and&lt;/li&gt; &lt;li&gt;Not have previously been a principal investigator or co-principal investigator of an NSF award (other than an NSF Graduate Research Fellowship)&lt;/li&gt; &lt;/ul&gt; For the CREST-PRP,eligible institutionsare MSIs that have undergraduate enrollments of 50% or more students (based on total student enrollment) who are members of minority groups underrepresented among those holding advanced degrees in science and engineering fields:Blacks and African Americans, Hispanic Americans, American Indians, Alaska Natives, Native Hawaiians, and Other Pacific Islanders. Eligibility may be determined by reference to the Integrated Postsecondary Education Data System (IPEDS) of the US Department of Education National Center for Education Statistics (&lt;a title="http://nces.ed.gov/ipeds/" href="http://nces.ed.gov/ipeds/"&gt;http://nces.ed.gov/ipeds/&lt;/a&gt;). Proposals that fail to meet eligibility requirements will be returned without review. By signing and submitting the proposal, the proposer is certifying that they meet the eligibility criteria specified in this program solicitation. Willful provision of false information in this request and its supporting documents or in reports required under an ensuing award is a criminal offense (U.S. Code, Title 18, Section 1001).</t>
  </si>
  <si>
    <t>AFOSR plans, coordinates, and executes the Air Force Research Laboratory’s (AFRL) basic research program in response to technical guidance from AFRL and requirements of the Air Force. Additionally, the office fosters, supports, and conducts research within Air Force, university, and industry laboratories; and ensures transition of research results to support U.S. Air Force needs. The focus of AFOSR is on research areas that offer significant and comprehensive benefits to our national war fighting and peacekeeping capabilities. These areas are organized and managed in two scientific Departments: Engineering and Information Science (RTA), Physical and Biological Sciences (RTB), and our international offices (EAORD, SOARD, and AOARD). The research activities managed within each Department are summarized in this section.</t>
  </si>
  <si>
    <t>If you have difficulty accessing the full announcement electronically, please contact:Calvin D Scott Senior Procurement Analyst Phone 703-696-7308afosr.baa@us.af.mil</t>
  </si>
  <si>
    <t>See Announcement</t>
  </si>
  <si>
    <t>The purpose of this initiative is to support intervention research that addresses structural racism and discrimination (SRD) to improve minority health or reduce health disparities.</t>
  </si>
  <si>
    <t>https://grants.nih.gov/grants/guide/pa-files/PAR-23-112.html</t>
  </si>
  <si>
    <t>93.113 -- Environmental Health | 93.121 -- Oral Diseases and Disorders Research | 93.172 -- Human Genome Research | 93.173 -- Research Related to Deafness and Communication Disorders | 93.213 -- Research and Training in Complementary and Integrative Health | 93.242 -- Mental Health Research Grants | 93.279 -- Drug Abuse and Addiction Research Programs | 93.286 -- Discovery and Applied Research for Technological Innovations to Improve Human Health | 93.307 -- Minority Health and Health Disparities Research | 93.313 -- NIH Office of Research on Women's Health | 93.361 -- Nursing Research | 93.847 -- Diabetes, Digestive, and Kidney Diseases Extramural Research | 93.859 -- Biomedical Research and Research Training | 93.865 -- Child Health and Human Development Extramural Research | 93.866 -- Aging Research | 93.867 -- Vision Research</t>
  </si>
  <si>
    <t>This Funding Opportunity Announcement (FOA) encourages Research Conference Grant (R13) applications to conduct an annual intensive workshop/conference/meeting that addresses the needs of early stage HIV/AIDS researchers utilizing nonhuman primates (NHPs) as they translate preclinical research from NHPs to human clinical trials. The objectives of the meeting(s) supported by this FOA are to provide these early stage HIV/AIDS researchers with guidance on conducting preclinical research to inform clinical trials on reducing the incidence of HIV/AIDS infection, including vaccine development and testing; developing next-generation HIV therapies, including potential cure therapies; treatment of HIV-associated coinfections, comorbidities and complications; and infection prevention strategies. In addition to guidance on translating results to clinical trials, the conference should target developing skills related to networking, grantsmanship, and goal/milestone-driven projects. Conference topics should also include other considerations such as statistical and host genetics considerations; methods to translate the results of NHP studies to clinical trials in humans; and how to develop new NHP research programs to better reflect clinical observations and findings in human HIV/AIDS patients.</t>
  </si>
  <si>
    <t>https://grants.nih.gov/grants/guide/pa-files/PAR-22-262.html</t>
  </si>
  <si>
    <t>This FOA invites applications from multidisciplinary teams to perform secondary data analysis, using existing datasets from two or more multi-site clinical research projects, to address scientific and clinical hypotheses relevant to neurological disorders and conditions within the NINDS mission. In this phased funding mechanism, applications are required to systematically and comprehensively perform cross-project data harmonization and curation, assessed using Go/No-go data-quality metrics, prior to funding of the second phase of data analyses. Consistent with the FAIR (findable, accessible, interoperable and reusable) data principles, this funding opportunity expects open-source cataloging of the processes and tools used for harmonization, curation, and analysis, as well as controlled access to the curated datasets.</t>
  </si>
  <si>
    <t>https://grants.nih.gov/grants/guide/pa-files/PAR-23-089.html</t>
  </si>
  <si>
    <t>93.310 -- Trans-NIH Research Support | 93.853 -- Extramural Research Programs in the Neurosciences and Neurological Disorders</t>
  </si>
  <si>
    <t>2025-10-04</t>
  </si>
  <si>
    <t>The Pathways to Enable Open-Source Ecosystems (POSE) program aims to harness the power of open-source development for the creation of new technology solutions to problems of national and societal importance. Many NSF-funded projects result in publicly accessible, modifiable, and distributable open-source products, including software, hardware, models, specifications, programming languages, or data platforms, that catalyze further innovation. In some cases, an open-source product that shows potential for wide adoption forms the basis for a self-sustaining open-source ecosystem (OSE) that comprises a leadership team; a managing organization with a well-defined governance structure and distributed development model; a cohesive community of external intellectual content developers; and a broad base of users across academia, industry, and government. The overarching vision of POSE is that proactive and intentional formation of managing organizations will ensure a broader and more diverse adoption of open-source products; increased coordination of external intellectual content developer contributions; and a more focused route to technologies with broad societal impact. Toward this end, the POSE program supports the formation of new OSE managing organizations based on an existing open-source product or class of products, whereby each organization is responsible for the creation and management of processes and infrastructure needed for the efficient and secure development and maintenance of an OSE. POSE constitutes a new pathway to translate scientific innovations, akin to the Lab-to-Market Platform that NSF has pioneered over many decades. Whereas programs like the NSF Innovation Corps (I-Corps™), Partnerships for Innovation (PFI) and Small Business Innovation Research and Small Business Technology Transfer (SBIR and STTR) represent an integrated set of programs to provide researchers with the capacity to transform their fundamental research into deep technology ventures, POSE is specifically focused on another translational pathway– supporting the transition from open-source research artifacts to OSEs. Importantly, the POSE program is not intended to fund the development of open-source products, including tools and artifacts. The POSE program is also not intended to fund existing well-resourced, open-source communities or ecosystems. Instead, the program aims to support new managing organizations to catalyze distributed, community-driven development and growth of new OSEs. The expected outcomes of the POSE program are to grow the community of researchers and innovators who develop and contribute to OSE efforts, and to enable pathways for the safe and secure development of OSEs that have broad societal impacts. OSEs can stem from any areas of Science, Technology, Engineering, and Mathematics (STEM) research and development. This solicitation seeks two types of proposals, allowing teams to propose specific activities to scope and plan the establishment of an OSE (Phase I), and to establish a sustainable OSE based on a robust open-source product that shows promise in the ability to both meet an emergent societal or national need and build a community to help develop it (Phase II). Phase I: OSE Scoping and Planning Proposals Phase I projects are for open-source research products with a small community of external users though the product may not necessarily have external content developers. The objectives of Phase I projects are to: (1) enable scoping activities that will inform the transition of promising research products that are already available in open-source formats into sustainable and robust OSEs that will have broad societal impacts, and (2) provide training to teams interested in building such an OSE. Each Phase I proposal must describe the current context and, to the extent known at the time of the Phase I proposal, the long-term vision and potential impact of the proposed OSE. The proposals should also include specific scoping activities that will inform plans for ecosystem discovery; organizational and governance structure; continuous development, integration, and deployment of the open-source product(s); and community building for users and intellectual content developers. Phase I scoping activities are intended to help teams determine (a) whether their open-source product is suitable and ready to be transitioned into an OSE; (b) whether there is a user base that is ready to serve as early adopters; and (c) whether there is a distributed intellectual content developer community that can help develop and maintain the core product going forward. Phase I proposals are limited to a total budget of $300,000 with durations of up to one year. The Project Description can be up to 7 pages for Phase I proposals. Please note that the Phase I proposals described in this solicitation are a solicitation-specific project category and are separate and distinct from the Planning type of proposal described in Chapter II.F.1 of the PAPPG. When preparing a Phase I proposal in response to this solicitation, the "Research" type of proposal should be selected. Phase II: Establishment and Expansion Proposals Phase II projects are for open-source research products with a small community of external users and external content developers. The objective of Phase II projects is to support the transition of a promising open-source product into a sustainable and robust OSE. Phase II proposals are expected to have conducted the scoping activities (not necessarily via a Phase I award) needed to develop a detailed project plan to support the community-driven distributed development and deployment of successful open-source tools into operational environments. The proposals must include a community outreach plan that outlines activities to engage the intended intellectual content developer community that will further develop and maintain the technology and identifies user communities and/or organizations that will serve as early adopters of the technology. Each Phase II proposal must describe the current context and the long-term vision and impact of the proposed OSE. The proposal should also include a well-developed, cohesive plan for building an OSE, including ecosystem establishment/growth, organizational and governance structure, a framework for continuous development, integration, and deployment of the technology, methods for evaluating the OSE's effectiveness, and activities to ensure security and privacy, build the community, and sustain the ecosystem. Phase II proposals are limited to a total budget of $1,500,000 with durations of up to two years. The Project Description can be up to 15 pages for Phase II proposals. Phase I awardees are not obligated to submit Phase II proposals in the future. An NSF POSE Phase I award is not required for the submission of a Phase II proposal.</t>
  </si>
  <si>
    <t>NSF Publication 23-556</t>
  </si>
  <si>
    <t>*Who May Submit Proposals: Proposals may only be submitted by the following: -For-profit organizations: U.S.-based commercial organizations, including small businesses, with strong capabilities in scientific or engineering research or education and a passion for innovation. -Non-profit, non-academic organizations: Independent museums, observatories, research laboratories, professional societies and similar organizations located in the U.S. that are directly associated with educational or research activities. -State and Local Governments: State educational offices or organizations and local school district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For Institution of Higher Education: By the submission deadline, any PI, co-PI, or other senior project personnel must hold either: &lt;ul&gt; &lt;li&gt;a tenured or tenure-track position, or&lt;/li&gt; &lt;li&gt;a primary, full-time, paid appointment in a research or teaching position&lt;/li&gt; &lt;/ul&gt; at a US-based campus of an Institution of Higher Education (see above), with exceptions granted for family or medical leave, as determined by the submitting organization. Individuals with primary appointments at overseas branch campuses of U.S. institutions of higher education are not eligible. Researchers from foreign academic institutions who contribute essential expertise to the project may participate as senior personnel or collaborators but may not receive NSF support. Individuals with primary appointments at non-US based non-profit or non-US based for-profit organizations are not eligible. For all other eligible proposing organizations: The PI must be an employee of the proposing organization who is normally resident in the US and must be acting as an employee of the proposing organization while performing PI responsibilities. The PI may perform the PI responsibilities while temporarily out of the US.</t>
  </si>
  <si>
    <t>2026-12-31</t>
  </si>
  <si>
    <t>NIOSH is encouraging the submission of an application from qualified organizations for a National Center for Construction Safety and Health Research and Translation. Applicants are encouraged to propose multidisciplinary approaches and coordination for impactful applied and intervention research, hazard identification, and controls; develop partnerships for implementing prevention and intervention activities; and serve as a leader in research translation and research-to-practice for the protection of construction workers in the U.S. The Center will accomplish these goals by integrating and advancing research, research translation, best practices, policy and guidance, and capacity building. Center work should consider the NIOSH strategic plan and NORA construction research objectives. Center structure should take advantage of diverse scientific resources and focus on national worker safety and health issues. Centers should emphasize the creation and implementation of evidence-based solutions that address important construction industry safety and health problems. Collaborations with other academic institutions, nonprofit organizations, and other occupational safety and health-focused groups are expected. Applicants must concisely describe the occupational health burden of important safety and health issues in the construction industry and discuss how focused research and outreach activities will help alleviate the burden and reduce numbers. Applicants should also clearly articulate the anticipated impacts of the Center’s proposed work, both during the project period and beyond.</t>
  </si>
  <si>
    <t>https://grants.nih.gov/grants/guide/rfa-files/RFA-OH-24-001.html</t>
  </si>
  <si>
    <t>If you have difficulty accessing the full announcement electronically, please contact:Sharon Chiou Program Officer 304-285-6029schiou@cdc.gov</t>
  </si>
  <si>
    <t>This Funding Opportunity Announcement encourages the submission ofpilot and feasibilityclinical trialsconducted in humans that will lay the foundation for larger clinical trials related to the prevention and/or treatment of diseases and conditions within the mission of NIDDK. The program will support small, short-term proof-of-concept clinical trials in humans to acquire preliminary data regarding the effects of the intervention, as well as feasibility data related to recruitment and retention, and study conduct. Applications for clinical trials submitted under this FOA should have clearly described aims and objectives, and have a high likelihood that the trial findings will lead to more definitive, hypothesis-driven trials to improve understanding, diagnosis, prevention or treatment of the diseases studied and have the potential to impact clinical practice and/or public health.Preliminary data regarding intervention efficacy are not required.</t>
  </si>
  <si>
    <t>https://grants.nih.gov/grants/guide/pa-files/PAS-23-086.html</t>
  </si>
  <si>
    <t>NIMHD invites applications to support short-term exploratory or developmental research projects that have the potential to break new ground in the fields of minority health and/or health disparities or extend previous discoveries toward new directions or applications that can directly contribute to improving minority health and/or reducing health disparities in the U.S.</t>
  </si>
  <si>
    <t>https://grants.nih.gov/grants/guide/pa-files/PAR-23-111.html</t>
  </si>
  <si>
    <t>93.307 -- Minority Health and Health Disparities Research</t>
  </si>
  <si>
    <t>2026-03-04</t>
  </si>
  <si>
    <t>This funding opportunity announcement (FOA) is designed to support highly integrated research teams of three to six PD/PIs to address ambitious and challenging research questions that are important for the mission of NIGMS and are beyond the scope of one or two investigators. Collaborative program teams are expected to accomplish goals that require considerable synergy and managed team interactions. Project goals should not be achievable with a collection of individual efforts or projects. Teams are encouraged to consider far-reaching objectives that will produce major advances in their fields.Applications that are mainly focused on the creation, expansion, and/or maintenance of community resources, creation of new technologies or infrastructure development are not appropriate for this FOA.This FOA is being reissued to allow submission of applications that include NIH defined clinical trials. NIGMS will not accept clinical trials that are designed to test safety and efficacy of interventions (Phase I, Phase II, Phase III) for the purpose of future clinical treatment and/or regulatory approval in response to this FOA.</t>
  </si>
  <si>
    <t>https://grants.nih.gov/grants/guide/pa-files/PAR-23-077.html</t>
  </si>
  <si>
    <t>The AFRI Foundational and Applied Science Program supports grants in six AFRI priority areas to advance knowledge in both fundamental and applied sciences important to agriculture. The six priority areas are: Plant Health and Production and Plant Products; Animal Health and Production and Animal Products; Food Safety, Nutrition, and Health; Bioenergy, Natural Resources, and Environment; Agriculture Systems and Technology; and Agriculture Economics and Rural Communities. Research-only, extension-only, and integrated research, education and/or extension projects are solicited in this Request for Applications (RFA). See Foundational and Applied Science RFA for specific detail.</t>
  </si>
  <si>
    <t>If you have difficulty accessing the full announcement electronically, please contact:NIFA Support Key Information: Business hours: Monday thru Friday, 7a.m. – 5p.m. ET, except federal holidaysIf you have any questions related to preparing application content.</t>
  </si>
  <si>
    <t>A. Eligibility Requirements Applicants for AFRI must meet all the requirements discussed in this RFA. Failure to meet the eligibility criteria by the application deadline may result in exclusion from consideration or, preclude NIFA from making an award. For those new to Federal financial assistance, NIFA’s Grants Overview provides highly recommended information about grants and other resources to help understand the Federal awards process. Eligibility is linked to the project type as specified below. 1. Research, Education or Extension Projects Eligible applicants for single-function Research, Education or Extension Projects include: a) State Agricultural Experiment Station; b) colleges and universities (including junior colleges offering associate degrees or higher); c) university research foundations; d) other research institutions and organizations; e) Federal agencies; f) national laboratories; g) private organizations or corporations; h) individuals who are U.S. citizens, nationals, or permanent residents; and i) any group consisting of two or more entities identified in a) through h). Eligible institutions do not include foreign and international organizations. 2. Integrated Projects Eligible applicants for Integrated Projects include: a) colleges and universities; b) 1994 Land-Grant Institutions; and c) Hispanic-serving agricultural colleges and universities (see NIFA's Hispanic-Serving Agricultural Colleges and Universities page). For item a) under Integrated Projects, the terms "college" and "university" mean an educational institution in any state which a) admits as regular students only persons having a certificate of graduation from a school providing secondary education, or the recognized equivalent of such a certificate; b) is legally authorized within such state to provide a program of education beyond secondary education; c) provides an educational program for which a bachelor’s degree or any other higher degree is awarded; d) is a public or other nonprofit institution; and e) is accredited by a nationally recognized accrediting agency or association. A research foundation maintained by a college or university is eligible to receive an award under this program. 115 3. Food and Agricultural Science Enhancement Grants Part II § C.2 contains the eligibility details for Food and Agricultural Science Enhancement (FASE) Grants. Note that under FASE program, New Investigator, Strengthening Standard, Strengthening Conference, Seed, Equipment and Sabbatical Grants are solicited in this RFA. Applicants must respond to the program area priorities and deadlines found in Part I § C. Grant recipients may subcontract to organizations not eligible to apply provided such organizations are necessary for the conduct of the project. Failure to meet an eligibility criterion by the application deadline may result in the application being excluded from consideration or, even though an application may be reviewed, will preclude NIFA from making an award (see Part III § B).</t>
  </si>
  <si>
    <t>10.310 -- Agriculture and Food Research Initiative (AFRI)</t>
  </si>
  <si>
    <t>https://grants.nih.gov/grants/guide/rfa-files/RFA-DA-24-037.html</t>
  </si>
  <si>
    <t>Advancing Gender Inclusive Excellence (AGIE) Coordinating Center (U24 Clinical Trial Not Allowed)</t>
  </si>
  <si>
    <t>The National Institutes of Health (NIH) Office of Research on Womens Health (ORWH), in collaboration with the National Institute of Diabetes and Digestive and Kidney Diseases (NIDDK), invite applications for an Advancing Gender Inclusive Excellence (AGIE) Coordinating Center (U24 Clinical Trial Not Allowed). The purpose of the AGIE Coordinating Center will be to provide the organizational framework for the management, direction, and overall coordination of all common activities aimed at investigating strategies, approaches, and interventions enabling, and barriers preventing, women to attain leadership positions in many areas of science, technology, and engineering.</t>
  </si>
  <si>
    <t>https://grants.nih.gov/grants/guide/rfa-files/RFA-OD-23-004.html</t>
  </si>
  <si>
    <t>93.313 -- NIH Office of Research on Women's Health | 93.847 -- Diabetes, Digestive, and Kidney Diseases Extramural Research</t>
  </si>
  <si>
    <t>2032-10-15</t>
  </si>
  <si>
    <t>The National Science Foundation (NSF) seeks to increase the scale and pace of advancing discoveries made while conducting academic research into tangible solutions that benefit the public. This is the primary aim of the “Accelerating Research Translation” (ART) program. Specifically, the primary goals of this program are to build capacity and infrastructure for translational research at U.S. Institutions of Higher Education (IHEs) and to enhance their role in regional innovation ecosystems. In addition, this program seeks to effectively train graduate students and postdoctoral researchers in translational research, benefiting them across a range of career options. A particular intent of ART is to support IHEs that want to build the necessary infrastructure to boost the overall institutional capacity to accelerate the pace and scale of translation of fundamental research outcomes into practice by supporting the development of a range of activities essential for this activity. The ART program is not intended to support IHEs that already have high levels of translational research activity as part of their R&amp;D enterprise (as noted by their number of invention disclosures, patents issued, start-ups, licenses/options, revenue from royalties, the overall volume of industry-funded research, broad adoption of research outputs by communities or constituents, etc.). Such institutions are encouraged to become part of the ART network as valuable collaborators, providing expertise in building the necessary infrastructure for translational research at other IHEs responding to this solicitation. The ART program is also not intended as a resource for conducting additional fundamental research. See sections II and VI of this solicitation for additional information. This solicitation seeks proposals that enable IHE-based teams to propose a blend of: (1) activities that will help build and/or strengthen the institutional infrastructure to sustainably grow the institutional capacity for research translation in the short and long terms; (2) educational/training opportunities, especially for graduate students and postdoctoral researchers, to become entrepreneurs and/or seek use-inspired and/or translational research-oriented careers in the public and/or private sectors; and (3) specific, translational research activities that offer immediate opportunities for transition to practice to create economic and/or societal impact. The funded teams will form a nationwide network of ‘ART Ambassadors’ who will champion the cause of translational research.</t>
  </si>
  <si>
    <t>NSF Publication 23-558</t>
  </si>
  <si>
    <t>TheElectronics, Photonics and Magnetic Devices (EPMD) Programsupports innovative research on novel devices based on the principles of electronics, optics and photonics, optoelectronics, magnetics, opto- and electromechanics, electromagnetics, and related physical phenomena. EPMD’s goal is to advance the frontiers of micro-, nano- and quantum-based devices operating within the electromagnetic spectrum and contributing to a broad range of application domains including information and communications, imaging and sensing, healthcare, Internet of Things, energy, infrastructure, and manufacturing. The program encourages research based on emerging technologies for miniaturization, integration, and energy efficiency as well as novel material-based devices with new functionalities, improved efficiency, flexibility, tunability, wearability, and enhanced reliability. Areas managed by Program Directors (please contact Program Directors listed in the EPMD staff directory for areas of interest): Electronic Devices Nanoelectronics Wide/Extreme- and Narrow-Bandgap, Semiconductor Devices Devices with New Functionalities based on Material-Device Interactions and Reliability Device-Related Electromagnetic Effects, Propagationand Scattering Microwave/mm-Wave/THz Devices Flexible, Printed Electronics Carbon-based Electronics Thermoelectric and Ferroelectric Devices Photonic Devices Advanced Optical Emitters and Photodetectors, from Extreme UV to THz Single-Photon Quantum Devices Nonlinear and Ultrafast Photonics Nanophotonics and Photonic Integration Optical Imaging and Sensing Techniques Opto-Mechanical Nanodevices Optical Communication Components Magnetic Devices Biomagnetic Devices Nanomagnetic and Quantum Devices Spin Electronics for Next Generation of Logic and Memories Cross-Cutting 2D Material Devices and Circuits Devices based on Paper Electronics Bioelectronic Devices Photovoltaic and Energy Harvesting Devices Metamaterial and Plasmonic-Based Devices Sensor Device Technologies</t>
  </si>
  <si>
    <t>NSF Program Desccription PD-18-1517</t>
  </si>
  <si>
    <t>2026-04-11</t>
  </si>
  <si>
    <t>This funding opportunity announcement (FOA) encourages applications for multi-center clinical trials focused on neurological emergencies. Successful applicants will collaborate and conduct the trial within the NIH SIREN Network. The NIH SIREN Clinical Coordinating Center (CCC) will work with the successful applicants to implement the proposed trial efficiently and the SIREN Data Coordinating Center (DCC) will provide statistical and data management support. The NIH SIREN hubs and their affiliated clinical sites will provide on-site implementation of the clinical protocols.The NIH SIREN Network will also be uniquely poised to collaborate with other US and international consortia necessary to conduct larger, definitive trials of promising interventions for neurological emergencies.Multi-center clinical trials in stroke treatment, recovery, or prevention supported by NINDS will be conducted in the NIH StrokeNet, and not within SIREN. Applicants do not need to be part of the existing SIREN infrastructure to apply under this FOA.</t>
  </si>
  <si>
    <t>https://grants.nih.gov/grants/guide/pa-files/PAR-23-090.html</t>
  </si>
  <si>
    <t>This concept proposes to advance methodological rigor in NIDA-relevant research by supporting training on the responsible analyses of complex, large-scale datasets involving brain, behavioral, genomic, and socioenvironmental data through: 1. Courses for Skills Development 2. Curriculum or Methods Development</t>
  </si>
  <si>
    <t>https://grants.nih.gov/grants/guide/rfa-files/RFA-DA-24-027.html</t>
  </si>
  <si>
    <t>Dear Interested Applicants:This Annual Program Statement (APS) publicizes in accordance with ADS 303.3.5.2(b) as the intention of the United States Government (USG), as represented by the United States Agency for International Development (USAID), Indonesia Mission, to fund one or multiple awards to improve the capacity of the National Tuberculosis Program, local partners, and communities to effectively detect, diagnose, and treat people affected by tuberculosis and provide preventive services to all people in need, while building a sustainable and resilient health system in Indonesia.This document is an “umbrella” APS that is not calling for any submission and will not solicit any concept papers nor applications. Prospective applicants will be provided a fair opportunity to develop and submit competitive applications to USAID for potential funding via APS Addendums under this APS. USAID Indonesia intends to make several assistance awards with US and local NGOs to assist the Government of Indonesia (GOI) in accelerating achievement toward its 2030 TB elimination.Following this APS, USAID will issue APS Addendum(s) with more detailed information for applicants to submit their applications. USAID Indonesia may utilize co-creation with prospective applicants during various stages of APS Addendum procurements and applicants may be invited to participate in virtual or in-person events. If/when there is any change related to this APS, the mission will amend this APS accordingly.Issuance of this APS does not commit USAID to make any awards nor to pay for the costs incurred in the preparation and submission of an application. USAID also reserves the right to reject any application received in response to the APS Addendum(s). USAID reserves the right not to conduct a co-creation and request Full Applications from successful applicants at the concept paper stage, or to conduct co-creation at a later stage of the process. The actual number of awards under this APS is subject to the availability of funds and the viability of applications received. USAID also reserves the right to award multiple awards or no awards at all through this APS.This APS and the APS Addendum will be posted on www.sam.gov and www.grants.gov. It is the responsibility of the Applicant to regularly check both websites to ensure they have the latest information pertaining to this APS and to ensure that the APS has been received from the internet in its entirety. USAID bears no responsibility for any data errors resulting from transmission or conversion process. If you have difficulty registering on www.grants.gov or accessing the APS document, please contact the Grants.gov Helpdesk at 1-800-518-4726 or via email at support@grants.gov for technical assistance.Thank you for your interest in USAID programs.</t>
  </si>
  <si>
    <t>If you have difficulty accessing the full announcement electronically, please contact:Yulian Christanti A&amp;A Specialist Phone 622150831795ychristanti@usaid.gov</t>
  </si>
  <si>
    <t>Eligibility will be further described in each APS Addendum(s).</t>
  </si>
  <si>
    <t>Congress enacted the Nita M. Lowey Middle East Partnership for Peace Act (MEPPA) in December 2020 to advance peaceful co-existence between Israelis and Palestinians and enable a sustainable two-state solution. Under the auspices of MEPPA, this Annual Program Statement (APS) is USAID’s second solicitation issued under the parameters of USAID’s People-to-People Partnership for Peace Fund Grant Activity. People-to-people peace-building programs advance reconciliation efforts by promoting greater understanding, mutual trust, and cooperation between communities. ﻿This APS seeks to engage people directly affected by the ongoing Israeli-Palestinian conflict, especially women and youth. Activities will encourage Israeli-Palestinian partnerships, including civil society initiatives and consortia, that address shared development challenges. Activities will encourage grassroots efforts that can build popular support for negotiations between the representatives of the parties to the Israeli-Palestinian conflict, with an eye toward advancing a sustainable agreement for lasting peace.</t>
  </si>
  <si>
    <t>If you have difficulty accessing the full announcement electronically, please contact:USAID/West Bank and Gaza Office of Contracts ManagementUSAID/West Bank and Gaza/Office of Contracts Management</t>
  </si>
  <si>
    <t>Qualified U.S. or non-U.S. organizations, non-profit, or for-profit entities may apply for funding under this APS.</t>
  </si>
  <si>
    <t>People-to-people peace-building programs</t>
  </si>
  <si>
    <t>Research Coordinating Center on the Exposome and Alzheimer's Disease (AD) and AD-Related Dementias (ADRD): Elucidating the Role of Social and Behavioral Determinants of Health in AD/ADRD Etiology and Disparities (U24 Clinical Trial Not Allowed)</t>
  </si>
  <si>
    <t>The purpose of this Funding Opportunity Announcement (FOA) is to invite applications to establish a coordinating center that will serve as a centralized hub for accessing, harmonizing, linking, and sharing environmental contextual data and individual exposure data with NIA/NIH-funded projects in order to foster collaboration and accelerate life course research on the social, behavioral, psychological, and economic exposures that shape Alzheimers disease and related dementias (AD/ADRD) outcomes and inequities.Applications to establish the AD/ADRD Exposome Coordinating Center (AD/ADRD Exposome CC) should identify five to seven social, behavioral, psychological, and economic exposome domains relevant to AD/ADRD, and describe activities related to the domains that will achieve the three objectives of this FOA:Develop an organizational and governance structure to support the administration, innovation, and dissemination functions of the AD/ADRD Exposome CC.Propose activities to establish guidance and practices for the use and harmonization of exposure data across NIA-supported infrastructure projects, as well as other longitudinal studies of aging. Propose and support activities for the development of innovative and novel exposure measures and data.Disseminate resources and products developed by the AD/ADRD Exposome CC to the broader AD/ADRD research community to expand the use of social and behavioral data and harmonized measures in a wide range of studies.</t>
  </si>
  <si>
    <t>https://grants.nih.gov/grants/guide/rfa-files/RFA-AG-24-011.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Non-domestic (non-U.S.) components of U.S. Organizations are eligible to apply.Foreign components, as defined in the NIH Grants Policy Statement, are allowed.</t>
  </si>
  <si>
    <t>2028-03-09</t>
  </si>
  <si>
    <t>See the Related Documents tab for the full NFO, and amendments announcing new funding opportunities.The Department of Defense (DoD) Office of the Under Secretary of Defense for Research and Engineering (OUSD(R&amp;E)) seeks innovative applications on mechanisms to implement and research the effectiveness of STEM education, outreach, and/or workforce initiative programs, here onto referred as STEM activities.In response to this NFO, the Department intends to release amendments and solicitations, such as Industry Days, Opportunity Days, etc., detailing funding opportunities through award(s) in STEM activities. These activities include, but are not limited to:STEM Education and OutreachSupport for STEM Education at Two-Year Institutions/Community Colleges (2YI/CCs)Manufacturing Engineering Education ProgramEducation and Workforce Development aligned to the DoD Critical Technology AreasEnhanced Civics EducationSTEM Scholarship ProgramsStrategic PartnershipsProgram Evaluations and AssessmentsData Analytics and VisualizationsActivities aligned to the DoD STEM Strategic PlanOther NDEP Congressional Initiatives and ProgramsIn response to this NFO, applicants may be asked for a mandatory white paper submission, emailed to osd.dodstem@mail.mil. Use of the white paper is intended to determine which efforts are of merit preparatory to submission of a full application as described in Section IV. Applicants will be selected from the white paper submissions to be invited by the Government via email to submit a full application on Grants.gov for evaluation and possible award consideration. White papers that fail to address the areas listed in the Program Description of the NFO amendment or Industry Day/Opportunity Day announcement will not be evaluated and will not receive an invitation to submit a full technical application.The submission of a white paper is dependent on the NFO amendment or Industry Day/Opportunity Day announcement. In addition to the submission requirements outlined in Section IV, all responses should address items in the specific NFO amendment or Industry Day/Opportunity Day announcement.</t>
  </si>
  <si>
    <t>If you have difficulty accessing the full announcement electronically, please contact:Jonathan Bertsch Grants OfficerE-Mail</t>
  </si>
  <si>
    <t>Eligible applicants include: industry, non-profit institutions, institutions of higher education, state and/or local educational agencies, or consortia of such institutions and/or industry. Foreign entities will not be considered.</t>
  </si>
  <si>
    <t>12.006 -- National Defense Education Program</t>
  </si>
  <si>
    <t>The Military Health System Research (MHSR) Program provides grants for priority areas directed by the Office of the Assistant Secretary of Defense for Health Affairs (OASD [HA]) and the Defense Health Agency (DHA). The objective of the MHSR grant is to foster research capability and capacity within the Military Health System (MHS) that supports the MHS transition to an integrated health system focused on the Quadruple Aim: improved health readiness, better health, better care, and lower cost. The MHSR seeks studies on factors that affect the access, economics/cost, quality, variation, and outcomes of military health care delivery. This includes how policies, social factors, financing systems, organizational structures and processes, health technologies, and behaviors influence military health care delivery to DoD beneficiaries, e.g., individual Service members, families, communities, and populations. The MHSR goal is to identify and further characterize the factors that influence the efficiency and effectiveness of MHS care delivery. Knowledge obtained from this research supports evidence-based policy and decision-making at the strategic and front-line levels. This Notice of Funding Opportunity (NOFO) seeks rigorous health system research through collaborations that have the potential to innovate military and civilian health care. The goal is also to enhance data-driven evidence that optimizes the MHS delivery of health care during peacetime and war, to include potential future conflicts, and the improvement of beneficiary health.</t>
  </si>
  <si>
    <t>If you have difficulty accessing the full announcement electronically, please contact:MHSR InboxMHSR Inbox</t>
  </si>
  <si>
    <t>Individuals and for-profit entities are not eligible for this opportunity. Awards will be made to United States entities only.</t>
  </si>
  <si>
    <t>12.007 -- Military Health Services Research (MHSR)</t>
  </si>
  <si>
    <t>PAS Philippines invites proposals for projects that strengthen ties between the Philippines and the United States through programming that highlights shared values and promotes bilateral cooperation. All programs must include an American cultural element or connection with American expert(s), organization(s), or institution(s) in a specific field that will promote increased understanding of U.S. policies and perspectives.Examples of PAS Annual Program Statement include, but are not limited to:· U.S. experts conducting speaking tours/public talks, roundtable discussions, workshops, etc.;· Academic and professional lectures and seminars;· Cultural and arts programs/workshops/performances and exhibitions; and· Development of initiatives aimed at maintaining contacts with alumni of our exchange programs;· STEM and innovation developmental programs which support strategic priorities;· Capacity-building workshop or information campaign to engage Filipino youth on priority program areas;· Capacity-building workshops/webinars or information campaigns to engage established opinion leaders (such as policymakers, industry leaders, decision-makers, academe, think tanks, NGOs, CSOs, and media) to address any of these priority program areas; or· Studies on the U.S.-Philippine bilateral relationship</t>
  </si>
  <si>
    <t>If you have difficulty accessing the full announcement electronically, please contact:If you have difficulty accessing the full announcement electronically, please contact:The Grants Manila Team</t>
  </si>
  <si>
    <t>The Public Affairs Section encourages applications from the United States and the Philippines. Individuals and registered not-for-profit organizations, including think tanks, civil society/non-governmental organizations with relevant programming experience are encouraged to apply. For-profit or commercial entities are not eligible to apply.</t>
  </si>
  <si>
    <t>Multiple Categories</t>
  </si>
  <si>
    <t>The National Fish Passage Program (NFPP) is a voluntary program that provides direct technical and financial assistance to partners to remove instream barriers and restore aquatic organism passage and aquatic connectivity for the benefit of Federal trust resources. In doing so, NFPP aims to maintain or increase fish populations to improve ecosystem resiliency and provide quality fishing experiences for the American people. Activities that restore fish passage also support the modernization of the country’s infrastructure such as road culverts, bridges, and water diversions contributing to enhanced community resilience to the impacts from climate change and other public safety hazards. NFPP funds a variety of project types including, but not limited to, dam removals, culvert replacements, floodplain restoration, and the installation of fishways. This funding is available through annual appropriations to the NFPP and is separate from NFPP funding provided through the Infrastructure Investment and Jobs Act (also known as the Bipartisan Infrastructure Law). The NFPP is delivered through the Fish and Aquatic Conservation Program (FAC) across all States and territories. FAC staff coordinate with project partners, stakeholders, and other Service programs to identify and collaboratively implement projects within regional priority areas. Project work plans are developed strategically, in coordination with partners, and with substantial involvement from FAC staff. Projects must be based upon sound scientific principles, advance the Service mission, and promote biological diversity. Applicants seeking funding under this program should contact the regional NFPP Coordinator that corresponds to the location of the project for additional information on regional priorities and coordination with FAC staff prior to applying for funding. Contacts are listed at end of this announcement. We use our staff and cooperative partnerships to provide: (1) information on habitat needs of fish and other aquatic species; (2) methods for fish to bypass barriers; (3) technical engineering support to develop or review project designs and recommend the most cost-effective techniques; (4) assistance to partners in planning and prioritizing fish passage projects; and (5) assistance in fulfilling environmental compliance requirements. Activities proposed under this award may include project planning and feasibility studies, engineering and design, permitting, on-the-ground fish passage restoration, near-term implementation monitoring, project outreach, and capacity to manage these project-related activities.</t>
  </si>
  <si>
    <t>If you have difficulty accessing the full announcement electronically, please contact:Shannon Boyle shannon_boyle@fws.govshannon_boyle@fws.gov</t>
  </si>
  <si>
    <t>For eligible applicants to receive funding, NFPP projects must be implemented in coordination with FAC staff. FAC Program staff work collaboratively with potential applicants to identify common conservation priorities. We strongly suggest that all potential applicants work with the local FAC Program staff to ensure that their project meets conservation needs of the Service. Projects are considered for funding throughout the year, depending on the availability of funds. Applicants must ensure that activities occurring outside the United States, or its territories are coordinated as necessary with appropriate U.S. and foreign government authorities and that any necessary licenses, permits, or approvals are obtained prior to undertaking proposed activities. The Service does not assume responsibility for recipient compliance with the laws and regulations of the country in which the work is to be conducted.</t>
  </si>
  <si>
    <t>The goal of this Funding Opportunity Announcement (FOA) is to invite R01 applications proposing comparative studies of human and nonhuman primate species with differing life spans to identify factors whose cross-species variation may contribute to differences in species life span and health span. Foci of such studies may include (but are not limited to) factors contributing to humans greater life span compared to other primates. Studies that involve primary in vivo or in vitro data generation and/or analyses of existing data or biospecimens are encouraged.</t>
  </si>
  <si>
    <t>https://grants.nih.gov/grants/guide/rfa-files/RFA-AG-24-019.html</t>
  </si>
  <si>
    <t>The purpose of this Funding Opportunity Announcement (FOA) is to invite R61/R33 applications proposing to establish and conduct a networking and infrastructure project to enhance the development of comparative research on determinants of differences among human and nonhuman primate life spans, life histories, and other aging-related outcomes, and prospects for translating findings from this research into development of human interventions.</t>
  </si>
  <si>
    <t>https://grants.nih.gov/grants/guide/rfa-files/RFA-AG-24-020.html</t>
  </si>
  <si>
    <t>2025-06-27</t>
  </si>
  <si>
    <t>The National Institute of General Medical Sciences (NIGMS) invites applications for Institutional Development Award (IDeA) Networks of Biomedical Research Excellence (INBRE) awards from investigators at biomedical research institutions that award doctoral degrees in the health sciences or sciences related to health or at independent biomedical research institutes with ongoing biomedical research programs funded by the NIH or other Federal agencies within the IDeA- eligible states. The purpose of the INBRE program is to augment and strengthen the biomedical research capacity of IDeA-eligible states. The INBRE program represents a collaborative effort to sponsor research between research intensive institutions and primarily undergraduate institutions, community colleges, and Tribally Controlled Colleges and Universities (TCCUs), as appropriate.</t>
  </si>
  <si>
    <t>https://grants.nih.gov/grants/guide/pa-files/PAR-23-100.html</t>
  </si>
  <si>
    <t>This NIDDK Funding Opportunity Announcement will support pilot and feasibility trials to test interventions that involve screening for and addressing adverse social determinants of health (SDoH), also called social risks, during a health care visit. Patients endorsed social needs could be addressed by appropriately referring/navigating patients or caregivers to resources that address these issues at social service organizations located externally or co-located in the healthcare system. The trials will determine 1) feasibility and acceptability of screening for social risks, identifying social needs and implementing referral service linkages (e.g., addressing transportation and housing needs, food insecurity, etc.) within the context of a healthcare visit, and 2) preliminary signals of the interventions impact on both the social risk/need(s) and NIDDK disease outcomes. Preliminary data regarding intervention efficacy are not required. The proposed pilot and feasibility clinical trials should lay the foundation for larger clinical trials to integrate social care and medical care and improve health outcomes related to the prevention and/or treatment of diseases within the mission of NIDDK. It is expected that these pilot studies will begin to delineate promising practices for future equitable and effective real world implementation of social and medical care integration. The overarching goal of this FOA is to develop pragmatic approaches that can be used in health care settings to reduce health disparities in diseases within the mission of NIDDK and achieve health equity, especially among individuals from racial and ethnic minority groups, rural populations, sexual and gender minority groups, and other socioeconomically disadvantaged and medically underserved communities.</t>
  </si>
  <si>
    <t>https://grants.nih.gov/grants/guide/rfa-files/RFA-DK-22-038.html</t>
  </si>
  <si>
    <t>The National Aeronautics and Space Administration (NASA) Science Mission Directorate (SMD) announces that its annual NASA Research Announcement (NRA), Research Opportunities in Space and Earth Sciences (ROSES) – 2023 (OMB Approval Number 2700-0092) has been released on February 14, 2023. ROSES is an omnibus NRA, with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Organizations of every type, domestic and foreign, Government and private, for profit and not-for-profit, may submit proposals without restriction on teaming arrangements. Note that it is NASA policy that all research involving non-U.S. organizations will be conducted on the basis of no exchange of funds. This ROSES-2023 NRA will be available on its release or about February 14, 2023, at http://solicitation.nasaprs.com/ROSES2023. Tables 2 and 3 of this NRA, which will be posted at http://solicitation.nasaprs.com/ROSES2023table2 and http://solicitation.nasaprs.com/ROSES2023table3, respectively, provide proposal due dates and hypertext links to descriptions of the solicited program elements in the Appendices of this NRA. To learn of additional new program elements or amendments to this NRA, proposers should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 Frequently asked questions about ROSES-2023 will be posted at http://science.nasa.gov/researchers/sara/faqs/. Further information about specific program elements may be obtained, after the release of ROSES-2023, from the individual Program Officers listed in the Summary of Key Information at the end of each program element of ROSES-2023 and at: http://science.nasa.gov/researchers/sara/program-officers-list/. Questions concerning general ROSES-2023 policies and procedures may be directed to Max Bernstein, Lead for Research, Science Mission Directorate, at sara@nasa.gov.</t>
  </si>
  <si>
    <t>Click on the following link to see the full text of the announcement for this funding opportunity.</t>
  </si>
  <si>
    <t>If you have difficulty accessing the full announcement electronically, please contact:Dr. Max Bernstein sara@nasa.govDirect questions about this funding announcement to:</t>
  </si>
  <si>
    <t>Proposers must be affiliated with an institution at nspires.nasaprs.com/ and, in general, NASA provides funding only to US institutions. Organizations outside the U.S. that propose on the basis of a policy of no-exchange-of-funds; consult the NASA Guidebook for Proposers (https://www.nasa.gov/offices/ocfo/gpc/regulations_and_guidance) for specific details. Some NRAs may be issued jointly with a non-U.S. organization, e.g., those concerning guest observing programs for jointly sponsored space science programs, that will contain additional special guidelines for non-U.S. participants. Also reference the Guidebook for Proposers for special instructions for proposals from non-U.S. organizations that involve U.S. personnel for whom NASA support is requested.</t>
  </si>
  <si>
    <t>43.001 -- Science</t>
  </si>
  <si>
    <t>NOTICE: Amended September 6, 2023. This amendment delays the Step-2 proposal due date. Step-2 proposals are now due October 11, 2023. Also, the number of new awards pending adequate proposals of merit has been updated. New text is in bold. NOTICE: Amended March 23, 2023. The descriptions of relevant content in Sections 2.3.1 and 2.4.1 and the evaluation of Relevance in Section 2.4.2 have been updated to broaden the scope of proposals relevant to this program element. New text is bold. The due dates are unchanged: Step-1 proposals are due August 1, 2023, and Step-2 proposals are due October 3, 2023.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Simon Plunkett Heliophysics Division Science Mission Directorate NASA Headquarters Washington, DC 20546-0001 Telephone: (202) 358- 2034 Email: simon.p.plunkett@nasa.govDirect questions about this funding announcement to:</t>
  </si>
  <si>
    <t>Please note that this program requests optional Notices of Intent, which are due via NSPIRES by September 12, 2023. See the full posting on NSPIRES for details.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Thorsten Markus Earth Science Division Science Mission Directorate National Aeronautics and Astronautics Administration NASA Headquarters Washington, DC 20546 Telephone: (202) 358-3860 Email: thorsten.markus@nasa.govDirect questions about this funding announcement to:</t>
  </si>
  <si>
    <t>Please note that this program requests optional Notices of Intent, which are due via NSPIRES by September 14, 2023. See the full posting on NSPIRES for details.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Nadya Vinogradova Shiffer Earth Science Division Science Mission Directorate NASA Headquarters Washington, DC 20546-0001 Telephone: (202) 358-0976 Email: nadya@nasa.govDirect questions about this funding announcement to:</t>
  </si>
  <si>
    <t>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Lindsay Hays Planetary Science Division Science Mission Directorate NASA Headquarters Washington, DC 20546-0001 Telephone: (818) 356-3685 Email: lindsay.hays@nasa.govDirect questions about this funding announcement to:</t>
  </si>
  <si>
    <t>PLEASE NOTE: this program has MANDATORY Notices of Intent, which are due via NSPIRES by September 6, 2023. See the full posting on NSPIRES for details.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Michael Kelley Planetary Science Division Science Mission Directorate NASA Headquarters Washington, DC 20546-0001 Email: michael.s.kelley@nasa.govDirect questions about this funding announcement to:</t>
  </si>
  <si>
    <t>2023-12-03</t>
  </si>
  <si>
    <t>Please note that this program requests optional Notices of Intent, which are due via NSPIRES by September 21, 2023. See the full posting on NSPIRES for details.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Richard S. Eckman Earth Science Division Science Mission Directorate NASA Headquarters Washington, DC 20546-0001 Telephone: 202-358-2567 Email: Richard.S.Eckman@nasa.govDirect questions about this funding announcement to:</t>
  </si>
  <si>
    <t>If you have difficulty accessing the full announcement electronically, please contact:Jeff Grossman Henry Throop Email: HQ-NFDAP@mail.nasa.govDirect questions about this funding announcement to:</t>
  </si>
  <si>
    <t>If you have difficulty accessing the full announcement electronically, please contact:Mitch Schulte Telephone: (202) 358-2127 Email: mitchell.d.schulte@nasa.gov Adrian Brown Email: adrian.j.brown@nasa.govDirect questions about this funding announcement to:</t>
  </si>
  <si>
    <t>NOTICE: Amended September 20, 2023. This amendment announces that C.23 Analog Activities to Support Artemis Lunar Operations will not be solicited this year. However, it is anticipated that it will be solicited in ROSES-2024.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Sarah Noble Planetary Science Division Science Mission Directorate NASA Headquarters Washington, DC 20546-0001 Telephone: (202) 358-2492 Email: sarah.k.noble@nasa.govDirect questions about this funding announcement to:</t>
  </si>
  <si>
    <t>2024-01-06</t>
  </si>
  <si>
    <t>If you have difficulty accessing the full announcement electronically, please contact:Nicholas Lang Planetary Science Division Science Mission Directorate NASA Headquarters Washington, DC 20546-0001 Email: nicholas.p.lang@nasa.gov Telephone: 202-304-4279Direct questions about this funding announcement to:</t>
  </si>
  <si>
    <t>PLEASE NOTE: this program has MANDATORY Notices of Intent, which are due via NSPIRES by December 15, 2023. See the full posting on NSPIRES for details.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Dominic J. Benford Astrophysics Division Science Mission Directorate NASA Headquarters Washington, DC 20546-0001 Telephone: (301) 758-9305 Email: Dominic.Benford@nasa.govDirect questions about this funding announcement to:</t>
  </si>
  <si>
    <t>If you have difficulty accessing the full announcement electronically, please contact:Mario R. Perez Astrophysics Division Science Mission Directorate NASA Headquarters 300 E Street SW Washington, DC 20546-0001 Telephone: (202) 358-1535 Email: mario.perez@nasa.govDirect questions about this funding announcement to:</t>
  </si>
  <si>
    <t>Please note that there is no separate application package for this program. Read the solicitation carefully and be sure to follow the deadlines for the applicable programs.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Mario R. Perez Astrophysics Division Science Mission Directorate NASA Headquarters Washington, DC 20546-0001 Telephone: (202) 358-1535 Email: mario.perez@nasa.govDirect questions about this funding announcement to:</t>
  </si>
  <si>
    <t>2024-02-17</t>
  </si>
  <si>
    <t>The close date above is the date for the Step-1 proposal submission. See the solicitation for the Step-2 due date. Step-2 proposals cannot be submitted if a Step-1 proposal was not submitted.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Katya Verner Heliophysics Division Science Mission Directorate NASA Headquarters Washington, DC 20546-0001 Telephone: (202) 358-1213 Email: ekaterina.m.verner@nasa.govDirect questions about this funding announcement to:</t>
  </si>
  <si>
    <t>Please note that this program requests optional Notices of Intent, which are due via NSPIRES by November 21, 2023. See the full posting on NSPIRES for details.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Marc Kuchner Citizen Science Officer Science Engagement and Partnerships Division Telephone: (301) 286-5165 Email: marc.kuchner@nasa.govDirect questions about this funding announcement to:</t>
  </si>
  <si>
    <t>If you have difficulty accessing the full announcement electronically, please contact:Rebecca McCauley Rench (Lead) Planetary Science Division Telephone: (202) 213-7815 Email: rebecca.l.mccauleyrench@nasa.gov Galen Fowler Heliophysics Division Telephone: (202) 358-0039 Email: galen.fowler@nasa.govDirect questions about this funding announcement to:</t>
  </si>
  <si>
    <t>If you have difficulty accessing the full announcement electronically, please contact:Amanda Nahm or Kathleen Vander Kaaden both at: HQ-LDAP@mail.nasa.govDirect questions about this funding announcement to:</t>
  </si>
  <si>
    <t>This program element does not have a proposal due date. Proposals may be submitted at any time, pending certain eligibility timing issues related to resubmissions and duplicate proposal avoidance, see the program element text and appropriate overview appendix (e.g., B.1 or C.1). The date shown of 3/29/2024 is the last day that proposals may be submitted subject to the ROSES-23 rules and the current Guidebook for Proposers. The ROSES-24 version of this program element is planned to overlap with this ROSES-23 version by a few weeks, allowing continuous submission of proposals across ROSES years.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Laura Lorenzoni Science Mission Directorate NASA Headquarters Washington, DC 20546-0001 Telephone: (202) 358-0917 Email: laura.lorenzoni@nasa.govDirect questions about this funding announcement to:</t>
  </si>
  <si>
    <t>If you have difficulty accessing the full announcement electronically, please contact:Lika Guhathakurta Heliophysics Division Science Mission Directorate NASA Headquarters Washington, DC 20546-0001 Telephone: (202) 358-1992 Email: madhulika.guhathakurta@nasa.govDirect questions about this funding announcement to:</t>
  </si>
  <si>
    <t>If you have difficulty accessing the full announcement electronically, please contact:Kathleen Vander Kaaden Planetary Science Division Science Mission Directorate NASA Headquarters Washington, DC 20546-0001 Email: HQ-EMERGINGWORLDS@mail.nasa.gov Telephone: (202) 779-3088Direct questions about this funding announcement to:</t>
  </si>
  <si>
    <t>If you have difficulty accessing the full announcement electronically, please contact:Email to hq-ssw@mail.nasa.gov is strongly preferred. Delia Santiago-Materese (Lead) Email: delia.santiago-materese@nasa.gov Henry Throop (Deputy) Email: henry.throop@nasa.govDirect questions about this funding announcement to:</t>
  </si>
  <si>
    <t>If you have difficulty accessing the full announcement electronically, please contact:Nicholas Lang (Lead) Email: nicholas.p.lang@nasa.gov Kenneth Hansen Email: kenneth.c.hansen@nasa.govDirect questions about this funding announcement to:</t>
  </si>
  <si>
    <t>If you have difficulty accessing the full announcement electronically, please contact:Lindsay Hays Planetary Science Division Science Mission Directorate NASA Headquarters Washington, DC 20546-0001 Telephone: 818-356-3685 Email: lindsay.hays@nasa.gov Caucus email: HQ-EXO@mail.nasa.govDirect questions about this funding announcement to:</t>
  </si>
  <si>
    <t>If you have difficulty accessing the full announcement electronically, please contact:David J. Smith Planetary Science Division Science Mission Directorate NASA Headquarters Washington, DC 20546-0001 Phone: 650-279-0227 Email: sso@mail.nasa.govDirect questions about this funding announcement to:</t>
  </si>
  <si>
    <t>If you have difficulty accessing the full announcement electronically, please contact:Shahid Aslam and Michael Lienhard hq-picasso@mail.nasa.govDirect questions about this funding announcement to:</t>
  </si>
  <si>
    <t>If you have difficulty accessing the full announcement electronically, please contact:Jeffrey N. Grossman Planetary Science Division Science Mission Directorate NASA Headquarters Washington, DC 20546-0001 Telephone: (202) 358-1218 Email (Preferred): HQ-LARS@mail.nasa.govDirect questions about this funding announcement to:</t>
  </si>
  <si>
    <t>The Plant Genome Research Program (PGRP) supports genome-scale research that addresses challenging questions of biological, societal and economic importance. PGRP encourages the development of innovative tools, technologies and resources that empower a broad plant research community to answer scientific questions on a genome-wide scale. Emphasis is placed on the scale and depth of the question being addressed and the creativity of the approach. Data produced by plant genomics should be usable, accessible, integrated across scales and of high impact across biology. Training, broadening participation, and career development are essential to scientific progress and should be integrated in all PGRP-funded projects. Two funding tracks are currently available: RESEARCH-PGR TRACK: Genome-scale plant research to address fundamental questions in biology, including processes of economic and/or societal importance. TRTech-PGR TRACK: Tools, resources and technology breakthroughs that further enable functional plant genomics.</t>
  </si>
  <si>
    <t>NSF Publication 23-559</t>
  </si>
  <si>
    <t>The purpose of this Funding Opportunity Announcement (FOA) is to solicit grant applications that propose to: (1) support the maintenance and resource infrastructure enrichment for existing Environmental Epidemiology Cohorts (EECs) and to (2) enrich data management and data sharing activities to promote widespread data sharing and scientific collaborations to be inclusive of under-resourced minority-serving institutions and under-represented minority researchers.The ultimate goal is to maintain and maximize NIEHS cohort investments within the environmental epidemiology community by improving data collection on under-represented populations in environmental health studies, strengthening workforce diversity and promoting greater scientific collaboration.</t>
  </si>
  <si>
    <t>https://grants.nih.gov/grants/guide/rfa-files/RFA-ES-23-003.html</t>
  </si>
  <si>
    <t>The purpose of this Funding Opportunity Announcement (FOA) is to stimulate HIV/AIDS research within the scientific mission areas of the National Institute on Deafness and Other Communications Disorders (NIDCD). Applications should address high priority HIV/AIDS research outlined by the NIH Office of AIDS Research (OAR) [https://www.oar.nih.gov/hiv-policy-and-research/research-priorities] in the areas of hearing, balance, taste, smell, voice, speech, or language. For applicationswith a clinical trial, only low risk clinical trials will be supported.</t>
  </si>
  <si>
    <t>https://grants.nih.gov/grants/guide/pa-files/PAR-23-106.html</t>
  </si>
  <si>
    <t>The purpose of this Funding Opportunity Announcement (FOA) is to stimulate HIV/AIDS research within the scientific mission areas of the National Institute on Deafness and Other Communications Disorders (NIDCD). Applications should address high priority HIV/AIDS research outlined by the NIH Office of AIDS Research (OAR) [https://www.oar.nih.gov/hiv-policy-and-research/research-priorities] in the areas of hearing, balance, taste, smell, voice, speech, or language. For applications with a clinical trial, only low risk clinical trials will be supported.</t>
  </si>
  <si>
    <t>https://grants.nih.gov/grants/guide/pa-files/PAR-23-099.html</t>
  </si>
  <si>
    <t>2028-10-30</t>
  </si>
  <si>
    <t>The NSF CISE Directorate supports research and education projects that develop new knowledge in all aspects of computing, communications, and information science and engineering, as well as advanced cyberinfrastructure, through the following core programs: Division of Computing and Communication Foundations (CCF): Algorithmic Foundations (AF) program; Communications and Information Foundations (CIF) program; Foundations of Emerging Technologies (FET) program; and Software and Hardware Foundations (SHF) program. Division of Computer and Network Systems (CNS): Computer Systems Research (CSR) program; and Networking Technology and Systems (NeTS) program. Division of Information and Intelligent Systems (IIS): Human-Centered Computing (HCC) program; Information Integration and Informatics (III) program; and Robust Intelligence (RI) program. Office of Advanced Cyberinfrastructure (OAC): OAC Core Research (OAC Core) program; Proposers are invited to submit proposals in several project classes, which are defined as follows: Small Projects -- up to $600,000 total budget with durations up to three years: projects in this class may be submitted to CCF, CNS, and IIS only; Medium Projects -- $600,001 to $1,200,000 total budget with durations up to four years: projects in this class may be submitted to CCF, CNS, and IIS only; and OAC Core Projects -- up to $600,000 total budget with durations up to three years: projects in this class may be submitted to OAC only. A more complete description of these project classes can be found in SectionII. Program Descriptionof this document.</t>
  </si>
  <si>
    <t>NSF Publication 23-561</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By the submission deadline, or for Small Projects, by the date of submission, any PI, co-PI, or other senior project personnel must hold either: &lt;ul&gt; &lt;li&gt;a tenured or tenure-track position, or&lt;/li&gt; &lt;/ul&gt; &lt;ul&gt; &lt;li&gt;a primary, full-time, paid appointment in a research or teaching position&lt;/li&gt; &lt;/ul&gt; at a US-based campus of an organization eligible to submit to this solicitation (see above), with exceptions granted for family or medical leave, as determined by the submitting organization. Individuals with primary appointments at for-profit non-academic organizations or at overseas branch campuses of US IHEs are not eligible.</t>
  </si>
  <si>
    <t>2025-06-29</t>
  </si>
  <si>
    <t>The NSF Division of Mathematical Sciences’ Partnerships for Research Innovation in the Mathematical Sciences program aims to enhance partnerships between minority-serving institutions and DMS-supported Mathematical Sciences Research Institutes. The activity seeks to boost the participation of members of groups underrepresented in the mathematical sciences through their increased involvement in research programs at the institutes.</t>
  </si>
  <si>
    <t>NSF Publication 23-560</t>
  </si>
  <si>
    <t>*Who May Submit Proposals: Proposals may only be submitted by the following: - PRIMES proposals may only be submitted by minority-serving Institutions of Higher Education (IHE) in the United States that award degrees in the Mathematical Sciences that are not currently classified as a Doctoral University with &amp;ldquo;Very High Research Activity&amp;rdquo; (R1 institutions) according to the latest Carnegie Classification update (e.g., see&lt;a href="https://www.nsf.gov/cgi-bin/good-bye?https://carnegieclassifications.iu.edu/"&gt;https://carnegieclassifications.iu.edu/&lt;/a&gt;for the 2021 Carnegie Classification update). For the purposes of this solicitation, minority-serving institutions include HBCUs, HSIs, TCUs, and AAPISIs.Eligibility as a minority-serving institution may be determined by reference to the Integrated Postsecondary Education Data System (IPEDS) of the US Department of Education National Center for Education Statistics (&lt;a href="http://nces.ed.gov/ipeds/"&gt;http://nces.ed.gov/ipeds/&lt;/a&gt;). Eligible Partners Eligible partners include DMS-supported Mathematical Sciences Research Institutes (https://mathinstitutes.org/) as listed below: &lt;ul&gt; &lt;li&gt;American Institute of Mathematics (AIM)&lt;/li&gt; &lt;li&gt;Institute for Advanced Studies (IAS)&lt;/li&gt; &lt;li&gt;Institute for Computational and Experimental Research in Mathematics (ICERM)&lt;/li&gt; &lt;li&gt;Institute for Mathematical and Statistical Innovation (IMSI)&lt;/li&gt; &lt;li&gt;Institute for Pure and Applied Mathematics (IPAM)&lt;/li&gt; &lt;li&gt;Simons Laufer Mathematical Sciences Institute (SLMath) (previously MSRI)&lt;/li&gt; &lt;/ul&gt; *Who May Serve as PI: The Principal Investigator must hold a faculty appointment at the MSI submitting the PRIMES proposal. A co-PI must be identified and be a Director, Associate Director, or equivalent, at a DMS-supported Mathematical Sciences Research Institute listed in the Eligible Partners under Who May Submit Proposals section. Funding of any partnering DMS-supported Mathematical Sciences Research Institutes, if applicable, must be requested via subawards.</t>
  </si>
  <si>
    <t>2023-10-29</t>
  </si>
  <si>
    <t>A. PROGRAM DESCRIPTIONThe Public Diplomacy Section (PDS) of the U.S. Embassy to Switzerland and Liechtenstein is pleased to announce that funding is available through its Small Grants Program. This is an Annual Program Statement, outlining our funding priorities, strategic themes, and the procedures for submitting requests for funding. Please carefully follow all instructions below.The U.S. Embassy invites proposals for programs that strengthen cultural ties between the U.S. and Switzerland or Liechtenstein through cultural and exchange programming that highlights shared values and promotes bilateral cooperation and dialogue. All programs must include an American cultural element, or connection with an American expert/s, organization/s, or institution/s in a specific field that will promote increased understanding of U.S. policy and perspectives. The programs outlined above should be connected to one or more of our strategic priorities:STEM educationDiversity, equity, and inclusionClimate change, sustainability, and energy securityStrengthening cyber-securityCountering disinformation and malign influencePromotion of Human RightsInnovation and new technologies Participants and Audiences:Programs should be directed at Swiss and/or Liechtenstein audiences. PDS seeks to address a wide variety of people in Switzerland and Liechtenstein through its programs and we welcome proposals geared towards any type of audience. However, applicants should clearly state what audience(s) they aim to reach and should define the intended audience. Priority audiences include:Residents of Switzerland Liechtenstein, ages 14 to 35Emerging and established opinion leadersYoung entrepreneurs and innovatorsUnderrepresented and minority groupsB. FEDERAL AWARD INFORMATIONLength of performance period: Up to 36 monthsNumber of awards anticipated: 5-10 (dependent on amounts)Award amounts: awards may range from a minimum of $2,000 to a maximum of $20,000Total available funding: $60,000 (depending on final confirmation of funds)Type of Funding: Fiscal Year 2023 Public Diplomacy Funding, authorized under Fulbright-Hays This notice is subject to availability of funding. Funding Instrument Type: Grant, Fixed Amount Award, or Cooperative agreement. Cooperative agreements are different from grants in that PDS staff are more actively involved in the grant implementation. Program Performance Period: Proposed programs should be completed in 36 months or less. PDS will entertain applications for continuation grants funded under these awards beyond the initial budget period on a non-competitive basis subject to availability of funds, satisfactory progress of the program, and a determination that continued funding would be in the best interest of the U.S. Department of State. C. ELIGILIBITY INFORMATION 1. Eligible Applicants We encourage applications from the United States, Switzerland, and Liechtenstein from the following entities:Registered not-for-profit organizations, including think tanks and civil society/non-governmental organizations with programming experience;Non-profit or governmental educational institutions and;Governmental institutions; NOTE: For-profit or commercial entities are not eligible to apply. 2. Cost Sharing or Matching Cost sharing is not mandatory, but highly encouraged. 3. Other Eligibility Requirements In order to be eligible to receive an award, all organizations must be prepared to obtain a Unique Entity Identifier (UEI) number issued via www.SAM.gov as well as a valid registration on www.SAM.gov. Please see Section D.2 for more information. Organizations do not need to obtain a UEI or a SAM registration before applying, but are encouraged to do so.D. APPLICATION AND SUBMISSION INFORMATION 1. Content and Form of Application Submission Please follow all instructions below carefully. Proposals that do not meet the requirements of this announcement or fail to comply with the stated requirements will be ineligible. Please ensure:The proposal clearly addresses the goals and objectives of this funding opportunityAll documents are in EnglishAll budgets are in U.S. dollarsAll pages are numbered The following documents are required: a. Mandatory application formsSF-424 (Application for Federal Assistance – organizations)SF424A (Budget Information for Non-Construction programs) b. Summary Coversheet: Cover sheet stating the applicant’s name and organization, proposal date, program title, program period proposed start and end date, and brief purpose of the program. c. Proposal: The proposal should contain sufficient information that anyone not familiar with it would understand exactly what the applicant wants to do. You may use your own proposal format, but it must include all the following items:Proposal Summary: A short narrative that outlines the proposed program, including program objectives and anticipated impact.Introduction to the Organization or Individual applying: A description of past and present operations, showing ability to carry out the program, including information on all previous grants from the U.S. Embassy and/or U.S. government agencies.Problem Statement: Clear, concise, and well-supported statement of the problem to be addressed and why the proposed program is needed.Program Goals and Objectives: The goals describe what the program is intended to achieve. What aspect of the relationship between the U.S. and Switzerland/Liechtenstein will be improved? The objectives should be achievable and measurable.Program Activities: Describe the program activities and how they will help achieve the objectives.Program Methods and Design: A description of how the program is expected to solve the stated problem and achieve the goal.Proposed Program Schedule: The proposed timeline for the program activities. Include the dates, times, and locations of planned activities and events.Key Personnel: Names, titles, roles, and experience/qualifications of key personnel involved in the program.Program Partners: List the names and type of involvement of key partner organizations and sub-awardees.Program Monitoring and Evaluation Plan: This is an important part of successful grants. Throughout the timeframe of the grant, how will the activities be monitored to ensure they are happening in a timely manner, and how will the program be evaluated to make sure it is meeting the goals of the grant?Future Funding or Sustainability: Applicant’s plan for continuing the program beyond the grant period, or the availability of other resources, if applicable. d. Budget Justification Narrative: After filling out the SF-424A Budget (see above), use a separate sheet of paper to describe each of the budget expenses in detail. See section H. Other Information: Guidelines for Budget Submissions below for further information. 2. Unique Entity Identifier and System for Award Management (SAM.gov) All organizations applying for grants must be prepared to obtain these registrations, at the latest when they have been selected for funding. Registration is free of charge.www.SAM.gov registration which will generate a UEINCAGE/CAGE code Any applicant with an exclusion in the System for Award Management (SAM) is not eligible to apply for an assistance award in accordance with the OMB guidelines at 2 CFR 180 that implement Executive Orders 12549 (3 CFR, 1986 Comp., p. 189) and 12689 (3 CFR, 1989 Comp., p. 235), “Debarment and Suspension.” The Unique Entity Identifier (UEI) is one of the data elements mandated by Public Law 109-282, the Federal Funding Accountability and Transparency Act (FFATA), for all Federal awards. SAM.gov is the Federal government's primary database for complying with FFATA reporting requirements. OMB designated SAM.gov as the central repository to facilitate applicant and recipient use of a single public website that consolidates data on all federal financial assistance. Under the law, it is mandatory to register in SAM.gov.US-based organizations: A CAGE code will be automatically assigned when the U.S. organizations registers in www.sam.gov. CAGE must be renewed every 5 years. Site for CAGE: https://cage.dla.mil/Home/UsageAgree. Grantees may be asked for more information to finalized and must comply. Foreign-based organizations: Must apply for a NCAGE code before registering in SAM.gov. Go to : https://eportal.nspa.nato.int/AC135Public/CageTool/home to apply for a NCAGE code. NCAGE codes must be renewed every 5 years. If an organization plans to issue a sub-contract or sub-award, those sub-awardees must also have a unique entity identifier (UEI number). Those entities can register for a UEI only at SAM.gov.3. Submission Dates and Timeline The Public Diplomacy Section will accept proposals throughout the year and will review proposals on a rolling basis. Submission deadlines will be 11:59 p.m. on January 15, April 15, July 15, and August 30. Notifications will be sent to no later than two weeks after the submission deadline. All application materials must be submitted by email to BernPA@state.gov. E. APPLICATION REVIEW INFORMATION 1. Criteria Each application will be evaluated and rated based on the evaluation criteria outlined below. The criteria listed are closely considered in judging the overall quality of an application. Completeness of proposal and quality (25): The applicant has submitted a proposal following the guidelines above, which includes all mandatory documents and information. The proposal clearly states the program goal, audiences, and objectives. The program idea and timeline are well developed, with details about how program activities will be carried out. Feasibility and Relevancy of Program (25): The proposal states the project activities and how they will be implemented. The program ideas are relevant to the Swiss or Liechtenstein context and tie into the Embassy’s strategic priorities. The project includes U.S. components. Budget (10): The budget justification is detailed. Costs are reasonable in relation to the proposed activities and anticipated results. The budget is realistic, accounting for all necessary expenses to achieve proposed activities. Organizational Capacity (15): The organization has expertise in its stated field and PDS is confident of its ability to undertake the program. The key staff involved in the program have subject matter expertise and the organization has experience managing similar projects. The organization has internal control mechanism in place to manage federal funds. Implementation and Evaluation (15): The proposal includes a schedule for when the activities will occur and defines expected milestones, outputs, and outcomes. The applicant specifies how performance data will be evaluated and presents a reporting plan, including a schedule for interim reports and a final report. Sustainability (10): The application details how program activities will continue to have positive impact after the end of the program. 2. Review and Selection Process A Grants Review Committee will evaluate all eligible applications no later than two weeks after the above identified submission deadlines. F. FEDERAL AWARD ADMINISTRATION INFORMATION 1. Federal Award Notices The grant award or cooperative agreement will be written, signed, awarded, and administered by the Grants Officer. The assistance award agreement is the authorizing document and it will be provided to the recipient for review and signature by email. The recipient may only start incurring program expenses beginning on the start date shown on the grant award document signed by the Grants Officer. If a proposal is selected for funding, the Department of State has no obligation to provide any additional future funding. Renewal of an award to increase funding or extend the period of performance is at the discretion of the Department of State. Issuance of this NOFO does not constitute an award commitment on the part of the U.S. government, nor does it commit the U.S. government to pay for costs incurred in the preparation and submission of proposals. Further, the U.S. government reserves the right to reject any or all proposals received. Organizations whose applications will not be funded will also be notified via email. 2. Administrative and National Policy Requirements Terms and Conditions: Before submitting an application, applicants should review all the terms and conditions and required certifications which will apply to this award, to ensure that they will be able to comply. These include:2 CFR 200, 2 CFR 600, Certifications and Assurances, and the Department of State Standard Terms and Conditions, all of which are available at: https://www.state.gov/about-us-office-of-the-procurement-executive/. Note the U.S Flag branding and marking requirements in the Standard Terms and Conditions. 3. Reporting Reporting Requirements: Recipients will be required to submit financial reports and/or program reports. The award document will specify how often these reports must be submitted.</t>
  </si>
  <si>
    <t>If you have difficulty accessing the full announcement electronically, please contact:U.S. Embassy to Switzerland and Liechtenstein Sulgeneckstrasse 19 3007 BernPublic Diplomacy Inbox</t>
  </si>
  <si>
    <t>We encourage applications from the United States, Switzerland, and Liechtenstein from the following entities: 1. Registered not-for-profit organizations, including think tanks and civil society/non-governmental organizations with programming experience; 2. Non-profit or governmental educational institutions and; 3. Governmental institutions;</t>
  </si>
  <si>
    <t>The purpose of this Funding Opportunity Announcement (FOA) is to promote the discovery of strong candidate biomarkers or biomarker signatures for pain that can be used to facilitate the testing of non-opioid pain therapeutics in Phase II clinical trials.The biomarkers or biomarker signature will be developed through clinical research specifically focused on the identification of pain biomarkers or biosignatures that predict and/or monitor response to pain therapeutics. The resulting biomarkers or biomarker signatures may be focused on a single pain condition or on several pain conditions with common underlying pathophysiology. Applications to identify biomarkers or biomarker signatures that predict or monitor a therapeutic response across several related pain conditions should feature Multiple Principal Investigator (MPI)-led teams that represent each of the related pain conditions and associated clinical networks. The MPI-led teams are expected to decide upon a single set of measures or biomarker modalities (i.e., combination of omics, QST, actigraphy, EEG, digital measures, etc.) as components of the biosignature for all pain conditions represented in the application. Applications should feature centralized resource groups that will coordinate clinical trials and standardize all sample or data collection methods, technology development, statistical analysis and algorithm development across the pain conditions under investigation. Applications seeking to develop biomarkers or biomarker signatures that will be used to predict and/or monitor a therapeutic response for a single pain condition must also feature MPI-led teams that represent the cross functional expertise necessary for biomarker and/or signature development, along with the same types of centralized resource groups that coordinate clinical trials and standardize sample or data collection methods, technology development and statistical analysis.</t>
  </si>
  <si>
    <t>https://grants.nih.gov/grants/guide/rfa-files/RFA-NS-24-018.html</t>
  </si>
  <si>
    <t>93.121 -- Oral Diseases and Disorders Research | 93.213 -- Research and Training in Complementary and Integrative Health | 93.233 -- National Center on Sleep Disorders Research | 93.273 -- Alcohol Research Programs | 93.394 -- Cancer Detection and Diagnosis Research | 93.395 -- Cancer Treatment Research | 93.396 -- Cancer Biology Research | 93.837 -- Cardiovascular Diseases Research | 93.838 -- Lung Diseases Research | 93.839 -- Blood Diseases and Resources Research | 93.840 -- Translation and Implementation Science Research for Heart, Lung, Blood Diseases, and Sleep Disorders | 93.853 -- Extramural Research Programs in the Neurosciences and Neurological Disorders | 93.865 -- Child Health and Human Development Extramural Research | 93.866 -- Aging Research | 93.867 -- Vision Research</t>
  </si>
  <si>
    <t>GRANTED supports ambitious ideas and innovative strategies to address challenges and inequalities within the research enterprise. The research enterprise is broadly defined and includes administrative support and service infrastructure such as, but not limited to, human capital, research development and administration, research analytics, technology transfer and commercialization, corporate relations/public-private partnerships, research integrity, compliance and security, research policy, administration of student research training, and research leadership. Strengthening this administrative infrastructure supporting research and STEM training is necessary to fully utilize the Nation's talent and capabilities and empower America's organizations that engage in or support research, to participate in a diverse, equitable, and internationally competitive research enterprise. Program Description A strong national research enterprise relies on more than funding for the research itself. It also requires robust administrative support and service infrastructure, which is often unseen, yet includes critical components of the research enterprise. This infrastructure enables the development of proposals and management of awards. It supports broader impacts activities through technology transfer, public-private partnerships and community engaged research. Policy and process guides research compliance and enables the security and integrity of the work. Research analytics and communication, managing the training of our scientific workforce, and harnessing the creativity and drive of research leadership, and more, are fundamental components of the infrastructure. Access to, and provisioning of, administrative infrastructure varies significantly among organizations in research, resulting in structural barriers that impede broad participation in the Nation's research and discovery opportunities. Securing global leadership demands we act together to transform the research enterprise to be more resilient, sustainable, equitable, and diverse. The GRANTED initiative provides unique opportunities to realize this vision for research enterprise infrastructure. Proposals in response to this GRANTED program description should be broadly inclusive and engage the professional, administrative research support and service workforce in project leadership roles described within proposals.Proposed projects should look beyond individual and discipline-specific research needs and focus on activities that create institution/organization-wide impact. Projects that identify nationally scalable models to build and sustain research enterprise infrastructure are strongly encouraged. Competitive proposals will recognize structural challenges and include goals to implement interventions, solutions, and/or strategies that will mitigate the challenges and broaden participation. Proposals must be centered around one or more of the three main themes of GRANTED: Enhancing practices and processes within the research enterprise; Developing and strengthening human capital within the research enterprise; Translating effective practices related to the research enterprise into diverseinstitutional and organizational contexts through partnerships with professional societies and organizations. All types of institutions and organizations engaged, or aspiring to be engaged, in the research enterprise are invited to participate, as described in the current NSF Proposal and Award Policies and Procedures Guide (PAPPG) Part 1/Chapter 1, Section E. Prospective PIs are strongly encouraged to contact GRANTED initiative personnel (GRANTED@nsf.gov) with inquiries prior to developing and submitting a proposal to this program description. The project budget and duration should be determined by the scope of the proposed activities and presented in accordance with the PAPPG.GRANTED is not intended to fund discipline-specific STEM research and training projects. Collectively, proposals funded through this Program Description will: 1) advance transformation of the national research enterprise, 2) generate scalable models that mitigate structural barriers and expand research capacity and competitiveness, 3) create new and authentic collaborations, partnerships, and communities centered around strengthening the Nation's research enterprise, 4) diversify the project leadership, institutions, ideas, and approaches that NSF funds, and 5) broaden participation in the Nation's research enterprise.</t>
  </si>
  <si>
    <t>NSF Program Desccription PD-23-221Y</t>
  </si>
  <si>
    <t>47.083 -- Integrative Activities</t>
  </si>
  <si>
    <t>The Communications, Circuits, and Sensing-Systems (CCSS) Program supports innovative research in circuit and system hardware and signal processing techniques. CCSS also supports system and network architectures for communications and sensing to enable the next-generation cyber-physical systems (CPS) that leverage computation, communication, and sensing integrated with physical domains. CCSS invests in micro- and nano-electromechanical systems (MEMS/NEMS), physical, chemical, and biological sensing systems, neurotechnologies, and communication &amp; sensing circuits and systems. The goal is to create new complex and hybrid systems ranging from nano- to macro-scale with innovative engineering principles and solutions for a variety of applications including but not limited to healthcare, medicine, environmental and biological monitoring, communications, disaster mitigation, homeland security, intelligent transportation, manufacturing, energy, and smart buildings. CCSS encourages research proposals based on emerging technologies and applications for communications and sensing such as high-speed communications of terabits per second and beyond, sensing and imaging covering microwave to terahertz frequencies, personalized health monitoring and assistance, secured wireless connectivity and sensing for the Internet of Things, and dynamic-data-enabled autonomous systems through real-time sensing and learning. Areas managed by CCSS Program Directors (please contact Program Directors listed in the CCSS staff directory for areas of interest): RF Circuits and Antennas for Communications and Sensing RF Communications and Sensing Technologies from kHz to THz Antennas and Wave Propagation for Communications and Sensing Circuits and Systems for Secured Communications and Sensing Trusted Microelectronic Circuits RF Biomedical Applications and Remote Sensing Bio-mimetic Circuits and Systems Dynamic-data-enabled Reconfigurable RF Subsystems through Sensing and Machine Learning Wireless Energy Transfer and RF Energy Harvesting Communication Systems and Signal Processing Wireless, Optical, and Hybrid Communications and Networking Full-duplex, massive MIMO, mm-Wave, and THz communications Spectrum Access and Sharing Integrated Sensing, Communication, and Computational Systems Signal Processing, image processing, and Compressive Sampling Cyber Physical Systems and Hardware-controlled Secured Communications Dynamic-data-enabled Communication Systems through Sensing and Machine Learning Quantum Communication Systems Dynamic Bio-Sensing Systems Micro, Nano, and Bio Systems (MEMS/NEMS) Chemical, Biological, and Physical Diagnostics Sensors, Actuators, and Electronic Interfaces Ultra-Low Power Wearable and Implantable Sensing Systems Dynamic-data-enabled Reconfigurable Sensing Systems Personalized Health Monitoring Systems through Sensing and Machine Learning Neuroengineering and Brain-Inspired Concepts and Designs</t>
  </si>
  <si>
    <t>NSF Program Desccription PD-18-7564</t>
  </si>
  <si>
    <t>The Office of Refugee Resettlement (ORR) within the Administration for Children and Families (ACF) invites eligible entities to submit competitive grant applications under the new Support for Trauma-Affected Refugees (STAR) Program for Fiscal Year 2023. The goals of the STAR Program are the integration and successful achievement of sustained physical, social, emotional, and economic well-being of those underserved refugees and other newcomers eligible for ORR services (hereafter referred to as “newcomers” for simplicity) whose experience of trauma is impeding their ability to function effectively at home, school, work or in social settings. For further details including newcomer eligibility criteria, please see Section I. Program Requirements, Enrollment Criteria.ORR intends to achieve these goals through the following two objectives:To increase underserved newcomers’ access to appropriate and effective trauma assistance services at both the individual and family level.To fund and foster the development of a network of culturally responsive providers (recipients) that can deliver holistic services to address the psychosocial needs of trauma-affected newcomers and to facilitate their successful integration and well-being.In support of the two objectives above, the STAR Program requires recipients to encompass a comprehensive approach to serve newcomers displaying symptoms of trauma that impede their ability to function effectively at home, school, work or in social settings. Using STAR funds, recipients will provide eligible newcomers with holistic and integrated case management services, including health, psychological, and social adjustment services directly. Through project-related activities, recipients will simultaneously enhance their capacity to serve such populations.</t>
  </si>
  <si>
    <t>If you have difficulty accessing the full announcement electronically, please contact:Tabassum Siraj Tabassum.Siraj@acf.hhs.govTabassum.Siraj@acf.hhs.gov</t>
  </si>
  <si>
    <t>Eligibility is limited to public and private non-profit agencies. Applications from individuals (including sole proprietorships) and foreign entities are not eligible and will be disqualified from competitive review and funding under this funding opportunity. Faith-based and community organizations that meet the eligibility requirements are eligible to receive awards under this funding opportunity. Faith-based organizations may apply for this award on the same basis as any other organization, as set forth at and, subject to the protections and requirements of 45 CFR Part 87 and 42 U.S.C. 2000bb et seq., ACF will not, in the selection of recipients, discriminate against an organization on the basis of the organization's religious character, affiliation, or exercise.</t>
  </si>
  <si>
    <t>93.576 -- Refugee and Entrant Assistance Discretionary Grants</t>
  </si>
  <si>
    <t>PD Chennai is pleased to announce an open competition for non-profit organizations to submit applications to implement programs that foster stronger bilateral and regional ties through diverse public diplomacy programs on topics related to global threats, economic prosperity, regional security in the Indo-Pacific, and shared democratic values. Applications should include and promote increased understanding of U.S. policy and perspectives in the project proposals. Program Priority Areas: Applications should focus primarily on any one or more of the themes: Theme One: Global Threats · Trafficking in Persons (TIP): Programs which raise awareness among vulnerable populations as well as key stakeholders on TIP and share best practices to combat human trafficking. · Climate Change: Foster dialogue among key stakeholders, including civil society, about preparedness for climate change-related challenges. Theme Two: Economic Prosperity Entrepreneurship: · Promote and support start-up hubs, incubators, business associations and other initiatives which lead to innovation, business, science, and technology cooperation to increase economic opportunities especially for emerging business leaders. · Promote projects that enhance women’s participation, promotion, and longevity in the labor force and ability to assume leadership positions. Education: · Projects that increase access to education and economic opportunity to underserved communities. · Projects that promote Science, Technology, Engineering, and Mathematic (STEM) education, including institutional partnerships with a particular focus on women and girls and underserved communities. Theme Three: Regional Security · Programs to promote the U.S.-India partnership and shared goals for the development of the Indo-Pacific region. · Programs that address issues of regional security, including cybersecurity, critical and engineering technologies, and countering violent extremism, as well as exchanges that promote multilateral cooperation and enhance stability in the Indo-Pacific region. · Programs to develop social and intellectual connections, creating bridges of understanding and connection among Indo-Pacific countries by providing opportunities for participants to identify and appreciate common values. Theme Four: Shared Democratic Values · Programs which increase the effectiveness of individuals, organizations, and coalitions working to advance and/or advocate for respect and promotion of human rights. · Programs which promote sensitization on Gender Based Violence (GBV) issues. · Programs which strengthen and build capacity of local organizations who work on social and economic inclusion of marginalized communities (including the LGBTQ+), to build long-term, self-sustaining relationships within communities and organizations. · Programs related to freedom of the press that improve quality of investigative journalism, transparency, and reinforce journalistic standards to counter disinformation. · Programs that promote pluralism, religious freedom, and social inclusion.</t>
  </si>
  <si>
    <t>If you have difficulty accessing the full announcement electronically, please contact:Grants Applications Manager, U.S. Consulate, ChennaiChennai PAS Grant Application</t>
  </si>
  <si>
    <t>USAID invites organizations and companies to submit an Expression of Interest (EOI) and participate in generating novel tools and approaches that accelerate and sustain improved health outcomes in low-and-middle-income countries (LMICs).</t>
  </si>
  <si>
    <t>2028-03-21</t>
  </si>
  <si>
    <t>The United States Agency for International Development (USAID) is issuing this Broad Agency Announcement (BAA) to seek participants to co-create, co-design, co-invest, and collaborate on creating, piloting, and scaling innovative research and development interventions utilizing innovative health practices to help reduce disease and mortality rates worldwide. USAID invites organizations and companies to submit an Expression of Interest (EOI) and participate in generating novel tools and approaches that accelerate and sustain improved health outcomes in low-and-middle-income countries (LMICs). The intent of the BAA is to allow co-creation and co-design to the maximum extent to create high quality, effective partnerships with great efficiency in time and resources. USAID is seeking new applications of research &amp; development, science, partnerships, and innovative practices in global health that provide the best value to the Government. USAID will invite selected for-profit and non-profit, public and private organizations, as detailed below, to co-create innovative research and development (R&amp;D) solutions to the Problem and Challenge Statements stated in this BAA, including those organizations that have ideas, expertise, resources, and/or funding to add to potential solutions. In particular, this BAA welcomes co-creation from local partners based in LMICs, including the private sector, faith-based organizations, and other non-traditional USAID partners, to increase the presence and voices of local populations in solving their own health challenges.The intent of the BAA is to enable and encourage co-creation and co-design in order to generate high quality ideas and effective partnerships with improved efficiency in time and resources. Other types of collaboration can also include co-investing:Co-Investing: USAID wants to align goals with the partners under this BAA, to facilitate shared responsibility, shared risk, and shared resourcing. Shared resourcing requires that cash and other resources, both tangible and intangible, such as in-kind contributions, expertise, intellectual property, brand value, high-value coordination, and access to key people, places, and information, are directed towards reaching the solution to the Problem/Challenge. Co-investing does not require equal shared resources (such as 1:1 leverage), but rather resource contributions that are appropriate to the specific project’s objectives, considering the comparative advantages brought by the participation of each party.</t>
  </si>
  <si>
    <t>If you have difficulty accessing the full announcement electronically, please contact:Sharon D Davis Grantor Phone 202-567-4755shdavis@usaid.gov</t>
  </si>
  <si>
    <t>The National Endowment for the Humanities (NEH) Office of Federal/State Partnership is accepting applications for State and Jurisdictional Humanities Councils General Operating Support Grants. This program provides general operating support grants to humanities councils in the United States and its jurisdictions. State and jurisdictional humanities councils tailor their grantmaking and programs to the needs, resources, and interests of their state or jurisdiction, while also extending the reach of NEH-funded projects and further strengthening the agency’s connection to local communities. NEH determines annual funding for each state and jurisdictional humanities council according to a legislatively mandated formula.</t>
  </si>
  <si>
    <t>https://www.neh.gov/grants/fedstate/state-humanities-councils-general-operating-support-grants</t>
  </si>
  <si>
    <t>If you have difficulty accessing the full announcement electronically, please contact:Office of Federal/State Partnership National Endowment for the Humanities 400 Seventh Street, SW Washington, DC 20506 202-606-8254 fedstate@neh.govfedstate@neh.gov</t>
  </si>
  <si>
    <t>The only eligible applicants are the independent, nonprofit 501(c)(3) state and jurisdictional humanities councils on this list: https://www.neh.gov/about/state-humanities-councils</t>
  </si>
  <si>
    <t>45.129 -- Promotion of the Humanities Federal/State Partnership</t>
  </si>
  <si>
    <t>The CHIPS Incentives Program aims to catalyze long-term economically sustainable growth in the domestic semiconductor industry in support of U.S. economic and national security. This is the first Notice of Funding Opportunity under this program. It seeks applications for projects for the construction, expansion, or modernization of commercial facilities for the front- and back-end fabrication of leading-edge, current-generation, and mature-node semiconductors. For more information, additional resources, and instructions on how to apply, please visit chips.gov. Note that all applications must be submitted through the CHIPS Incentives Portal at http://applications.chips.gov. If you have any questions on how to apply, please email apply@chips.gov.</t>
  </si>
  <si>
    <t>CHIPS Application portal</t>
  </si>
  <si>
    <t>If you have difficulty accessing the full announcement electronically, please contact:Misty Roosa Management AnalystAgency Contact</t>
  </si>
  <si>
    <t>An applicant must be a “covered entity” to receive CHIPS Incentives. For purposes of this NOFO, a “covered entity” means a nonprofit entity; a private-sector entity; a consortium of private-sector entities; or a consortium of nonprofit, public, and private-sector entities with a demonstrated ability to substantially finance, construct, expand, or modernize a facility relating to fabrication, assembly, testing, advanced packaging, or production of semiconductors.</t>
  </si>
  <si>
    <t>11.037 -- CHIPS Incentives Program</t>
  </si>
  <si>
    <t>The purpose of this funding opportunity announcement (FOA) is to encourage research to integrate/harmonize existing large prevention trial data sets implemented earlier in life to examine whether they reduce risk for later suicide, including suicide thoughts and behaviorsfatal and nonfatal (STB), and related external injuries (e.g., nonfatal SUD/OUD/accidents, and all-cause mortality (e.g., National Death Index). This U01 will be competed and funded to: 1) obtain existing prevention trial data sets, with collaboration of the PIs who have the original data sets; 2) anonymize and aggregate and harmonize prevention trial data sets; 3) provide methodological and statistical expertise needed to examine, using theory-based approaches, whether intervening early reduces risk for STB and mortality, and potential mediators and moderators; and 4) oversee a final harmonized prevention trial data that will be deposited into the NIMH Data Archive (NDA). This harmonized dataset will serve as an ongoing resource to the research community for years to come.</t>
  </si>
  <si>
    <t>https://grants.nih.gov/grants/guide/rfa-files/RFA-MH-23-275.html</t>
  </si>
  <si>
    <t>Postbaccalaureate Research Education Program in Diabetes, Endocrinology and Metabolic Diseases (R25 Independent Clinical Trial not Allowed)</t>
  </si>
  <si>
    <t>This Funding Opportunity Announcement (FOA) provides support to eligible, domestic institutions to develop and implement Postbaccalaureate Research Education Programs in Diabetes, Endocrinology and Metabolic Diseases (DDEMD). These post-baccalaureate research programs will incorporate extensive research experiences and well-designed courses for skills development to prepare recent college graduates from diverse backgrounds to transition into and complete rigorous, research-focused biomedical doctoral degree programs (e.g., Ph.D. or M.D./Ph.D.). The long-term goal of post-baccalaureate participants admitted to the program should be pursuing a career focused on DDEMD-related research. Eligible applicants for the R25 must be research-intensive doctoral degree-granting institutions with a research base in DDEMD science of at least $3 million in direct costs of peer-reviewed research projects, and research opportunities for students admitted to the program must be in DDEMD science.</t>
  </si>
  <si>
    <t>https://grants.nih.gov/grants/guide/rfa-files/RFA-DK-22-037.html</t>
  </si>
  <si>
    <t>2024-01-21</t>
  </si>
  <si>
    <t>PROGRAM DESCRIPTION The U.S. Embassy Baku Public Affairs Section (PAS) of the U.S. Department of State is pleased to announce that funding is available through its Public Diplomacy Small Awards Program. This is an Annual Program Statement, outlining our funding priorities, strategic themes we focus on, and the procedures for submitting requests for funding. Please carefully follow all instructions below. U.S. Embassy Baku invites proposals for projects that expand and strengthen ties between the United States and Azerbaijan through cultural and exchange programming that highlights shared values and promotes bilateral cooperation. All programs must include connection with American expert/s, organization/s, or institution/s in a specific field that will promote increased understanding of U.S. policy and perspectives. Examples of PAS Small Award programs include, but are not limited to: · Programs that enhance connections between educational institutions to foster a greater understanding of American academic standards · Initiatives to support local media counter disinformation and promote transparency initiatives · Artistic and cultural workshops, joint performances and exhibitions · Cultural heritage conservation and preservation programs · Professional and academic exchanges and programs. Priority Program Areas: · Regional cooperation and interconnectivity in the South Caucasus · Strengthening U.S.-Azerbaijan economic ties · Green energy and other economic and environmental sustainability initiatives · Rule of law, gender equality, and respect for fundamental freedoms and human rights · Programs that promote media literacy and/or combat disinformation Participants and Audiences: Selected programs should demonstrate engagement with underserved communities and equity with respect to race, ethnicity, religion, income, geography, gender identity, and disability. Proposals should demonstrate how working with underserved communities will enhance the program’s goals and objectives, as well as the experience of participants. Applicants should strive to implement projects with diversity and inclusion as guiding principles.</t>
  </si>
  <si>
    <t>If you have difficulty accessing the full announcement electronically, please contact:Nigar Aliyeva Grantor Phone 994502332618bakupasprograms@state.gov</t>
  </si>
  <si>
    <t>The purpose of this FOA is to support a Research Network that promotes multidisciplinary mechanistic and translational studies of Sickle Cell Disease (SCD) pain. This network is expected to develop compelling research frameworks and model systems that will support interdisciplinary collaborations; initiate pilot projects to test novel mechanistic hypotheses in the high-priority research areas listed below and develop novel technologies and methodologies to study pain in the organ(s) typically impacted by SCD. To accomplish these objectives, applicants can propose activities such as meetings, workshops, conferences, research collaborations, exchange of ideas through visiting scientist arrangements, or training opportunities. These activities will help identify unique research gaps and opportunities that can be addressed through the network in the form of pilot projects which will in turn generate the preliminary data needed for SCD pain investigators to successfully compete for more substantial NIH grants, including The Helping to End Addiction Long-term (HEAL) Initiative grant awards. In addition, the network shall sustain its scientific impact through a variety of dissemination and outreach strategies, including publication of research frameworks, reviews, and other best practices to foster the growth and development of research in priority areas.</t>
  </si>
  <si>
    <t>https://grants.nih.gov/grants/guide/rfa-files/RFA-AT-24-001.html</t>
  </si>
  <si>
    <t>This Funding Opportunity Announcement (FOA) invites grant applications aimed at elucidating neuroimmune and neuronal-glial pathophysiological mechanisms of HIV-associated neurological disorders (HAND) using ex vivo culturing platforms derived from human induced pluripotent stem cells (hiPSC) in the presence of addictive substances. Specific emphasis is on unbiased, reproducible analysis of genetics and epigenetics, neuroglial interactions, and neuroimmune cell activities from the single cell to neural circuit levels.</t>
  </si>
  <si>
    <t>https://grants.nih.gov/grants/guide/rfa-files/RFA-DA-24-001.html</t>
  </si>
  <si>
    <t>New biologic knowledge will come from both sole investigators following their vision and from teams of scientists sharing their expertise. Some complex biomedical problems require a multidisciplinary vantage point to discover an innovative solution. This Funding Opportunity Announcement (FOA) invites grant applications for investigator-initiated Research Program Project Grant (P01) renewal (Type 2) applications. The P01 program project award supports research that has multiple distinct but synergistic projects built around a unifying central theme within the scientific mission of the NIDDK. The P01 is one of several grant mechanisms the NIDDK uses to foster multi-disciplinary, collaborative research projects. More information on and a comparison among these collaborative grant mechanisms supported by NIDDK can be found at: https://www.niddk.nih.gov/research-funding/process/apply/funding-mechanisms/collaborative-grants-comparison. A central theme or well-defined major objective is the foundation of a P01 program project. Compared to the narrower thrust of a traditional R01 research project, a program project is directed toward a range of scientific questions that elucidate various aspects of the central theme. The interrelationships of research projects and collaborations among investigators will yield synergy and results beyond those achievable if each research project were to be pursued independently. In addition, one or more shared research cores are required. The project leaders and core leaders should be established investigators with strong records of innovative research and independent funding support. The participation of experts in several disciplines or in several areas of one discipline will greatly enhance the goals of the program project. All investigators must contribute to, and share in, the responsibilities of fulfilling the program objectives.</t>
  </si>
  <si>
    <t>https://grants.nih.gov/grants/guide/pa-files/PAR-23-121.html</t>
  </si>
  <si>
    <t>This Funding Opportunity Announcement (FOA) invites early-stage physicians and other health professional investigators with a commitment to aging and/or aging-related diseases to apply for this award to advance their research and leadership skills in their specialty and in the broader field of aging and geriatrics research.NIA is pursuing this initiative to recruit early-stage investigators who have begun to establish research programs and who, through this award, will be ready to assume leadership roles in their field of expertise and be poised to change theory, practice, and health outcomes related to the health of older individuals. Unlike other mentored K awards, candidates for this award must have received competitively awarded research support as a PD/PI at the faculty level or have otherwise leveraged faculty-level research support to develop an independent line of research. They must show evidence of leadership in the clinical or research domain.</t>
  </si>
  <si>
    <t>https://grants.nih.gov/grants/guide/rfa-files/RFA-AG-24-014.html</t>
  </si>
  <si>
    <t>This Funding Opportunity Announcement (FOA) invites early-stage physician and other health professional investigators with a commitment to aging and/or aging-related diseases to apply for this award to advance their research and leadership skills in their specialty and in the broader field of aging and geriatrics research.The National Institute on Aging (NIA) is pursuing this initiative to recruit early-stage investigators who have begun to establish research programs and who, through this award, will be ready to assume leadership roles in their field of expertise and will be poised to change theory, practice, and health outcomes related to the health of older individuals. Unlike other mentored K awards, candidates for this award must have received competitively awarded research support as a Program Director/Principal Investigator (PD/PI) at the faculty level or have otherwise leveraged faculty-level research support to develop an independent line of research. They must show evidence of leadership in the clinical or research domain.</t>
  </si>
  <si>
    <t>https://grants.nih.gov/grants/guide/rfa-files/RFA-AG-24-015.html</t>
  </si>
  <si>
    <t>Refer to the Application Instructions (PDF) under Related Documents for additional information on eligible activities and application submission details. For proposals to receive consideration, applicants must submit all materials to AFCP@state.gov. The Bureau of Educational and Cultural Affairs of the U.S. Department of State (the Bureau) and the U.S. Embassy to Ukraine announce an open competition for organizations to submit proposals for funding through the Bureau’s U.S. Ambassadors Fund for Cultural Preservation – Ukraine Response (AFCP-UR) to carry out urgent projects to preserve and protect cultural heritage in Ukraine impacted by Russia’s unjust and unprovoked war of aggression. The overall intent of this program is to safeguard prominent examples of Ukraine’s cultural heritage. It will support the following activities: Assessment and documentation of risk and damage to cultural heritage sites, objects, and collections. Protection of cultural heritage sites, objects, and collections from theft, damage, or further damage. Stabilization or temporary repair of damaged cultural heritage sites, objects, and collections. Recovery or conservation of cultural heritage objects and collections as conditions allow. Recovery, restoration, or reconstruction of damaged cultural heritage sites as conditions allow. AFCP-UR will support projects in the following two categories: 1) Site-Specific Projects, and 2) Regional Assessment and Rapid Response Projects. Eligible applicants may submit multiple applications and may apply to one or both project categories. Site-Specific Projects: For these projects, an applicant shall carry out protection and stabilization activities at a specific site or for a specific collection. It is expected that an initial damage assessment has already been conducted and can form the basis of a project proposal. Regional Assessment and Rapid Repair Projects: For these projects, an applicant shall identify a geographic area in Ukraine, conduct risk and damage assessments in that area, and prioritize and implement response and recovery activities. Refer to the Application Instructions (PDF) under Related Documents for additional information on eligible activities, and application submission details. For proposals to receive consideration, applicants must submit all materials to AFCP@state.gov.</t>
  </si>
  <si>
    <t>If you have difficulty accessing the full announcement electronically, please contact:Ukraine Cultural Heritage Response Initiative TeamNOFO-specific email address</t>
  </si>
  <si>
    <t>Foreign Institution of Higher Education; Foreign-based non-profit organizations/nongovernment organizations (NGO); Foreign Public Entity; U.S. Non-Profit Organization (IRC section 501(c)(3)); U.S. Institution of Higher Education</t>
  </si>
  <si>
    <t>Cultural Heritage Protection and Preservation</t>
  </si>
  <si>
    <t>The purpose of this Funding Opportunity Announcement (FOA) is to solicit P20 planning grant applications for Climate Change and Health Research Centers (CCHRCs). This program will support the development of a transdisciplinary research environment to sustain a program of fundamental and applied research to examine the impacts of climate change on health and to develop action-oriented solutions to protect the health of individuals, communities, and nations from the hazards posed by climate change. This opportunity will allow development of new research teams collaborating with communities and other partners to develop projects that generate data that will build or expand research capacity across a range of thematic scientific areas in support of the four core tenets of the NIHs Initiative in climate heath research: health effects research, health equity, intervention research, and training and capacity building (https://www.nih.gov/sites/default/files/research-training/initiatives/climate-change/nih-climate-change-framework.pdf).</t>
  </si>
  <si>
    <t>https://grants.nih.gov/grants/guide/rfa-files/RFA-ES-23-007.html</t>
  </si>
  <si>
    <t>93.113 -- Environmental Health | 93.233 -- National Center on Sleep Disorders Research | 93.242 -- Mental Health Research Grants | 93.307 -- Minority Health and Health Disparities Research | 93.361 -- Nursing Research | 93.837 -- Cardiovascular Diseases Research | 93.838 -- Lung Diseases Research | 93.839 -- Blood Diseases and Resources Research | 93.840 -- Translation and Implementation Science Research for Heart, Lung, Blood Diseases, and Sleep Disorders | 93.855 -- Allergy and Infectious Diseases Research | 93.865 -- Child Health and Human Development Extramural Research | 93.989 -- International Research and Research Training</t>
  </si>
  <si>
    <t>The purpose of this funding opportunity announcement (FOA) is to support translational and clinical research to (1) advance precision medicine in pregnant persons, lactating persons, and children through the development of novel tools, models, and other technologies that could have a direct clinical or health impact; (2) enhance the understanding of the underlying mechanisms of drug action, including the role of pediatric ontogeny and the dynamic physiological changes that occur during pregnancy and lactation; and (3) discover and develop novel therapeutics or enhance the usage of existing drugs or drug repurposing for safer and more effective medications in pregnant and lactating persons, neonates, and children. The overall goal is to improve safe and effective precision therapeutics for pregnant and lactating persons, fetuses, neonates, and children, including those with disabilities.</t>
  </si>
  <si>
    <t>https://grants.nih.gov/grants/guide/pa-files/PAR-23-130.html</t>
  </si>
  <si>
    <t>93.242 -- Mental Health Research Grants | 93.313 -- NIH Office of Research on Women's Health | 93.855 -- Allergy and Infectious Diseases Research | 93.865 -- Child Health and Human Development Extramural Research</t>
  </si>
  <si>
    <t>https://grants.nih.gov/grants/guide/pa-files/PAR-23-131.html</t>
  </si>
  <si>
    <t>93.279 -- Drug Abuse and Addiction Research Programs | 93.313 -- NIH Office of Research on Women's Health | 93.855 -- Allergy and Infectious Diseases Research | 93.865 -- Child Health and Human Development Extramural Research</t>
  </si>
  <si>
    <t>2026-03-02</t>
  </si>
  <si>
    <t>The purpose of this initiative is to facilitate genomic research and to disseminate its products to the broader biomedical research community. NHGRI supports both new and existing genomic resources of demonstrated broad value to the research community. Awards under this FOA will support the development and distribution of genomic resources that will be valuable for both basic and clinical genomics research. Such resources include, but are not limited to, those that support: Genomic informatics toolsets, such as biomedical ontologies and analysis toolsets. Comprehensive identification and collections of genomic features, such as functional genomic elements and genetic assay results. Genomic community building efforts, such as standards development. Sample repositories for genomic studies, such as cell line repositories for high-value samples.</t>
  </si>
  <si>
    <t>https://grants.nih.gov/grants/guide/pa-files/PAR-23-124.html</t>
  </si>
  <si>
    <t>93.172 -- Human Genome Research | 93.399 -- Cancer Control</t>
  </si>
  <si>
    <t>The U.S. Embassy Budapest Public Diplomacy Section (PDS Budapest) of the U.S. Department of State is pleased to announce that funding is available through its Public Diplomacy Small Grants Program. This is an Annual Program Statement, outlining our funding priorities, the strategic themes we focus on, and the procedures for submitting requests for funding.Purpose of Small Grants: PDS Budapest invites proposals for programs that strengthen cultural ties between the U.S. and Hungary through cultural and exchange programming that highlights shared values and promotes bilateral cooperation. All programs must include an American cultural element, or connection with American expert/s, organization/s, or institution/s in a specific field that will promote increased understanding of U.S. policy and perspectives.</t>
  </si>
  <si>
    <t>If you have difficulty accessing the full announcement electronically, please contact:If you have difficulty accessing the full announcement electronically, please contact: U.S. Embassy Budapest, Public Diplomacy Section Grants ManagementPDS Budapest Grants Management</t>
  </si>
  <si>
    <t>• Registered not-for-profit organizations, including think tanks and civil society/non-governmental organizations with programming experience • Individuals • Non-profit or governmental educational institutions • Governmental institutions</t>
  </si>
  <si>
    <t>Programs that strengthen cultural ties between the U.S. and Hungary through cultural and exchange programming that highlights shared values and promotes bilateral cooperation.</t>
  </si>
  <si>
    <t>The NIH Research Education Program (R25) supports research education activities in the mission areas of the NIH. The over-arching goal of this R25 program is to support educational activities that complement and/or enhance the training of a workforce to meet the nations biomedical, behavioral and clinical research needs.</t>
  </si>
  <si>
    <t>https://grants.nih.gov/grants/guide/pa-files/PAR-23-265.html</t>
  </si>
  <si>
    <t>https://grants.nih.gov/grants/guide/pa-files/PAR-23-263.html</t>
  </si>
  <si>
    <t>The NIH Research Education Program (R25) supports research education activities in the mission areas of the NIH. The over-arching goal of this R25 program is to support educational activities that help recruit individuals with specific specialty or disciplinary backgrounds to research careers in biomedical, behavioral and clinical sciences.</t>
  </si>
  <si>
    <t>https://grants.nih.gov/grants/guide/pa-files/PAR-23-266.html</t>
  </si>
  <si>
    <t>The Department of Defense (DoD) announces the fiscal year 2023 (FY23) Defense Established Program to Stimulate Competitive Research (DEPSCoR) – Capacity Building opportunity. The program is sponsored and managed by the Basic Research Office, Office of the Under Secretary of Defense for Research and Engineering (OUSD [R&amp;E]), awarded by the Air Force Office of Scientific Research (AFOSR), and administered through the Office of Naval Research (ONR). The DoD plans to award FY23 DEPSCoR appropriations through this announcement. DEPSCoR's objectives are to:(1) increase the number of university researchers in eligible States/Territories capable of performing science and engineering (S&amp;E) research responsive to the needs of the DoD;(2) enhance the capabilities of institutions of higher education (IHEs) in eligible States/Territories (listed below) to develop, plan, and execute S&amp;E research that is relevant to the mission of the DoD, and competitive under the peer-review systems used for awarding Federal research assistance; and(3) increase the probability of long-term growth in the competitively awarded financial assistance that IHEs in eligible States/Territories receive from the Federal Government for S&amp;E research.The Basic Research Office anticipates up to $6 million in total funding will be made available for this program to fully fund and award between one to four grants up to $1.5 million (total cost) each. Each grant award will be funded up to $750,000 (total cost) per year for two (2) years.The award is subject to funding availability. The Basic Research Office reserves the right to select and fund for award all, some, part, or none of the proposals received. There is no guarantee of an award.</t>
  </si>
  <si>
    <t>Office of the Under Secretary of Defense for Research and Engineering (OUSD [R&amp;E]), Basic Research Office (BRO), DEPSCoR</t>
  </si>
  <si>
    <t>If you have difficulty accessing the full announcement electronically, please contact:Patricia S. Gorski Grants OfficerAFRL AFOSR DEPSCoR FOA</t>
  </si>
  <si>
    <t>This funding opportunity aims to support the strategic objectives of IHEs (either individually or in partnership with others) in DEPSCoR States/Territories to achieve basic research excellence in areas of high relevance to the DoD. IHEs in the following States/Territories are eligible to apply for this DEPSCoR opportunity under this announcement: Alabama, Alaska, Arizona, Arkansas, Connecticut, Delaware, District of Columbia, Guam, Hawaii, Idaho, Indiana, Iowa, Kansas, Kentucky, Louisiana, Maine, Minnesota, Mississippi, Missouri, Montana, Nebraska, Nevada, New Hampshire, New Mexico, North Dakota, Oklahoma, Oregon, Puerto Rico, Rhode Island, South Carolina, South Dakota, Tennessee, U.S. Virgin Islands, Vermont, West Virginia, Wisconsin, and Wyoming.</t>
  </si>
  <si>
    <t>The Department of Defense (DoD) announces the fiscal year 2023 (FY23) Defense Established Program to Stimulate Competitive Research (DEPSCoR) – Research Collaboration (RC) opportunity. The program is sponsored and managed by the Basic Research Office, Office of the Under Secretary of Defense for Research and Engineering (OUSD [R&amp;E]), awarded by the Air Force Office of Scientific Research (AFOSR), and administered through the Office of Naval Research (ONR). The DoD plans to award FY23 DEPSCoR appropriations through this announcement. DEPSCoR's objectives are to: (1) increase the number of university researchers in eligible States/Territories capable of performing science and engineering (S&amp;E research responsive to the needs of the DoD; and (2) enhance the capabilities of institutions of higher education (IHE) in eligible States/Territories (listed below) to develop, plan, and execute (S&amp;E) research that is relevant to the mission of the DoD, and competitive under the peer-review systems used for awarding Federal research assistance; (3) increase the probability of long-term growth in the competitively awarded financial assistance that IHE in eligible States receive from the Federal Government for S&amp;E research. Consistent with these long term objectives of building research infrastructure, the DoD intends to competitively make, and fund from fiscal year 2023 appropriations, multiyear awards for S&amp;E research in areas relevant to the DoD’s mission and important to national security. The Basic Research Office anticipates up to $16 million in total funding will be made available for this program to fully fund and award up to twenty five (25) grants up to $600,000 (total cost) each. Each grant award will be funded up to $200,000 (total cost) per year for three (3) years. Awards are subject to funding availability. There is no guarantee of an award.</t>
  </si>
  <si>
    <t>This funding opportunity aims to create basic research collaborations between a pair of researchers, namely 1) Applicant/Principal Investigator (PI), henceforth referred to as Applicant, a full-time faculty member who has never served as a PI on a prior DoD directly funded research Prime award and 2) Collaborator/co-Principal Investigator (co-PI), henceforth referred to as Collaborator, an investigator who will provide mentorship to the Applicant and has served as a PI on a DoD directly funded research Prime award actively between 1 October 2016 and 30 September 2023. This structure is aimed at introducing potential applicants to the DoD’s unique research challenges and its supportive research ecosystem. Tenured or tenure-track faculty members with appointments at IHE, in the following States/Territories are eligible to apply for DEPSCoR opportunities under this announcement: Alabama, Alaska, Arizona, Arkansas, Connecticut, Delaware, District of Columbia, Guam, Hawaii, Idaho, Indiana, Iowa, Kansas, Kentucky, Louisiana, Maine, Minnesota, Mississippi, Missouri, Montana, Nebraska, Nevada, New Hampshire, New Mexico, North Dakota, Oklahoma, Oregon, Puerto Rico, Rhode Island, South Carolina, South Dakota, Tennessee, U.S. Virgin Islands, Vermont, West Virginia, Wisconsin, and Wyoming.</t>
  </si>
  <si>
    <t>This Funding Opportunity Announcement (FOA) encourages applications for NIGMS Biomedical Technology Optimization and Dissemination (BTOD) Centers to support late-stage technology optimization and sustainable dissemination of the technology to the wider biomedical research community. A BTOD Center should be at the leading edge of its field with respect to both technology development and engagement with relevant research communities. BTOD projects should address biomedical research areas within the NIGMS mission. This FOA is an update of the funding opportunity for the Biomedical Technology Development and Dissemination (BTDD) Centers (PAR-20-104). Potential applicants are strongly encouraged to consult with NIGMS staff about adherence of their proposed research strategy to the goals and mission of the Institute, whether it addresses one or more high priority research areas, and its responsiveness to this FOA.</t>
  </si>
  <si>
    <t>https://grants.nih.gov/grants/guide/pa-files/PAR-23-110.html</t>
  </si>
  <si>
    <t>The purpose of this Funding Opportunity Announcement (FOA) is to invite R01 applications on chronic conditions understudied among women and/or that disproportionately affect populations of women who are understudied, underrepresented, and underreported in biomedical Research should align with Goal 1 of the 2019-2023 Trans-NIH Strategic Plan for Women's Health Research "Advancing Science for the Health of Women." The awards under this FOA will be administered by NIH ICs using funds that have been made available through the Office of Research on Womens Health (ORWH) and the scientific partnering Institutes and Centers across NIH.</t>
  </si>
  <si>
    <t>https://grants.nih.gov/grants/guide/rfa-files/RFA-OD-23-014.html</t>
  </si>
  <si>
    <t>93.233 -- National Center on Sleep Disorders Research | 93.310 -- Trans-NIH Research Support | 93.313 -- NIH Office of Research on Women's Health | 93.393 -- Cancer Cause and Prevention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65 -- Child Health and Human Development Extramural Research | 93.866 -- Aging Research</t>
  </si>
  <si>
    <t>2024-08-03</t>
  </si>
  <si>
    <t>This initiative will support national service centers for molecular structure determination by high resolution cryoelectron microscopy (cryoEM). The centers will provide access to state-of-the-art equipment, technical support, and training for the production and analysis of high-resolution data and offer equal-opportunity nationwide access to services through an open application process.</t>
  </si>
  <si>
    <t>https://grants.nih.gov/grants/guide/pa-files/PAR-23-118.html</t>
  </si>
  <si>
    <t>A. PROGRAM DESCRIPTION The U.S. Embassy Libreville Public Diplomacy Section (PDS) of the U.S. Department of State is pleased to announce that funding is available through its Public Diplomacy Small Grants Program. This is an Annual Program Statement, outlining our funding priorities, the strategic themes we focus on, and the procedures for submitting requests for funding. Please carefully follow all instructions below. Purpose of Small Grants: PDS invites proposals for programs that strengthen cultural ties between the U.S. and Gabon through cultural and exchange programming that highlights shared values and promotes bilateral cooperation. All programs must include an American cultural element, or connection with American expert/s, organization/s, or institution/s in a specific field that will promote increased understanding of U.S. policy and perspectives. Examples of PDS Small Grants Program programs include, but are not limited to: · Academic and professional lectures, seminars and speaker programs; · Artistic and cultural workshops, joint performances and exhibitions; · Cultural heritage conservation and preservation programs; · Professional and academic exchanges and programs; Priority Program Areas: · Enhance Capacity to Preserve the Environment and Biodiversity to Counter the Effects of Climate Change · Deepen U.S. – Gabon People-to-People Ties o Programs that seek to explain U.S. policies, culture, and values to Gabonese audiences · Increase Civic Engagement in Gabonese Society The following types of programs are not eligible for funding: · Programs relating to partisan political activity; · Charitable or development activities; · Construction programs; · Programs that support specific religious activities; · Fund-raising campaigns; · Lobbying for specific legislation or programs · Scientific research; · Programs intended primarily for the growth or institutional development of the organization; or · Programs that duplicate existing programs. Authorizing legislation, type and year of funding: Funding authority rests in the Smith-Mundt. The source of funding is FY2023 Public Diplomacy Funding. B. FEDERAL AWARD INFORMATION Length of performance period: Up to 12 months Number of awards anticipated: 2 or 3 awards (dependent on amounts) Award amounts: awards may range from a minimum of $5,000 to a maximum of $12,500 Total available funding: $25,000 Type of Funding: Fiscal Year 2023 Public Diplomacy Funding Anticipated program start date: From July/August 2023 This notice is subject to availability of funding. Funding Instrument Type: Grant, Fixed Amount Award, or Cooperative agreement. Cooperative agreements are different from grants in that PDS staff are more actively involved in the grant implementation. Program Performance Period: Proposed programs should be completed in two years or less. PDS will entertain applications for continuation grants funded under these awards beyond the initial budget period on a non-competitive basis subject to availability of funds, satisfactory progress of the program, and a determination that continued funding would be in the best interest of the U.S. Department of State. C. ELIGILIBITY INFORMATION 1. Eligible Applicants The Public Diplomacy Section encourages applications from U.S. and Gabon: · Registered not-for-profit organizations, including think tanks and civil society/non-governmental organizations with programming experience. · Individuals Non-profit or governmental educational institutions Governmental institutions For-profit or commercial entities are not eligible to apply. 2. Cost Sharing or Matching Cost sharing is not required. 3. Other Eligibility Requirements Applicants are only allowed to submit one proposal per organization. If more than one proposal is submitted from an organization, all proposals from that institution will be considered ineligible for funding. In order to be eligible to receive an award, all organizations must have a Unique Entity Identifier (UEI) number issued via www.SAM.gov as well as a valid registration on www.SAM.gov. Please see Section D.3 for more information. Individuals are not required to have a UEI or be registered in SAM.gov. Please see link below for additional information.</t>
  </si>
  <si>
    <t>https://ga.usembassy.gov/education-culture/grants-funding-opportunities-program/</t>
  </si>
  <si>
    <t>If you have difficulty accessing the full announcement electronically, please contact:Public Diplomacy Section/U.S. Embassy Libreville, GabonFor inquiries</t>
  </si>
  <si>
    <t>Civil Society organizations Educational associations</t>
  </si>
  <si>
    <t>The purpose of this Funding Opportunity Announcement (FOA) is to invite R21 applications on chronic conditions understudied among women and/or that disproportionately affect populations of women who are understudied, underrepresented, and underreported in biomedical Research should align with Goal 1 of the 2019-2023 Trans-NIH Strategic Plan for Women's Health Research "Advancing Science for the Health of Women." The awards under this FOA will be administered by NIH ICs using funds that have been made available through the Office of Research on Womens Health (ORWH) and the scientific partnering Institutes and Centers across NIH.</t>
  </si>
  <si>
    <t>https://grants.nih.gov/grants/guide/rfa-files/RFA-OD-23-013.html</t>
  </si>
  <si>
    <t>The purpose of the MSPP is to develop a diverse pool of combined-degree students (e.g., MD/PhD, DDS/PhD, DVM/PhD) who have conducted their PhD dissertation research at research laboratories in the NIH Intramural Research Program. The recipients will receive rigorous training in the basic, translational, and clinical biomedical sciences to prepare them for leadership positions in biomedical careers. The research and training plans are expected to provide the recipients with a strong understanding of the rigorous research study design, critical thinking, experimental methods and rigor, quantitative approaches, bioethics, and data analysis. Training also includes a mentored research experience, and extensive career and professional development, mentoring, and networking opportunities planned and supported by the program. This program thus provides the knowledge, professional skills, and experiences required to identify and transition into careers in the biomedical research workforce that utilize the combined degree.</t>
  </si>
  <si>
    <t>https://grants.nih.gov/grants/guide/pa-files/PAR-23-109.html</t>
  </si>
  <si>
    <t>93.113 -- Environmental Health | 93.172 -- Human Genome Research | 93.173 -- Research Related to Deafness and Communication Disorders | 93.233 -- National Center on Sleep Disorders Research | 93.279 -- Drug Abuse and Addiction Research Programs | 93.350 -- National Center for Advancing Translational Sciences | 93.398 -- Cancer Research Manpower | 93.837 -- Cardiovascular Diseases Research | 93.838 -- Lung Diseases Research | 93.839 -- Blood Diseases and Resources Research | 93.840 -- Translation and Implementation Science Research for Heart, Lung, Blood Diseases, and Sleep Disorders | 93.855 -- Allergy and Infectious Diseases Research | 93.866 -- Aging Research | 93.867 -- Vision Research</t>
  </si>
  <si>
    <t>2025-09-09</t>
  </si>
  <si>
    <t>The purpose of this Funding Opportunity Announcement (FOA) is to invite applications for the Centers for AIDS Research (CFAR) program to provide administrative and shared research support to enhance HIV/AIDS research. CFARs provide core facilities, expertise, resources, and services not readily obtained otherwise through more traditional funding mechanisms. The program emphasizes interdisciplinary collaboration across all areas of HIV/AIDS research.</t>
  </si>
  <si>
    <t>https://grants.nih.gov/grants/guide/pa-files/PAR-23-116.html</t>
  </si>
  <si>
    <t>93.084 -- Prevention of Disease, Disability, and Death by Infectious Diseases | 93.121 -- Oral Diseases and Disorders Research | 93.233 -- National Center on Sleep Disorders Research | 93.242 -- Mental Health Research Grants | 93.279 -- Drug Abuse and Addiction Research Programs | 93.307 -- Minority Health and Health Disparities Research | 93.361 -- Nursing Research | 93.393 -- Cancer Cause and Prevention Research | 93.394 -- Cancer Detection and Diagnosis Research | 93.395 -- Cancer Treatment Research | 93.396 -- Cancer Biology Research | 93.399 -- Cancer Control | 93.838 -- Lung Diseases Research | 93.839 -- Blood Diseases and Resources Research | 93.840 -- Translation and Implementation Science Research for Heart, Lung, Blood Diseases, and Sleep Disorders | 93.847 -- Diabetes, Digestive, and Kidney Diseases Extramural Research | 93.855 -- Allergy and Infectious Diseases Research | 93.866 -- Aging Research | 93.989 -- International Research and Research Training</t>
  </si>
  <si>
    <t>The purpose of this Funding Opportunity Announcement (FOA) is to invite applications for the Developmental Centers for AIDS Research (D-CFAR) program to provide administrative and shared research support to enhance HIV/AIDS research. D-CFARs provide core facilities, expertise, resources, and services not readily obtained otherwise through more traditional funding mechanisms. Additionally, D-CFARs provide support to assist investigators in the development of a competitive standard CFAR. The program emphasizes interdisciplinary collaboration across all areas of HIV/AIDS research.</t>
  </si>
  <si>
    <t>https://grants.nih.gov/grants/guide/pa-files/PAR-23-117.html</t>
  </si>
  <si>
    <t>93.084 -- Prevention of Disease, Disability, and Death by Infectious Diseases | 93.121 -- Oral Diseases and Disorders Research | 93.233 -- National Center on Sleep Disorders Research | 93.242 -- Mental Health Research Grants | 93.279 -- Drug Abuse and Addiction Research Programs | 93.307 -- Minority Health and Health Disparities Research | 93.361 -- Nursing Research | 93.393 -- Cancer Cause and Prevention Research | 93.394 -- Cancer Detection and Diagnosis Research | 93.395 -- Cancer Treatment Research | 93.396 -- Cancer Biology Research | 93.399 -- Cancer Control | 93.837 -- Cardiovascular Diseases Research | 93.838 -- Lung Diseases Research | 93.839 -- Blood Diseases and Resources Research | 93.840 -- Translation and Implementation Science Research for Heart, Lung, Blood Diseases, and Sleep Disorders | 93.847 -- Diabetes, Digestive, and Kidney Diseases Extramural Research | 93.855 -- Allergy and Infectious Diseases Research | 93.866 -- Aging Research | 93.989 -- International Research and Research Training</t>
  </si>
  <si>
    <t>2025-09-20</t>
  </si>
  <si>
    <t>Avenir means future in French, and the Avenir Award Program for Research on Substance Abuse and HIV/AIDS looks toward the future by supporting early stage investigators (ESI) proposing highly innovative studies that address NIH HIV/AIDS Research Priorities https://grants.nih.gov/grants/guide/notice-files/NOT-OD-15-137.html. The Avenir Award Program for Research on Substance Abuse and HIV/AIDS will support creative individuals who wish to pursue innovative research at the nexus of substance abuse and HIV/AIDS. The nexus with drug abuse should be clearly described. The Avenir Award Program for Research on Substance Abuse and HIV/AIDS will support research approaches, both basic and clinical, which have the potential to benefit substance using populations with or at risk for HIV/AIDS by reducing HIV incidence, improving therapies for HIV, reducing the impact of comorbid conditions, and ultimately, eradicating HIV.</t>
  </si>
  <si>
    <t>https://grants.nih.gov/grants/guide/pa-files/PAR-23-125.html</t>
  </si>
  <si>
    <t>The Office of Research Infrastructure Programs (ORIP) within the Division of Program Coordination, Planning, and Strategic Initiatives announces an opportunity to apply for small grant support for ORIP-supported Special Emphasis Research Career Award (SERCA) K01 recipients who have completed the first two years (24 months) of the SERCA K01 award. ORIP seeks to enhance the ability of ORIP SERCA K01 awardees to conduct research as they transition to fully independent investigator status. The R03 mechanism supports projects including pilot and feasibility studies; secondary analysis of existing data; small, self-contained research projects; development of research methodology; and development of new research technology. The R03 is intended to support research projects that can realistically be completed in two years and that require limited levels of funding. This Funding Opportunity Announcement does not accept applications proposing clinical trial(s).</t>
  </si>
  <si>
    <t>https://grants.nih.gov/grants/guide/pa-files/PAR-23-127.html</t>
  </si>
  <si>
    <t>2024-06-23</t>
  </si>
  <si>
    <t>It is essential to expand and diversify the skilled Alzheimers Disease and Alzheimers Disease and Related Dementias (AD/ADRD) research workforce and provide exposure to AD/ADRD research to individuals early in their career exploration. This Funding Opportunity Announcement (FOA) supports the development and implemention of research education programs for recent baccalaureates from diverse backgrounds.</t>
  </si>
  <si>
    <t>https://grants.nih.gov/grants/guide/rfa-files/RFA-AG-24-012.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Non-domestic (non-U.S.) components of U.S. Organizations are not eligible to apply.Foreign components, as defined in the NIH Grants Policy Statement, are not allowed.</t>
  </si>
  <si>
    <t>It is essential to expand and diversify the skilled Alzheimer's Disease (AD) and Alzheimers Disease Related Dementias (ADRD) research workforce and provide exposure to AD/ADRD research to individuals early in their career exploration. This Funding Opportunity Announcement (FOA) supports the development and implementation of summer research education programs for high school students, undergraduates, or science teachers from diverse backgrounds.</t>
  </si>
  <si>
    <t>https://grants.nih.gov/grants/guide/rfa-files/RFA-AG-24-013.html</t>
  </si>
  <si>
    <t>The purpose of this program is to prevent and reduce suicidal behavior and substance use/misuse, reduce the impact of trauma, and promote mental health among American Indian/Alaska Native (AI/AN) youth, up to and including age 24, by building a healthy network of systems, services, and partnerships that impact youth.This NOFO will remain open for three fiscal years.The following are the due dates for each FY:FY 2023: Applications are due by May 15, 2023FY 2024: Applications are due by May 15, 2024FY 2025: Applications are due by May 15, 2025Applications submitted by the due date will be reviewed and funding decisions will be made by the end of the FY.Applicants that do not receive funding are eligible to apply for the following fiscal year.</t>
  </si>
  <si>
    <t>Eligibility is limited to federally recognized American Indian/Alaska Native (AI/AN) tribes, tribal organizations, Urban Indian Organizations, or consortia of tribes or tribal organizations.</t>
  </si>
  <si>
    <t>*NEW APPLICATION PROCESS - PLEASE READ* EDA is excited to announce the launch of its new grants management platform: the Economic Development Grants Experience (EDGE). EDGE was developed to streamline the application and grants management process by implementing a single platform with increased transparency, improved user experience, higher data quality, and more efficiency throughout the entire grant lifecycle. As of April 6th, the PWEAA2020 NOFO is closed, and PWEAA2023 is open for applications. Applications for PWEAA2023 will only be accepted through EDGE. To apply for funding under this NOFO, please review the NOFO here on Grants.gov and go to: sfgrants.eda.gov to apply. More information on how to apply is provided in the full NOFO. Program Overview: EDA has authority to provide grants to meet the full range of communities’ and regions’ economic development needs from planning and technical assistance to construction of infrastructure. These grants are made through a series of Notices of Funding Opportunity (NOFOs) that can be found on EDA’s website at https://www.eda.gov/funding/funding-opportunities and are designed to support the economic development activities most useful to a community based on its needs and circumstances. EDA funds community or regionally generated ideas and assists communities to advance to the next level of economic development. This NOFO, which supersedes the FY20 PWEAA NOFO, sets out EDA’s application submission and review procedures for two of EDA’s core economic development programs authorized under the Public Works and Economic Development Act of 1965, as amended (42 U.S.C. § 3121 et seq.) (PWEDA): (1) Public Works and Economic Development Facilities (Public Works) and (2) Economic Adjustment Assistance (EAA). EDA supports bottom-up strategies that build on regional assets to spur economic growth and resiliency. EDA encourages its grantees throughout the country to develop initiatives that present new ideas and creative approaches to advance economic prosperity in distressed communities. Through this NOFO EDA intends to advance general economic development in accordance with EDA’s investment priorities, but also to pursue projects that, where practicable, incorporate specific priorities related to equity, workforce development, and climate change resiliency so that investments can benefit everyone for decades to come.</t>
  </si>
  <si>
    <t>EDGE Portal</t>
  </si>
  <si>
    <t>If you have difficulty accessing the full announcement electronically, please contact:If you have difficulty accessing the full announcement electronically, please contact: the EDA representative for your state. A complete list of EDA representatives is available on EDA's website at http://www.eda.gov/contact/http://www.eda.gov/contact/</t>
  </si>
  <si>
    <t>Pursuant to Section 3(4) of PWEDA (42 U.S.C. § 3122(4)(a)) and 13 C.F.R. § 300.3 (Eligible Recipient), eligible applicants for EDA financial assistance under the Public Works and EAA programs include a(n): (i) District Organization of an EDA-designated Economic Development District; (ii) Indian Tribe or a consortium of Indian Tribes; (iii) State, county, city, or other political subdivision of a State, including a special purpose unit of a State or local government engaged in economic or infrastructure development activities, or a consortium of political subdivisions; (iv) institution of higher education or a consortium of institutions of higher education; or (v) public or private non-profit organization or association acting in cooperation with officials of a political subdivision of a State. Individuals and for-profit entities are not eligible for funding under this NOFO.</t>
  </si>
  <si>
    <t>11.300 -- Investments for Public Works and Economic Development Facilities | 11.307 -- Economic Adjustment Assistance</t>
  </si>
  <si>
    <t>The Economic Development Administration's (EDA's) mission is to lead the Federal economic development agenda by promoting innovation and competitiveness, preparing American regions for economic growth and success in the worldwide economy. EDA fulfills this mission through strategic investments and partnerships that create the regional economic ecosystems required to foster globally competitive regions throughout the United States. EDA supports development in economically distressed areas of the United States by fostering job creation and attracting private investment. Under this NOFO, EDA solicits applications from applicants in order to provide investments that support construction, non construction, planning, technical assistance, and revolving loan fund projects under EDA’s Public Works program and EAA program (which includes Assistance to Coal Communities, Nuclear Closure Communities, and Biomass Closure Communities). Grants and cooperative agreements made under these programs are designed to leverage existing regional assets and support the implementation of economic development strategies that advance new ideas and creative approaches to advance economic prosperity in distressed communities, including those negatively impacted by changes to the coal economy and nuclear power plant closures.</t>
  </si>
  <si>
    <t>The U.S. Department of the Interior’s (Department) Aquatic Ecosystem Restoration Projects (AERP) NOFO provides a framework for Federal leadership and assistance to restore and protect aquatic ecosystems in support of the Department’s priorities. Through AERP, the Bureau of Reclamation (Reclamation) leverages Federal and non-Federal funding to work cooperatively with states, Tribes, and other entities as they study, design and construct aquatic ecosystem restoration projects that are collaboratively developed, have widespread regional benefits, and result in the improvement of the health of fisheries, wildlife, and aquatic habitat through restoration and improved fish passage.Restoring and protecting aquatic ecosystems offers wide-ranging benefits for people and wildlife. Functioning aquatic ecosystems provide habitat for fish and wildlife, improve water quality, and store excess carbon, mitigate the impacts of drought and flood events, and support multiple water uses.The Bureau of Reclamation’s Aquatic Ecosystem Restoration Projects funding opportunity provides support for priorities identified in Presidential Executive Order (E.O.) 14008: Tackling the Climate Crisis at Home and Abroad and is aligned with other priorities, such as those identified in E.O. 13985: Advancing Racial Equity and Support for Underserved Communities Through the Federal Government. Aquatic Ecosystem Restoration Projects also support the goals of the Interagency Drought Relief Working Group established in March 2021 and the National Drought Resilience Partnership.</t>
  </si>
  <si>
    <t>If you have difficulty accessing the full announcement electronically, please contact:Christina Munozbor-sha-fafoa@usbr.gov</t>
  </si>
  <si>
    <t>Category A Applicants * States, Tribes, irrigation districts, or water districts; *State, regional, or local authorities, the members of which include one or more organizations with water or power delivery authority; * Agencies established under State law for the joint exercise of powers; * Other entities or organizations that own a dam that is eligible for upgrade, modification, or removal. All applicants must be located in the Western United States or Territories as identified in the Reclamation Act of June 17, 1902, as amended and supplemented; specifically: Arizona, California, Colorado, Idaho, Kansas, Montana, Nebraska, Nevada, New Mexico, North Dakota, Oklahoma, Oregon, South Dakota, Texas, Utah, Washington, Wyoming, American Samoa, Guam, the Northern Mariana Islands, the U.S. Virgin Islands. Category B Applicants Nonprofit conservation organizations that are acting in partnership with, and with the agreement of an entity described in Category A, with respect to a project involving land or infrastructure owned by the Category A entity. All Category B applicants must be located in the United States, or the specific Territories identified above. Category B applicants should include with their application a letter from the Category A partner stating that the Category A partner: * Is acting in partnership with the applicant; * Agrees to the submittal and content of the application; and * Intends to participate in the project in some way, for example, by providing input, feedback, or other support for the project. Note: Partners do not necessarily need to contribute cost share funding. Ineligible Applicants Those not eligible include, but are not limited to, the following entities: * Federal Governmental entities *Individuals * Institutes of higher education</t>
  </si>
  <si>
    <t>15.507 -- WaterSMART (Sustain and Manage America���s Resources for Tomorrow)</t>
  </si>
  <si>
    <t>Funding details will be determined prior to making an award</t>
  </si>
  <si>
    <t>Updated on 5/3/2023, USAID/Sudan would like to inform the potential Applicants regarding the suspension of the Annual Program Statement (APS) Number: 72066723APS00001 “Support to Locally-led Development Approaches - USAID/Sudan” considering the ongoing security conditions in Sudan. The call for Concept Papers, for the following Addenda, under the APS has been suspended until further notice. USAID/Sudan will continue to evaluate options for programming and will update the status of the APS as soon as possible. Addendum 1 - Local Capacity Strengthening Addendum 2 - Democracy and Governance Addendum 3 - Agriculture and Food Security Addendum 4 - Maternal, Newborn, and Child Health We understand the challenges this poses to applicants and thank you for your interest. ------------------------------------------------------------------------------------------------------------------------------------------------------------------------------------------------------------------ The United States Agency for International Development (USAID) is announcing the Support for Locally-led Development Approaches Annual Program Statement (APS). Through the Support for Locally-led Development Approaches APS, USAID aims to obtain Concept Papers, request Full Applications, and issue awards to: increase access to comprehensive health services and high-impact interventions to reduce the key drivers of maternal and newborn morbidity and mortality; build climate resilient food systems; and strengthen the capacity of local organizations to implement locally valued and sustainable development outcomes. The purpose of this APS is to disseminate information to prospective Applicants so they may develop and submit Concept Papers in response to future Addenda under this APS and ultimately to be considered for USAID funding. The Addenda will be posted as an amendment to this APS. The deadline for questions, submission instructions and further information will be provided in the respective Addenda.</t>
  </si>
  <si>
    <t>If you have difficulty accessing the full announcement electronically, please contact:Muhammad Yasser Assistance Specialist/ CCN Administrative AO Sudanproposals@usaid.govSudanproposals@usaid.gov</t>
  </si>
  <si>
    <t>See Section C "Eligibility Information" of the APS for detailed information</t>
  </si>
  <si>
    <t>Agriculture and Food Security Maternal, Newborn, and Child Health Gender Youth Capacity Strengthening Assistance</t>
  </si>
  <si>
    <t>2026-02-25</t>
  </si>
  <si>
    <t>Reissue of RFA-NS-18-020: Understanding the dynamic activity of brain circuits is central to the NIH BRAIN Initiative. This FOA seeks applications for proof-of-concept testing and development of new technologies and novel approaches for recording and modulation (including various modalities for stimulation/activation, inhibition and manipulation) of cells (i.e., neuronal and non-neuronal) and networks to enable transformative understanding of dynamic signaling in the central nervous system (CNS). This FOA seeks exceptionally creative approaches to address major challenges associated with recording and modulating CNS activity, at or near cellular resolution, at multiple spatial and/or temporal scales, in any region and throughout the entire depth of the brain. It is expected that the proposed research may be high-risk, but if successful, could profoundly change the course of neuroscience research. Proposed technologies should be compatible with experiments in behaving animals, validated under in vivo experimental conditions, and capable of reducing major barriers to conducting neurobiological experiments and making new discoveries about the CNS. Technologies may engage diverse types of signaling beyond neuronal electrical activity such as optical, magnetic, acoustic and/or genetic recording/manipulation. Applications that seek to integrate multiple approaches are encouraged. If suitable, applications are expected to integrate appropriate domains of expertise, including biological, chemical and physical sciences, engineering, computational modeling and statistical analysis.</t>
  </si>
  <si>
    <t>https://grants.nih.gov/grants/guide/rfa-files/RFA-NS-24-004.html</t>
  </si>
  <si>
    <t>Reissue of RFA-NS-18-019: Understanding the dynamic activity of neural circuits is central to the NIH BRAIN Initiative. The invention, proof-of-concept investigation, and optimization of new technologies through iterative feedback from end users are key components of the BRAIN Initiative. This FOA seeks applications to optimize existing or emerging technologies through iterative testing with end users. The technologies and approaches should have potential to address major challenges associated with recording and modulation (including various modalities for stimulation/activation, inhibition and manipulation) of cells (i.e., neuronal and non-neuronal) and networks to enable transformative understanding of dynamic signaling in the central nervous system (CNS). These technologies and approaches should have previously demonstrated their transformative potential through initial proof-of-concept testing and are now ready for accelerated refinement. In conjunction, the manufacturing techniques should be scalable towards sustainable, broad dissemination and user-friendly incorporation into regular neuroscience research.Proposed technologies should be compatible with experiments in behaving animals, validated under in vivo experimental conditions, and capable of reducing major barriers to conducting neurobiological experiments and making new discoveries about the CNS. Technologies may engage diverse types of signaling beyond neuronal electrical activity such as optical, electrical, magnetic, acoustic or genetic recording/manipulation. Applications that seek to integrate multiple approaches are encouraged. If suitable, applications are expected to integrate appropriate domains of expertise, including biological, chemical and physical sciences, engineering, computational modeling and statistical analysis.</t>
  </si>
  <si>
    <t>https://grants.nih.gov/grants/guide/rfa-files/RFA-NS-24-005.html</t>
  </si>
  <si>
    <t>The NIH ?Research With Activities Related to Diversity (ReWARD) Program's overarching goal is to enhance the breadth and geographical location of research and research-related activities supported by NIH. The ReWARD program provides support for the health-related research of scientists who are making a significant contribution to Diversity, Equity, Inclusion, and Accessibility (DEIA) and who have no current NIH research project grant funding. The ReWARD program provides funding for both the scientific research and the DEIA activities of investigators. The grant will support scientific research in areas related to the programmatic interests of one or more of the participating NIH Institutes and Centers (ICs) and ongoing DEIA activities focused on enhancing diversity in the biomedical research enterprise within the United States and territories.</t>
  </si>
  <si>
    <t>https://grants.nih.gov/grants/guide/pa-files/PAR-23-122.html</t>
  </si>
  <si>
    <t>93.121 -- Oral Diseases and Disorders Research | 93.172 -- Human Genome Research | 93.173 -- Research Related to Deafness and Communication Disorders | 93.213 -- Research and Training in Complementary and Integrative Health | 93.242 -- Mental Health Research Grants | 93.273 -- Alcohol Research Programs | 93.279 -- Drug Abuse and Addiction Research Programs | 93.286 -- Discovery and Applied Research for Technological Innovations to Improve Human Health | 93.307 -- Minority Health and Health Disparities Research | 93.310 -- Trans-NIH Research Support | 93.313 -- NIH Office of Research on Women's Health | 93.846 -- Arthritis, Musculoskeletal and Skin Diseases Research | 93.859 -- Biomedical Research and Research Training | 93.867 -- Vision Research | 93.879 -- Medical Library Assistance</t>
  </si>
  <si>
    <t>2025-06-07</t>
  </si>
  <si>
    <t>The purpose of this funding opportunity announcement (FOA) is to provide investigators with a mechanism to request services from this facility that would advance their contraceptive development program. This FOA aims to position innovative and validated methods for future clinical development. Applicants do not need to have current NIH funding to apply, but priority may be given to programs receiving NIH support at the time of application submission.</t>
  </si>
  <si>
    <t>https://grants.nih.gov/grants/guide/pa-files/PAR-23-128.html</t>
  </si>
  <si>
    <t>The purpose of this funding opportunity is for investigators and institutions impacted by Hurricanes Fiona and Ian with active NIH grants to request: 1)a 24-month extension of the current budget period, with 12-months of funding at the same funding level as the current year of the grant and/or 2)a one-time administrative supplement of up to $150,000 in direct costs (excluding consortium facilities and administrative costs) to replace lost and/or damaged research resources; and/or 3)up to $250,000 to replace a single item of equipment so long as that request is accompanied by well-documented support for the need to replace that item of equipment; and/or 4)minor alternation and renovation to research facilities up to $500,000. Supplement requests will be routed to the appropriate NIH Institutes and Centers for consideration. The number of awards issued will depend on the number of applicants received and funneled through the review process. Benefits of this opportunity are restricted to applicants located in a county or parish where a major disaster has been declared under the Stafford Act as a result of Hurricanes Fiona and Ian. Grants at NIH-supported institutions impacted by Hurricanes Fiona and Ian will be eligible for both the funded extension and/or administrative supplements. If a grant has relocated or relocates prior to the award of the funded extension, the funded extension may be withdrawn. Applications submitted in response to this announcement will be considered for funding only with funds appropriated from the Consolidated Appropriations Act, 2023 (Public Law 117-328). This opportunity does not preclude additional requests for administrative supplements on other NIH grant programs or for these mechanisms. Institutes and Centers will still consider such requests on a case-by-case basis. These funds cannot duplicate nor overlap with reimbursement provided by FEMA, under a contract for insurance, or by self-insurance. Self-insurance is a forma</t>
  </si>
  <si>
    <t>https://grants.nih.gov/grants/guide/pa-files/PA-23-134.html</t>
  </si>
  <si>
    <t>Other Eligible Applicants include the following: Non-domestic (non-U.S.) Entities (Foreign Institutions) are not eligible to apply. Non-domestic (non-U.S.) components of U.S. Organizations are not eligible to apply. Foreign components, as defined in the NIH Grants Policy Statement, are not allowed. See full Funding Opportunity Announcement for additional details on eligibility.</t>
  </si>
  <si>
    <t>93.661 -- Extramural Research Restoration Program: Hurricanes Fiona and Ian</t>
  </si>
  <si>
    <t>If you have difficulty accessing the full announcement electronically, please contact:Chelle Gentemann Telephone: (202) 358-0894 Email: chelle.gentemann@nasa.gov Rachel Paseka Telephone: (202) 731-3575 Email: rachel.e.paseka@nasa.govDirect questions about this funding announcement to:</t>
  </si>
  <si>
    <t>If you have difficulty accessing the full announcement electronically, please contact:David J. Smith Planetary Science Division Science Mission Directorate NASA Headquarters Washington, DC 20546-0001 Email: HQ-H2O@mail.nasa.govDirect questions about this funding announcement to:</t>
  </si>
  <si>
    <t>The NIDA Avant-Garde Award Program for HIV/AIDS Research supports individual scientists of exceptional creativity who propose high-impact research that will open new areas of HIV/AIDS research relevant to drug abuse and/or lead to new avenues for prevention and treatment of HIV/AIDS among drug abusers. The term avant-garde is used to describe highly innovative approaches that have the potential to be transformative. The proposed research should reflect approaches and ideas that are substantially different from those already being pursued by the investigator or others and should support the NIH HIV/AIDS Research Priorities https://grants.nih.gov/grants/guide/notice-files/NOT-OD-20-018.html. The NIDA Avant-Garde award supports innovative, basic research that may lead to improved preventive interventions or therapies; creative, new strategies to prevent disease transmission; novel approaches to improve disease outcomes; and creative approaches to eradicating HIV or improving the lives of those living with HIV.</t>
  </si>
  <si>
    <t>https://grants.nih.gov/grants/guide/pa-files/PAR-23-269.html</t>
  </si>
  <si>
    <t>Reissue of PAR-17-096. The Jointly Sponsored NIH Predoctoral Training Program in the Neurosciences (JSPTPN) is an institutional program that supports broad and fundamental research training in the neurosciences. In addition to a broad education in the neurosciences, a key component will be a curriculum that provides a strong foundation in experimental design, statistical methodology and quantitative reasoning. JSPTPN programs are intended to be 2 years in duration and students may only be appointed to this training grant during the first 2 years of their graduate research training. The primary objective is to prepare students to be outstanding scientists equipped to pursue careers in neuroscience.</t>
  </si>
  <si>
    <t>https://grants.nih.gov/grants/guide/pa-files/PAR-22-265.html</t>
  </si>
  <si>
    <t>93.113 -- Environmental Health | 93.121 -- Oral Diseases and Disorders Research | 93.173 -- Research Related to Deafness and Communication Disorders | 93.213 -- Research and Training in Complementary and Integrative Health | 93.242 -- Mental Health Research Grants | 93.273 -- Alcohol Research Programs | 93.279 -- Drug Abuse and Addiction Research Programs | 93.286 -- Discovery and Applied Research for Technological Innovations to Improve Human Health | 93.853 -- Extramural Research Programs in the Neurosciences and Neurological Disorders | 93.859 -- Biomedical Research and Research Training | 93.865 -- Child Health and Human Development Extramural Research | 93.866 -- Aging Research | 93.867 -- Vision Research</t>
  </si>
  <si>
    <t>TheFluid Dynamicsprogram is part of the Transport Phenomena cluster, which also includes 1) theCombustion and Fire Systemsprogram; 2) theParticulate and Multiphase Processesprogram; and 3) theThermal Transport Processesprogram. TheFluid Dynamicsprogram supports fundamental research toward gaining an understanding of the physics of various fluid dynamics phenomena. Proposed research should contribute to basic scientific understanding via experiments, theoretical developments, and computational discovery. Major areas of interest and activity in the program include: Turbulence and transition: High Reynolds number experiments; large eddy simulation; direct numerical simulation; transition to turbulence; 3-D boundary layers; separated flows; multi-phase turbulent flows; flow control and drag reduction. High-speed boundary layer transition and turbulence at Mach numbers greater than 5 to understand modal and/or non-modal interactions leading to boundary layer transition and the ensuing developing and fully developed turbulent boundary layer flows.Combined experiments and simulations are encouraged. Bio-fluid physics:Bio-inspired flows; biological flows with emphasis on flow physics. Non-Newtonian fluid mechanics:Single-phase viscoelastic flows; solutions of macro-molecules. Bubble dynamics: Bubbles related to cavitation and/or drag reduction or impacting the fluid viscosity (locally) or manipulation of bubbles with external excitation (acoustofluidics). Microfluidics and nanofluidics: Micro-and nano-scale flow physics. Wind and ocean energy harvesting: Focused on fundamental fluid dynamics associated with renewable energy. The NSF-DOE (Department of Energy) joint funding area is focused on high Reynolds number aerodynamics of thick airfoils (&gt; 21% thickness/chord) operating in complex (3D) steady, unsteady, and separated flows. Impacts of blade surface quality/roughness rotor performance on the aerodynamic/aeroelastic performance of novel rotor geometries and supporting structures are also of interest. Air/sea interactions, including waves/currents, on the hydrodynamic loading for offshore wind turbines. Improved measurement techniques and sensing/control technologies required to characterize the metocean environment impact on performance. The DoE participates in this initiative throughthe Wind Energy Technologies Office (program manager Michael Derby, email: michael.derby@ee.doe.gov). Fluid-structure interactions:General FSI applications across the low- to high-Reynolds number range are of interest to NSF. In addition, NSF-AFOSR (Air Force Office of Scientific Research) joint funding area is focused on theory, modeling and/or experiments for hypersonic applications. AFOSR participates in this initiative through the Aerothermodynamics program. Canonicalconfigurations:Experimental research is encouraged to develop spatiotemporally resolveddatabases for canonical configurations to either confirm historicalresults or to provide data in an unexplored parameter region. Fidelity and completeness for theoretical/computational validation is a key attribute of theproposed experimental data. Artificial intelligence (AI)/machine learning:Innovative AI ideas related to the use of machine learning and other AI approaches in fluid dynamics research to model and control the flows are encouraged.Verifying new models with canonicalconfigurations, when appropriate, is encouraged for theComputational andData-Enabled Science &amp; Engineering(CDS&amp;E) program. Instrumentation and Flow Diagnostics: Instrument development for time-space resolvedmeasurements; shear stress sensors; novel flow imaging; and velocimetry. NOTE:Proposals that use fluid flows as a boundary input condition or a driving force in a problem do not fit within the scope of this program. Proposals focused on particulates (including droplets) two-way coupled with fluids, colloids, and multiphase rheology and processes should be directed to the Particulate andMultiphase Processesprogram. Proposals dealing mainly with materials synthesis, processing and characterization may be more suitable for theAdvanced Manufacturingprogramin the Division of Civil, Mechanical, and Manufacturing Innovation orprograms in theDivision of Materials Research. Proposals dealing primarily with sensors and controls may be more suitable for the Dynamics, Controls, &amp; Cognition program in the Division of Civil, Mechanical, and Manufacturing Innovation. Proposals focused on biological systems may be more suitable forPhysiological and Structural Systemsin the Division of Integrative Organismal Systems. INFORMATION COMMON TO MOST CBET PROGRAMS Proposals should address the novelty and/orpotentially transformative natureof the proposed work compared to previous work in the field.Also, it is important to address why the proposed work is important in terms of engineering science, as well as to also project the potential impact on society and/or industry of success in the research.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I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Award duration is five years.The submission deadline for Engineering CAREER proposals is in July every year. Learn more in the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Please note that proposals of these types must be discussed with the program director before submission.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 Proposal &amp; Award Policies &amp; Procedures Guide (PAPPG), Part 1, Chapter II, Section E: Types of Proposals. Compliance: Proposalsthat are not compliant with theProposal &amp; Award Policies &amp; Procedures Guide (PAPPG)will be returned without review.</t>
  </si>
  <si>
    <t>NSF Program Desccription PD-23-1443</t>
  </si>
  <si>
    <t>As artificial intelligence (AI) systems rapidly increase in size, acquire new capabilities, and are deployed in high-stakes settings, their safety becomes extremely important. Ensuring system safety requires more than improving accuracy, efficiency, and scalability: it requires ensuring that systems are robust to extreme events, and monitoring them for anomalous and unsafe behavior. The objective of the Safe Learning-Enabled Systems program, which is a partnership between the National Science Foundation, Open Philanthropy and Good Ventures, is to foster foundational research that leads to the design and implementation of learning-enabled systems in which safety is ensured with high levels of confidence. While traditional machine learning systems are evaluated pointwise with respect to a fixed test set, such static coverage provides only limited assurance when exposed to unprecedented conditions in high-stakes operating environments. Verifying that learning components of such systems achieve safety guarantees for all possible inputs may be difficult, if not impossible. Instead, a system’s safety guarantees will often need to be established with respect to systematically generated data from realistic (yet appropriately pessimistic) operating environments. Safety also requires resilience to “unknown unknowns”, which necessitates improved methods for monitoring for unexpected environmental hazards or anomalous system behaviors, including during deployment. In some instances, safety may further require new methods for reverse-engineering, inspecting, and interpreting the internal logic of learned models to identify unexpected behavior that could not be found by black-box testing alone, and methods for improving the performance by directly adapting the systems’ internal logic. Whatever the setting, any learning-enabled system’s end-to-end safety guarantees must be specified clearly and precisely. Any system claiming to satisfy a safety specification must provide rigorous evidence, through analysis corroborated empirically and/or with mathematical proof.</t>
  </si>
  <si>
    <t>NSF Publication 23-562</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Employees of Open Philanthropy and Good Ventures may not participate in proposals submitted to this initiative, including as unfunded collaborators, via letters of collaboration or support, or via any other means.</t>
  </si>
  <si>
    <t>2026-12-24</t>
  </si>
  <si>
    <t>HBCU-UP provides awardsto strengthen STEM undergraduate education and research at Historically Black Colleges and Universities (HBCUs).Support is available through thefollowing tracks: Targeted Infusion Projects (TIP), which provide support to achieve a short-term, well-defined goal for enhancing and innovating undergraduate STEM education at an HBCU. Research on Broadening Participation in STEMprojects (BPR), which provide support for researchthat seeks to create and study new theory-driven models and innovations related to the participation and success of underrepresented groups in STEM undergraduate education, especially African Americans. Research Initiation Awards (RIA), which provide support for STEM faculty with no prior or recent research funding to pursue research at the home institution, another research-intensive institution, an NSF-funded research center, or a national laboratory. Implementation Projects (IMP), which provide support to design, implement, study, and assess comprehensive institutional efforts for increasing the number of students receiving undergraduate degrees in STEM and enhancing their preparation by strengthening STEM education and research. Broadening Participation Research Centers (BPRC),which provide support to create centers that conduct research on STEM education and broadening participation and build the intellectual infrastructure to facilitate the creation, integration, and transfer of new knowledge. Other Funding Opportunities include EArly-Concept Grants for Exploratory Research (EAGER), Rapid Response Research (RAPID), conference, and planning grants.</t>
  </si>
  <si>
    <t>NSF Publication 23-563</t>
  </si>
  <si>
    <t>*Who May Submit Proposals: Proposals may only be submitted by the following: - Historically Black Colleges and Universities (HBCUs) that are accredited and offer undergraduate educational degree programs in science, technology, engineering, or mathematics (STEM). Proposals from HBCUs actively engaged in the process of developing undergraduate STEM education programs are encouraged. Potential PIs should contact an HBCU-UP Program Officer to discuss the suitability of their institution/program for this program. *Who May Serve as PI: &lt;ul&gt; &lt;li&gt;The Principal Investigator for a Targeted Infusion Projectmust be the individual whowill direct the implementation of the project activities.&lt;/li&gt; &lt;li&gt;The Principal Investigator for a Research onBroadening Participation in STEM Projectmust be the individual responsible for managing the project and must be one of the primary researchers.&lt;/li&gt; &lt;li&gt;The Principal Investigator for a Research Initiation Awardmust be a faculty member in a STEMor STEM education discipline at the HBCU. Co-Principal Investigators and senior personnel are not permitted.&lt;/li&gt; &lt;li&gt;The Principal Investigator and Co-Principal Investigators foran Implementation Project or a Broadening Participation Research Centermust be the individuals that will be responsible for guiding the implementation of the project or Center. A PI or Co-PI of an active BPRC may not be a PI or Co-PI on a proposal under this track if the Center would still be active at the start of the new award.&lt;/li&gt; &lt;/ul&gt;</t>
  </si>
  <si>
    <t>Synthesis Centers are a mechanism used by NSF's Directorate for Biological Science (BIO) to bring together communities that leverage existing data to catalyze discoveries through synthesis, analysis, and integrative training. Research supported by the Division of Integrative Organismal Systems (IOS) in BIO focuses on organisms as integrated units of biological organization, i.e., why they are structured as they are and function as they do. IOS seeks to establish a new Synthesis Center to advance our ability to explain and predict organismal resiliency and plasticity in response to complex and dynamic environmental circumstances encountered over a lifespan through the synthesis of varied data sets and types that bridge multiple scales and levels. The Synthesis Center will enable innovative synthesis and analysis of available biological and related data by providing the vision, infrastructure, and expertise to advance new avenues of inquiry in organismal biology focused on organismal resilience and plasticity. To accomplish this vision, the Synthesis Center will adopt approaches that are based on open science, team science, and data-intensive methods that enable data synthesis, sharing and inclusive collaborations among researchers across multiple levels of biological inquiry that may include genomic, physiological, structural, developmental, behavioral, neural, immunological, and microbiological analyses across some or all the IOS subdisciplines. In addition to supporting data and knowledge synthesis, the Synthesis Center should train new generations of researchers in solving challenging research problems through data-intensive, open, cross-disciplinary, and collaborative science. The Synthesis Center is also expected to serve as an example in effectively engaging diverse scientists from different types of institutions and across multiple disciplines. These types of data syntheses are expected to provide the basis for fundamental scientific discoveries and/or potentially translational, use-inspired research. In doing so, the Synthesis Center will have a profound impact on the progress of science and society.</t>
  </si>
  <si>
    <t>NSF Publication 23-564</t>
  </si>
  <si>
    <t>2037-01-04</t>
  </si>
  <si>
    <t>The Centers of Research Excellence in Science and Technology (CREST) program provides support toenhance the research capabilities of minority-serving institutions (MSI) through the establishment of centersthat effectively integrate education and research. CREST promotes the development of new knowledge,enhancements of the research productivity of individual faculty, and an expanded presence of studentsunderrepresented in science, technology, engineering, and mathematics (STEM) disciplines. The HBCU-RISE is a component of the CREST program that supports the expansion of institutional research capacity as well as the successful training of doctoral students, especially those from groups underrepresented in STEM at HBCUs. HBCU-RISE projects must have a unifying research focus in one of the research areas supported by NSF; a direct connection to the long-term plans of the host department(s) and the institution’s strategic plan and mission; and plans for expanding institutional research capacity as well as increasing the production of doctoral students, especially those underrepresented in STEM.</t>
  </si>
  <si>
    <t>NSF Publication 23-565</t>
  </si>
  <si>
    <t>*Who May Submit Proposals: Proposals may only be submitted by the following: - Only Historically Black Colleges and Universities that offer doctoral degrees in science (including social, behavioral, and economic science), technology, engineering, and mathematics disciplines. *Who May Serve as PI: The Principal Investigator (PI) must hold a full-time faculty appointment at the institution submitting the proposal.</t>
  </si>
  <si>
    <t>2030-01-02</t>
  </si>
  <si>
    <t>The Archaeology Program supports anthropologically relevant archaeological research to increase understanding of past behaviors. This means that the value of the proposed research can be justified within an anthropological context. It is the responsibility of the investigator to explain convincingly why the focus of their research is significant and has the potential to contribute to anthropological knowledge. The program sets no priorities by either geographic region or time period. It also has no priorities in regard to theoretical orientation or question. While the program, in order to encourage innovative research, neither limits nor defines specific categories of research, most proposals either request funds for field research or the analysis of archaeological material through multiple approaches.</t>
  </si>
  <si>
    <t>NSF Publication 23-566</t>
  </si>
  <si>
    <t>*Who May Serve as PI: PIs and co-PIs must be researchers who have a Ph.D. or equivalent education and experience, sufficient to allow them to carry out independent basic research. PIs of senior research proposals are encouraged to include undergraduate and graduate students in their research projects, but not as PI/co-PI or other senior personnel.</t>
  </si>
  <si>
    <t>2030-03-13</t>
  </si>
  <si>
    <t>The National Science Foundation (NSF) and the National Institutes of Health (NIH) are interested in proposals that will propel our understanding of the biomedical research enterprise by drawing from the scientific expertise of the science of science policy research community. NSF promotes the progress of science by maintaining the general health of research and education across all fields of science and engineering. The Social, Behavioral and Economic Sciences (SBE) Directorate within NSF supports basic research on people and society. The SBE sciences focus on human behavior and social organizations; how social, economic, political, cultural and environmental forces affect the lives of people from birth to old age; and how people in turn shape those forces. SBE's Science of Science: Discovery, Communication and Impact Program (SoS:DCI) supports research designed to advance the scientific basis of science and innovation policy. The NIH is the U.S. federal agency charged with supporting biomedical research in the U.S.The National Institute of General Medical Sciences (NIGMS) within the NIH supports basic biomedical research that increases understanding of biological processes and lays the foundation for advances in disease diagnosis, treatment and prevention. Both NSF and NIH believe that there are opportunities and needs for building and supporting research projects with a focus on the scientific research enterprise. The two agencies also recognize that when programmatic goals are compatible, coordinated management and funding of a research program can have a positive synergistic effect on the level and scope of research and can leverage the investments of both agencies. Therefore, NIGMS and SBE are partnering to enable collaboration in research between theSoS:DCI program and NIGMS. This partnership will result in a portfolio of high-quality research to provide scientific analysis of important aspects of the biomedical research enterprise and efforts to foster a diverse, innovative, productive and efficient scientific workforce, from which future scientific leaders will emerge. Prospective investigators are strongly encouraged to discuss theirproposals with the program officers before submission to determine project relevance to the priorities of both SBE and NIGMS. Specific questions pertaining to this solicitation can also be directed to the SBE and NIGMS program officers.</t>
  </si>
  <si>
    <t>NSF Publication 23-569</t>
  </si>
  <si>
    <t>47.075 -- Social, Behavioral, and Economic Sciences | 93.859 -- Biomedical Research and Research Training</t>
  </si>
  <si>
    <t>NSF-supported science and engineering research increasingly relies on cutting-edge infrastructure. With its Major Research Instrumentation (MRI) program and Major Multi-user Research Facilityprojects (Major Facilities), NSF supports infrastructure projects at the lower and higher ends of infrastructure scales across science and engineering research disciplines. The Mid-scale Research Infrastructure Programs are intended to provide NSF with an agile, Foundation-wide process to fund experimental research capabilities in the mid-scale range between the MRI and Major Facilities thresholds.In alignment with NSF’s goal to bring together diverse disciplinary perspectives to support convergent research, proposals submitted in response to this solicitation will be managed by a cross-disciplinary team of NSF Program Directors. NSF defines Research Infrastructure (RI) as any combination of facilities, equipment, instrumentation, or computational hardware or software, and the necessary human capital in support of the same. Major facilities and mid-scale projects are subsets of research infrastructure. The NSF Mid-scale RI-2 Program supports the implementation of unique and compelling RI projects. Mid-scale RI-2 projects may include any combination of equipment, instrumentation, cyberinfrastructure, broadly used large-scale data sets, and the commissioning and/or personnel needed to successfully complete the project. Mid-scale RI-2 projects should fill a research community-defined scientific need, or address an identified national research priority, that enables current and next-generation U.S. researchers and a diverse STEM workforce to remain competitive in a global research environment. Mid-scale RI-2 projects will directly enable advances in any of the research domains supported by NSF, including STEM education research, and translational research. Projects may also include upgrades to existing research infrastructure. The total cost for Mid-scale RI-2 projects ranges from $20 million to below the threshold for a Major FacilityProject, currently $100 million. Preliminary and full proposals to the Mid-scale RI-2 Program with total project costs outside this solicitation's budgetary limits will be returned without review. The Mid-scale RI-2 Program emphasizes projects that have strong scientific merit, respond to an identified need of the research community, demonstrate technical and project management readiness for implementation, include a well-developed plan for student trainingin all activities leading to and including the implementation of the mid-scale research infrastructure, and involve a diverse workforce in mid-scale research infrastructure development, and/or associated data management. Training of students in design and implementation of the research infrastructure is essential. The Mid-scale RI-2 Program seeks to broaden the representation of PIs and institutions in its award portfolio, including a geographically diverse set of institutions (especially those in EPSCoR jurisdictions). PIs who are women, early-career researchers, members of groups that are underrepresented in STEM, and persons with disabilities are especially encouraged to apply. To improve participation in science and engineering research for persons with disabilities, Mid-scale RI-2 encourages PIs to incorporate accessibility as part of a Mid-scale RI-2 project. Please consult NSF’s Research Infrastructure Guide (RIG) NSF 21-107, (formerly the Major Facilities Guide) for definitions of certain terms used in this solicitation, such as the Project Execution Plan (PEP). Section 5 of the RIG provides guidance specific to Mid-scale Research Infrastructure Projects, including references to other parts of the RIG, as needed. Note that the PEP should be appropriately scaled for the complexity of the project and may not require all of the elements described in the RIG, Section 4. Project teams are strongly encouraged to include professional project management expertise at the earliest stages of proposal development. Mid-scale RI-2 will consider only the implementation (typically construction or acquisition) stage of a project, including a limited degree offinal development or necessary production design immediately preparatory to implementation. It is thus intended that Mid-scale RI-2 will support projects in well-developed states of project management and technical readiness for implementation, i.e., those that have already matured through previous developmental investments. Accordingly, Mid-scale RI-2 does not support pre-implementation (early-stage design or development) activities. Mid-scale RI-2 also does not support post-implementation research, operations or maintenance, the anticipated source(s) of support for which are expected to be discussed in the proposal. Note:Research infrastructure and instrumentation in the range just above the current Major Research Instrumentation Program threshold and below the Mid-scale RI-2 threshold is the subject of the Mid-scale Research Infrastructure-1 solicitation (NSF 22-637).</t>
  </si>
  <si>
    <t>NSF Publication 23-570</t>
  </si>
  <si>
    <t>*Who May Submit Proposals: Proposals may only be submitted by the following: -&lt;p class="Default"&gt;Proposals may only be submitted by organizations located in the United States, its territories or possessions, as follows: &lt;ol&gt; &lt;li&gt; &lt;div class="Default"&gt;Institutions of higher education (Ph.D.-granting and non-Ph.D.-granting), acting on behalf of their faculty members, that are accredited in and have their main campus in the United States, its territories or possessions. Distinct academic campuses (e.g., that award their own degrees, have independent administrative structures, admissions policies, alumni associations, etc.) within multi-campus systems qualify as separate submission-eligible institutions.&lt;/div&gt; &lt;/li&gt; &lt;li&gt; &lt;div class="Default"&gt;Not-for-profit, non-degree-granting domestic U.S. organizations, acting on behalf of their employees, for example (but not limited to) independent museums and science centers, observatories, research laboratories and similar organizations that are directly associated with the Nation's research activities. These organizations must have an independent, permanent administrative organization (e.g., a sponsored projects office) located in the United States, its territories or possessions, and have 501(c)(3) tax status.&lt;/div&gt; &lt;/li&gt; &lt;li&gt; &lt;div class="Default"&gt;Consortia as follows:&lt;/div&gt; &lt;/li&gt; &lt;/ol&gt; &lt;p style="padding-left: 60px;"&gt;a) A legally incorporated, not-for-profit consortium that includes two or more submission-eligible organizations as described in items (1) and (2) above. Such a consortium is one with an independent administrative structure (e.g., a sponsored projects office) located in the United States, its territories or possessions and has 501(c)(3) status. &lt;p style="padding-left: 60px;"&gt;&lt;br /&gt;b) Submission-eligible organizations as described in items (1) and (2) above, on behalf of an informal consortium. The cover sheet of such a proposal must identify both a PI and co-PI(s) from at least two Mid-scale RI-2 submission-eligible organizations (items 1 and/or 2 above) as lead investigators in the consortium. These consortium proposals may also include as partners other U.S. and non-U.S. organizations that are not eligible to submit Mid-scale RI-2 proposals. &lt;p style="padding-left: 60px;"&gt;In either case, the proposal title should indicate that a consortium is proposing. &lt;p class="Default" style="padding-left: 60px;"&gt;For-profit commercial organizations, especially U.S. small businesses with strong capabilities in scientific or engineering research or education, are eligible for infrastructure development support through subawards/subcontracts as private sector partners with submitting organizations; they may not submit proposals. Such partnerships must be substantive and meaningful, and build capacity for infrastructure development within Mid-scale RI-2 submission-eligible organization(s). Unless otherwise specified in the award, the title to the resulting infrastructure should be retained by the Mid-scale RI-2-eligible performing organization(s). Prospective PIs may contact the cognizant Mid-scale RI-2 program officer regarding organizational eligibility, and for information on other NSF funding opportunities for instrumentation and research infrastructure. &lt;p class="Default"&gt;Additionally: &lt;ul&gt; &lt;li&gt; Major Facilities-related Proposals: The Mid-scale RI-2 program will not accept proposals for an instrument or other infrastructure that augments an ongoing NSF Major Multi-user Research Facility (Major Facility) project in the construction stage since the scope of those projects is already defined. A list of such facilities can be found at &lt;a href="https://www.nsf.gov/bfa/lfo/"&gt;https://www.nsf.gov/bfa/lfo/&lt;/a&gt;. &lt;/li&gt; &lt;li&gt; FFRDC-related Proposals: Although NSF&amp;rsquo;s Federally Funded Research and Development Centers (FFRDCs) are eligible to submit under item 2) above, proposals involving another Federal agency or one of itsFFRDCs can only be submitted as a consor</t>
  </si>
  <si>
    <t>The Instrumentation Grant Program for Resource-Limited Institutions supports the purchase of state-of-the-art scientific instruments to enhance the research and educational missions of resource-limited institutions. Requested instruments may support biomedical research and education in basic, translational, biomedically-related behavioral or clinical fields.</t>
  </si>
  <si>
    <t>https://grants.nih.gov/grants/guide/pa-files/PAR-23-138.html</t>
  </si>
  <si>
    <t>93.121 -- Oral Diseases and Disorders Research | 93.172 -- Human Genome Research | 93.173 -- Research Related to Deafness and Communication Disorders | 93.242 -- Mental Health Research Grants | 93.273 -- Alcohol Research Programs | 93.286 -- Discovery and Applied Research for Technological Innovations to Improve Human Health | 93.307 -- Minority Health and Health Disparities Research | 93.310 -- Trans-NIH Research Support | 93.350 -- National Center for Advancing Translational Sciences | 93.351 -- Research Infrastructure Programs | 93.846 -- Arthritis, Musculoskeletal and Skin Diseases Research | 93.859 -- Biomedical Research and Research Training | 93.866 -- Aging Research | 93.867 -- Vision Research</t>
  </si>
  <si>
    <t>This Funding Opportunity Announcement (FOA) supports translational exploratory/developmental research that directly advances the discovery of novel treatment strategies, i.e., medical countermeasures (MCMs), that address serious morbidity and mortality after acute exposure to highly toxic chemical threats. Chemical threats are toxic compounds that could be used in a terrorist attack or accidentally released from industrial production, storage, or shipping. They include traditional chemical warfare agents, toxic industrial chemicals, pesticides, and ultra-potent synthetic (UPS) opioids. This FOA supports translational research that includes, but is not limited to, preliminary efficacy and/or early preclinical development studies towards discovery and validation of novel molecular entities or biologics as candidate MCMs. In addition to novel agents, new treatment strategies may involve repurposing already FDA-approved products or combinations of interventions based on established mechanisms of action. Projects supported by this FOA are expected to generate preliminary data that would facilitate the development of competitive applications for more extensive support from the NIH CounterACT Cooperative Agreement program and/or other related initiatives.</t>
  </si>
  <si>
    <t>https://grants.nih.gov/grants/guide/pa-files/PAR-23-139.html</t>
  </si>
  <si>
    <t>The purpose of this FOA is to provide support for institutional research training programs in Alzheimers Disease/Alzheimers Disease-Related Dementias (AD/ADRD). These institutional research training programs should produce well-trained neuroscientists who leave the program with the research skills and scientific knowledge to make a significant contribution to research on AD/ADRD cognitive impairment and dementia. Programs should be designed to enhance the breadth and depth of training across the spectrum AD/ADRD research areas (e.g. AD, Vascular Contributions to Cognitive Impairment and Dementia (VCID), Lewy Body Dementia (LBD), Fronto-temporal Dementia (FTD) and mixed dementias) by incorporating didactic, research and career development components within this theme into a program that fosters exceptional research skills and knowledge. Programs may support basic, clinical and/or translational research. Programs supported by this FOA must include formal components to ensure a thorough understanding of experimental design, statistical principles and methodological approaches, analytical skills, and skills for communicating science, both orally and in writing, to a wide variety of audiences. All programs are expected to design and/or provide opportunities and activities that will foster the development of quantitative literacy and the application of quantitative approaches to the trainees' research. These training programs are intended to be 2 years in duration and support training of one or more of the following groups: dissertation stage predoctoral students in their 3rd and/or 4th year of graduate school, postdoctoral fellows and fellowship-stage clinicians. (NINDS does not support first or second year graduate students under this FOA).</t>
  </si>
  <si>
    <t>https://grants.nih.gov/grants/guide/pa-files/PAR-23-113.html</t>
  </si>
  <si>
    <t>The purpose of the Centers for Disease Control and Prevention National Center for Injury Prevention and Control (NCIPC) Mentored Research Scientist Development Award (K01) is to provide support for an intensive, supervised/mentored career development experience in substance use and/or overdose prevention research leading to research independence. NCIPC supports K01 grants to help ensure the availability of an adequate number of trained scientists to address critical public health research questions to prevent polydrug use and overdose. This funding would support research that aims to better understand and identify risk and protective factors related to any drug use/overdose (e.g., opioids including fentanyl and stimulants, etc.), substance use disorders (SUDs), and stigma (e.g., how do certain factors impact stigma). Research can focus on the examination of potential moderators or mediators between the relationship between risk and protective factors and drug use and outcomes. Research should be conducted among persons experiencing a disproportionate burden of substance use disorders and overdose, which may include but are not limited, to those people in certain sociodemographic groups (e.g. non-English speaking populations, tribal populations, rural communities, racial/ethnic minority groups, sexual and gender minority groups), people experiencing social determinants of health (e.g., reduced economic stability; limited educational attainment, access or quality; limited healthcare access or quality including those who have been historically underserved or are uninsured; limited access to substance use treatment; limited health literacy; those in geographically underserved areas), people experiencing social or physical health conditions or experiences (e.g., homelessness, a mental health condition, chronic pain, incarceration or recent release from incarceration, a disability, adverse childhood experiences, a history of suicidal ideation or suicide attempt, a history of substance use disorders and/or overdose).</t>
  </si>
  <si>
    <t>If you have difficulty accessing the full announcement electronically, please contact:Joyce Dieterly, MPH ncipc_erpo@cdc.govncipc_erpo@cdc.gov</t>
  </si>
  <si>
    <t>2025-07-19</t>
  </si>
  <si>
    <t>The overall goal of this UG3/UH3 Exploratory/Developmental phased initiative is to support the discovery and development of novel natural products that are safe, nontoxic, and efficacious for cancer interception and prevention. 1. Purpose of UG3: Select clinically relevant targets and develop and validate assays for bioactivity as well as toxicity screening 2. Purpose of UH3 phase: Screening libraries, structure elucidation, full-scale characterization, efficacy testing, and development of the screened agents.</t>
  </si>
  <si>
    <t>https://grants.nih.gov/grants/guide/rfa-files/RFA-CA-23-028.html</t>
  </si>
  <si>
    <t>The Centers for Disease Control/Agency for Toxic Substances and Disease Registry (CDC/ATSDR) is seeking investigator-initiated research that will further the understanding of potential risk factors for Amyotrophic Lateral Sclerosis (ALS), while supporting the National ALS Registry's mission. The National ALS Registry's goals are to estimate the number of new ALS cases each year, estimate the number of people who have ALS at a specific point in time, better understand who gets ALS, and identify what contributing factors, including environmental, may affect ALS. CDC/ATSDR is seeking investigator-initiated research that will identify and evaluate risk factors contributing to ALS, with preferred focus in this Notice of Funding Opportunity on factors related to military service, contact sports, traumatic brain injury, neuroinflammation, environmental exposures, and infectious agents. Research proposals on preferred topics can be funded under one of two funding options, Funding Option A or Funding Option B.Funding Option A is intended to support ALS risk factor research investigations that have an existing, well substantiated evidence base and would benefit from strengthened rigorous evaluation. Funding Option B is intended to support novel ALS risk factor research investigations that may or may not have an existing evidence base foundation base, may be supported by limited and insufficient preliminary research, and are exploratory and developmental in nature.For Option A and B applicants may elect to use data from the National ALS Registry. Note, this is not compulsory and will not preclude the applicant from consideration.</t>
  </si>
  <si>
    <t>If you have difficulty accessing the full announcement electronically, please contact:Candis M. Hunter, PhD, MSPH, REHS/RS ncipc_erpo@cdc.govncipc_erpo@cdc.gov</t>
  </si>
  <si>
    <t>93.061 -- Innovations in Applied Public Health Research</t>
  </si>
  <si>
    <t>The purpose of this FOA is to support research that addresses research questions relevant to human dental, oral, or craniofacial (DOC) diseases and conditions through analysis of existing and publicly available genomics data using data science approaches.</t>
  </si>
  <si>
    <t>https://grants.nih.gov/grants/guide/pa-files/PAR-23-132.html</t>
  </si>
  <si>
    <t>https://grants.nih.gov/grants/guide/pa-files/PAR-23-133.html</t>
  </si>
  <si>
    <t>The purpose of thisNotice of Funding Opportunity (NOFO)is to invite applicationsfocused on theneurological and neuropsychiatric manifestationsof COVID-19 (neuro-COVID) andPost-Acute Sequelae of SARS-CoV-2 Infection (neuro-PASC) and on the effect of COVID-19 on pre-infection neurologic conditions. Applications investigating the pathophysiology and mechanisms of neuro-COVID and neuro-PASC and neurologically-focused human subjects research, as well as those proposing studies of scientifically compelling pathways to prevent the development of neuro-PASC or to accelerate the development of effective treatments forPASC-related neurological complications are of particular interest for this NOFO.</t>
  </si>
  <si>
    <t>https://grants.nih.gov/grants/guide/rfa-files/RFA-NS-23-021.html</t>
  </si>
  <si>
    <t>93.242 -- Mental Health Research Grants | 93.853 -- Extramural Research Programs in the Neurosciences and Neurological Disorders | 93.866 -- Aging Research</t>
  </si>
  <si>
    <t>The purpose of this Notice of Funding Opportunity (NOFO) is to invite exploratory and innovative research applications focused on theneurological and neuropsychiatric manifestationsof COVID-19 (neuro-COVID) andPost-Acute Sequelae of SARS-CoV-2 Infection (neuro-PASC) and on the effect of COVID-19 on pre-infection neurologic conditions. Applications investigating the pathophysiology and mechanisms of neuro-COVID and neuro-PASC and neurologically-focused human subjects research, as well as those proposing studies of scientifically compelling pathways to prevent the development of neuro-PASC or to accelerate the development of effective treatments forPASC-related neurological complications are of particular interest for this NOFO.</t>
  </si>
  <si>
    <t>https://grants.nih.gov/grants/guide/rfa-files/RFA-NS-23-022.html</t>
  </si>
  <si>
    <t>2024-04-27</t>
  </si>
  <si>
    <t>The United States Agency for International Development in Uganda (USAID/Uganda) seeks applications from non-profit and for-profit organizations to participate in USAID’s Uganda Democracy, Human Rights and Accountability (DRA) Annual Program Statement (APS).The Uganda DRA APS seeks to engage the private and civil sectors in priority areas, as defined by the Government of Uganda (GOU) and the United States Government (USG). This initiative is designed to increase sustainability and impact in the following areas: Human Rights; Conflict/Violence Prevention and Mitigation; and Accountability and Anti-Corruption, as outlined in SECTION H: OTHER INFORMATION. USAID/Uganda is interested in providing both financial and non-financial support in these areas.This APS requires submission of a three-page concept paper that answers the questions provided in SECTION D: APPLICATION AND SUBMISSION INFORMATION. Interested organizations must read this document in its entirety and follow the instructions to apply to this APS. Depending on the response, USAID/Uganda may make multiple awards or, if there are not sufficiently suitable submissions, none.</t>
  </si>
  <si>
    <t>If you have difficulty accessing the full announcement electronically, please contact:Meghan Waters Grantormwaters@usaid.gov</t>
  </si>
  <si>
    <t>98.001 - USAID Foreign Assistance for Programs Overseas</t>
  </si>
  <si>
    <t>The purpose of this Funding Opportunity Announcement (FOA) is to support applications for epidemiological and observational research projects on the long-term cardiopulmonary sequelae following treatment for tuberculosis (TB). Investigators should propose additional testing and data collection in existing cohorts of adult and/or pediatric TB participants to better characterize and understand adverse outcomes and morbidity associated with TB disease post treatment in individuals with and without HIV infection.</t>
  </si>
  <si>
    <t>https://grants.nih.gov/grants/guide/pa-files/PAR-23-148.html</t>
  </si>
  <si>
    <t>This program element does not have a proposal due date. Step-1 proposals may be submitted at any time, pending certain eligibility timing issues related to resubmissions and duplicate proposal avoidance, see the program element text and appropriate overview appendix (e.g., B.1 or C.1). The date shown of 3/29/2024 is the last day that proposals may be submitted subject to the ROSES-23 rules and the current Guidebook for Proposers. The ROSES-24 version of this program element is planned to overlap with this ROSES-23 version by a few weeks, allowing continuous submission of proposals across ROSES years. Step-1 proposals will receive an encouraged or discouraged review at which time they may prepare and submit a Step-2 proposal in accordance with the schedule outlined in the decision communication.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Haris Riris email: Haris.Riris-1@nasa.gov Michael Seablom email: MichaelS.S.Seablom@nasa.gov Barry Lefer email: Barry.Lefer@nasa.gov Michael Falkowski email: Michael.Falkowski@nasa.govDirect questions about this funding announcement to:</t>
  </si>
  <si>
    <t>Through this funding opportunity announcement, the National Cancer Institute (NCI) intends to focus on the impacts of climate change across the cancer control continuum (R01 Clinical Trial Optional)</t>
  </si>
  <si>
    <t>https://grants.nih.gov/grants/guide/pa-files/PAR-23-152.html</t>
  </si>
  <si>
    <t>https://grants.nih.gov/grants/guide/pa-files/PAR-23-153.html</t>
  </si>
  <si>
    <t>This Notice of Intent (NOI) is to inform state and local governments that the Office of State and Community Energy Programs (SCEP) intends to issue a Funding Opportunity Announcement (FOA) entitled “Technical Assistance for the Adoption of the Latest and Zero Building Energy Codes or Standards Funding Opportunity Announcement.” SCEP anticipates funding state and local efforts to update building energy codes, or equivalent standards, and to develop effective code workforce, training, compliance and enforcement programs. This is solely a notice of intent and not a FOA. SCEP is not accepting applications at this time. The NOI describes a preliminary plan that will evolve during the FOA development process. The state cost share requirement that applies to traditional State Energy Program funding will not apply to this IRA funding. To ensure adopted codes are successfully implemented, Section 50131 will also specify that each jurisdiction receiving grant funds must implement a plan to achieve full compliance in new and renovated residential and commercial buildings. This compliance plan must include active training and enforcement programs and measurement of the rate of compliance each year. The purpose of this NOI is to alert stakeholders prior to DOE/SCEP potentially issuing a Funding Opportunity Announcement (FOA). This NOI is not a FOA; therefore, DOE/SCEP is not accepting applications at this time. The full content of the announcement can be found on the Clean Energy Infrastructure Exchange website at https://infrastructure-exchange.energy.gov/</t>
  </si>
  <si>
    <t>If you have difficulty accessing the full announcement electronically, please contact:iracodes@hq.doe.goviracodes@hq.doe.gov</t>
  </si>
  <si>
    <t>81.117 -- Energy Efficiency and Renewable Energy Information Dissemination, Outreach, Training and Technical Analysis/Assistance</t>
  </si>
  <si>
    <t>2025-09-16</t>
  </si>
  <si>
    <t>The purpose of the The Brain Research through Advancing Innovative Neurotechnologies (BRAIN) Initiative Fellows (F32) program is to enhance the research training of promising postdoctorates, early in their postdoctoral training period, who have the potential to become productive investigators in research areas that will advance the goals of the BRAIN Initiative. Applications are encouraged in any research area that is aligned with the BRAIN Initiative, including neuroethics. Applicants are expected to propose research training in an area that clearly complements their predoctoral research. Formal training in analytical tools appropriate for the proposed research is expected to be an integral component of the research training plan. In order to maximize the training potential of the F32 award, this program encourages applications from individuals who have not yet completed their terminal doctoral degree and who expect to do so within 12 months of the application due date. On the application due date, candidates may not have completed more than 12 months of postdoctoral training.</t>
  </si>
  <si>
    <t>https://grants.nih.gov/grants/guide/rfa-files/RFA-MH-23-110.html</t>
  </si>
  <si>
    <t>Invasive surgical procedures offer the opportunity for unique intracranial interventions such as the ability to record and stimulate intracranially within precisely localized brain structures in humans. Human studies using invasive technology are often constrained by a limited number of patients and resources available to implement complex experimental protocols and need to be aggregated in a manner that addresses research questions with appropriate statistical power. Therefore, this RFA seeks applications to assemble diverse, integrated, multi-disciplinary teams that cross boundaries of interdisciplinary collaboration to overcome these fundamental barriers and to investigate high-impact questions in human neuroscience. The research should be offered as exploratory research and planning activities to establish feasibility, proof-of-principle and early-stage development that, if successful, would support, enable, and/or lay the groundwork for a potential, subsequent Research Opportunities Using Invasive Neural Recording and Stimulating Technologies in the Human Brain, as described in the companion FOA (RFA-NS-22-041). Projects should maximize opportunities to conduct innovative in vivo neuroscience research made available by direct access to the brain from invasive surgical procedures. Projects should employ approaches guided by specified theoretical constructs and by quantitative, mechanistic models where appropriate. Awardees will join a consortium working group, coordinated by the NIH, to identify consensus standards of practice, including neuroethical considerations, to collect and provide data for ancillary studies, and to aggregate and standardize data for dissemination among the wider scientific community.</t>
  </si>
  <si>
    <t>https://grants.nih.gov/grants/guide/rfa-files/RFA-DC-24-001.html</t>
  </si>
  <si>
    <t>93.173 -- Research Related to Deafness and Communication Disorders | 93.213 -- Research and Training in Complementary and Integrative Health | 93.242 -- Mental Health Research Grants | 93.279 -- Drug Abuse and Addiction Research Programs | 93.286 -- Discovery and Applied Research for Technological Innovations to Improve Human Health | 93.853 -- Extramural Research Programs in the Neurosciences and Neurological Disorders | 93.865 -- Child Health and Human Development Extramural Research | 93.866 -- Aging Research | 93.867 -- Vision Research</t>
  </si>
  <si>
    <t>This initiative aims to address the gaps in our knowledge about the data, barriers, facilitators, and strategies to advance universal mental health coverage in LMICs. As NIMH continues to support the development, adaptation, and testing of interventions across the globe, it is vital to expand the knowledge-based to inform the adoption and scaling of these evidence-based interventions. This FoA supports innovative experimental and non-experimental research to improve the understanding of critical supply- and demand-side elements needed to augment the access and utilization of mental health services in these settings.</t>
  </si>
  <si>
    <t>https://grants.nih.gov/grants/guide/rfa-files/RFA-MH-23-300.html</t>
  </si>
  <si>
    <t>999999999</t>
  </si>
  <si>
    <t>Dept. of the Army -- Corps of Engineers</t>
  </si>
  <si>
    <t>The U.S. Army Corps of Engineers (USACE) Engineer Research and Development Center (ERDC) is issuing this announcement for various research and development topic areas. The ERDC consists of the Coastal and Hydraulics Laboratory (CHL), the Geotechnical and Structures Laboratory (GSL), the Environmental Laboratory (EL) and the Information Technology Laboratory (ITL) in Vicksburg, Mississippi, the Cold Regions Research and Engineering Laboratory (CRREL) in Hanover, New Hampshire, the Construction Engineering Research Laboratory (CERL) in Champaign, Illinois, and the Geospatial Research Laboratory (GRL) in Alexandria, Virginia. The ERDC is responsible for conducting research in the broad fields of hydraulics, dredging, coastal engineering, instrumentation, oceanography, remote sensing, geotechnical engineering, earthquake engineering, soil effects, vehicle mobility, self-contained munitions, military engineering, geophysics, pavements, protective structures, aquatic plants, water quality, dredged material, treatment of hazardous waste, wetlands, physical/mechanical/ chemical properties of snow and other frozen precipitation, infrastructure and environmental issues for installations, computer science, telecommunications management, energy, facilities maintenance, materials and structures, engineering processes, environmental processes, land and heritage conservation, and ecological processes.This announcement is continuously open; pre-proposals may be submitted and will be reviewed at any time throughout the year. The availability of funds may limit the ability of the U.S. Government to make awards in specific areas, nevertheless pre-proposals are sought under this announcement for all research areas identified.For additional details on the research topic areas and how to submit pre-proposals, please go to:https://www.erdcwerx.org/u-s-army-engineer-research-and-development-center-broad-agency-announcement/</t>
  </si>
  <si>
    <t>If you have difficulty accessing the full announcement electronically, please contact:Chelsea M Whitten Grants Officer Phone 601-634-4679Grants Officer</t>
  </si>
  <si>
    <t>The NIH Research Education Program (R25) supports research education activities in the mission areas of the NIH. The overarching goal of this R25 program is to support educational activities that encourage individuals from diverse backgrounds, including those from groups underrepresented in the biomedical and behavioral sciences, to pursue further studies or careers in research.</t>
  </si>
  <si>
    <t>https://grants.nih.gov/grants/guide/pa-files/PAR-23-137.html</t>
  </si>
  <si>
    <t>93.121 -- Oral Diseases and Disorders Research | 93.213 -- Research and Training in Complementary and Integrative Health | 93.242 -- Mental Health Research Grants | 93.273 -- Alcohol Research Programs | 93.279 -- Drug Abuse and Addiction Research Programs | 93.286 -- Discovery and Applied Research for Technological Innovations to Improve Human Health | 93.307 -- Minority Health and Health Disparities Research | 93.310 -- Trans-NIH Research Support | 93.313 -- NIH Office of Research on Women's Health | 93.361 -- Nursing Research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5 -- Child Health and Human Development Extramural Research | 93.866 -- Aging Research | 93.867 -- Vision Research</t>
  </si>
  <si>
    <t>Minority Institutions, and covered educational institutions in 10 USC 2362 are especially encouraged to apply.Federally Funded Research &amp; Development Centers (FFRDCs), including Department of Energy National Laboratories, are not eligible to receive awards under this FOA. However, teaming arrangements between FFRDCs and eligible principal applicants are allowed so long as they are permitted under the sponsoring agreement between the Government and the specific FFRDC.Navy laboratories, military universities, and warfare centers as well as other DoD and civilian agency laboratories are also not eligible to receive awards under this FOA and must not submit either white papers or applications in response to this FOA. University Affiliated Research Centers (UARC) are eligible to submit white papers and/or proposals under this FOA unless precluded from doing so by their DoD UARC contract.</t>
  </si>
  <si>
    <t>If you have difficulty accessing the full announcement electronically, please contact:Veronica Lacey Grantor Phone 703-696-2593Email notification</t>
  </si>
  <si>
    <t>All responsible sources from academia, non-profit organization and industry (for-profit) organizations may submit applications under this FOA. Foreign entities will be considered.Historically Black Colleges and Universities, Hispanic-serving institutions, Tribal Colleges or Universities, Alaska Native-serving institutions, Native-Hawaiian-serving institutions, Asian American and Native American Pacific Islander-serving institutions, Native American-serving nontribal institutions,</t>
  </si>
  <si>
    <t>12.330 -- Science, Technology, Engineering &amp; Mathematics (STEM) Education, Outreach and Workforce Program</t>
  </si>
  <si>
    <t>STEM education programs and activities that could be supported by this FOA include one or more of the following as the primary objective: • Develop learners’ knowledge, skill, or interest in STEM. • Attract students to pursue certifications, licenses, or degrees (two-year degrees through post-doctoral degrees) or careers in STEM fields. • Provide growth and research opportunities for post-secondary, college and graduate students in STEM fields, such as working with researchers or conducting research that is primarily intended to further education. • Improve mentor/educator (K-12 pre-service or in-service, post-secondary, and informal) quality in STEM areas. • Improve or expand the capacity of institutions to promote or foster STEM fields. This FOA will not consider applications for research, with the exception of those whose primary purpose is intended to further education (as described in third bullet above) and that are not expected to generate intellectual property. Efforts for research, including those supporting STEM, should be submitted under the current fiscal year Long Range BAA.</t>
  </si>
  <si>
    <t>The purpose of the SPF-PFS program is to help reduce the onset and progression of substance misuse and its related problems by supporting the development and delivery of state and community substance misuse prevention and mental health promotion services. This program is intended to promote substance use prevention throughout a state jurisdiction for individuals and families by building and expanding the capacity of local community prevention providers to implement evidence-based programs.This NOFO will remain open for three fiscal years.The following are the due dates for each FY:FY 2023: Applications are due by June 5, 2023FY 2024: Applications are due by June 5, 2024FY 2025: Applications are due by June 5, 2025Applications submitted by the due date will be reviewed and funding decisions will be made by the end of the FY.Applicants that do not receive funding are eligible to apply for the following fiscal year.</t>
  </si>
  <si>
    <t>If you have difficulty accessing the full announcement electronically, please contact:Office of Financial Resources, Division of Grants Management Substance Abuse and Mental Health Services Administration (240) 276-1400FOACSAP@samhsa.hhs.gov</t>
  </si>
  <si>
    <t>Eligibility is limited to states including U.S. Territories, Pacific Jurisdictions, and the District of Columbia.</t>
  </si>
  <si>
    <t>The purpose of this program is to help reduce the onset and progression of substance misuse and its related problems by supporting the development and delivery of community-based substance misuse prevention and mental health promotion services. The program is intended to expand and strengthen the capacity of local community prevention providers to implement evidence-based prevention programs.This NOFO will remain open for three fiscal years.The following are the due dates for each FY:FY 2023: Applications are due by June 5, 2023FY 2024: Applications are due by June 5, 2024FY 2025: Applications are due by June 5, 2025Applications submitted by the due date will be reviewed and funding decisions will be made by the end of the FY.Applicants that do not receive funding are eligible to apply for the following fiscal year.</t>
  </si>
  <si>
    <t>Eligibility is limited to domestic public or private, non-profit entities, including community-based organizations, federally recognized tribes, tribal organizations, local governments, and institutions of higher education.</t>
  </si>
  <si>
    <t>The PRCRP ACCCT Award supports clinical trials that will progress to the next stage of study or improve the standard of care for individuals living with cancer within at least one of the FY23 PRCRP Topic Areas. The ACCCT Award mechanism requires a clinical trial for transition of and the advancement of previously completed pre-clinical research to the clinic. Clinical trials may be designed to evaluate promising new products, pharmacologic agents (drugs or biologics), devices, clinical guidance, and/or emerging approaches and technologies. Proposed projects may range from small proof-of-concept trials (e.g., pilot, first in human, phase 0) to demonstrate the feasibility or inform the design of more advanced trials through large-scale trials to determine efficacy in relevant patient populations. Funding from this award mechanism must support a clinical trial. A clinical trial is defined as a research study in which one or more human subjects are prospectively assigned to one or more interventions (which may include a placebo or another control) to evaluate the effects of the interventions on biomedical or behavioral health-related outcomes. For more information, a Human Subject Resource Document is provided at https://cdmrp.health.mil/pubs/pdf/ Human%20Subjects%20Resource%20Document.pdf. Principal Investigators (PIs) seeking funding for a preclinical research project should consider one of the other FY23 PRCRP program announcements being offered. Studies that do not seek to measure safety, effectiveness, and/or efficacy outcome(s) of an intervention are not considered clinical trials. For the purposes of this funding opportunity, “regulatory agency” refers to the U.S. Food and Drug Administration (FDA) or any relevant international regulatory agency unless otherwise noted. Key aspects of the PRCRP Award Mechanism: · Clinical Trial Start Date: The proposed clinical trial is expected to begin no later than 12 months after the award date and have recruited at least two study participants. · Impact: The proposed intervention(s) to be tested should offer significant potential for advancing to the next stage of clinical study, transition of results to fielded science, or improve the standard of care for at least one of the FY23 PRCRP Topic Areas and address one of the FY23 PRCRP Military Health Focus Areas and one of the FY23 PRCRP Overarching Challenges. The impact of the intervention should include considerations of quality of life and supportive care during the trial. · Supportive preclinical data are required: Inclusion of supportive preclinical data relevant for the clinical trial is required. No proposed preclinical research to support an Investigational New Drug (IND)/Investigational Device Exemption (IDE) application is allowed. The data presented to support the initiation of a clinical trial is required. No animal work is allowed. · Study Population: The application should demonstrate the availability of and access to a suitable patient population that will support a meaningful outcome for the study. The application should include a discussion of how accrual goals will be achieved, as well as the strategy for inclusion of women and minorities in the clinical trial appropriate to the objectives of the study. Studies utilizing human biospecimens or datasets that cannot be linked to a specific individual, gender, ethnicity, or race (typically classified as exempt from IRB review) are exempt from this requirement. Inclusion of women and minority populations will be assessed. · Intervention Availability: The application should demonstrate the documented availability of and access to the drug/compound, device, and/or other materials needed, as appropriate, for the proposed duration of the study. · Personnel and Environment: The application should demonstrate the study team’s expertise and experience in all aspects of conducting clinical trials, including appropriate statistical analysis, knowledge of FDA processes (if applicable), and data management. The application should include at least one study coordinator(s) who will guide the clinical protocol through the local Institutional Review Board (IRB) of record and other federal agency regulatory approval processes, coordinate activities from all sites participating in the trial, and coordinate participant accrual. The application should show strong institutional support and, if applicable, a commitment to serve as the FDA regulatory sponsor, ensuring all sponsor responsibilities described in the Code of Federal Regulations, Title 21, Part 312 (21 CFR 312), Subpart D, are fulfilled. · Statistical Analysis and Data Management Plans: The application should include a clearly articulated statistical analysis plan, a power analysis reflecting sample size projections that will answer the objectives of the study, and a data management plan that includes use of an appropriate database to safeguard and maintain the integrity of the data. If required by a regulatory agency, the trial must use a 21 CFR 11-compliant database and appropriate data standards. · Milestones: The application should include a clearly articulated milestone plan, including a plan for IRB approval and accrual of at least two study participants by the end of the first year from the award start date.</t>
  </si>
  <si>
    <t>This Notice of Funding Opportunity (NOFO) will support, through the cooperative agreement mechanism, investigator-initiated observational studies or biomarker validation studies that require prospective collection of data/biospecimens or continued analysis of data/biospecimens.</t>
  </si>
  <si>
    <t>https://grants.nih.gov/grants/guide/pa-files/PAR-23-162.html</t>
  </si>
  <si>
    <t>The Centers for Disease Control and Prevention’s (CDC) National Center for Injury Prevention and Control (NCIPC, Injury Center) is soliciting investigator-initiated research to rigorously evaluate effectiveness of policies for reducing drug use and overdose as well as the effect of these strategies on reducing or worsening existing disparities in medical care and health outcomes. Equally important to quantifying the impacts of these policies on health outcomes is understanding their implementation and how implementation affects achieving the intended outcomes of the policy among groups experiencing disproportionate burden of overdose and/or groups that are at greater risk of experiencing adverse outcomes related to substance use due to social determinants of health.The proposed research should evaluate the impact of a selected local, state, tribal, federal, or organizational policy (e.g., school or health systems) aimed at reducing or regulating substance use or reducing drug overdose, on rates of at least two overdose outcomes (i.e., nonfatal overdose, fatal overdose, substance use disorders, substance use, initiation of substance use among youth).</t>
  </si>
  <si>
    <t>See Section III. Eligibility Information</t>
  </si>
  <si>
    <t>The objective of the CPM program is to develop a set of tools, along with supporting hardware and software infrastructure, to automatically restructure legacy complex software systems into performant limited-privilege compartments that prevent initial penetrations from turning into successful cyber-attacks. CPM technology will provide the capability to restructure a system into one that would prevent such campaigns from moving beyond their initial penetration.</t>
  </si>
  <si>
    <t>If you have difficulty accessing the full announcement electronically, please contact:BAA Coordinator HR001123S0028@darpa.milHR001123S0028@darpa.mil</t>
  </si>
  <si>
    <t>TheNanoscale Interactionsprogram is part of theEnvironmental Engineering and Sustainabilitycluster, which also includes: 1) theEnvironmental Engineeringprogram; and 2) theEnvironmental Sustainabilityprogram. The goal of theNanoscale Interactionsprogram is to support research toadvance fundamental and quantitative understanding of the interactions of nanomaterials and nanosystems with biological andenvironmental media. Materials of interest include one- to three-dimensional nanostructures, heterogeneous nano-bio hybrid assemblies, dendritic and micelle structures, quantum dots, and other nanoparticles.Such nanomaterials and systems frequently exhibit novel physical, chemical, photonic, electronic, and biological behavior as compared to the bulk scale. Collaborative and interdisciplinary proposals are encouraged. Research areas supported by the program include: Characterizationof interactions at the interfacesof nanomaterials and nanosystems,including both simple nanoparticles andcomplex and/or heterogeneouscomposites and nanosystems, with surrounding biological and environmental media; Developmentof predictive toolsbased on the fundamental behavior ofnanostructures to advancecost-effective and environmentally benignprocessing and engineeringsolutions over full-life material cycles; Examinationof the transport, interaction, and impact of nanostructured materials andnanosystems on biological systems and the environment; Simulationsof nanoparticle behavior at interfaces, in conjunction with experimentalcomparisons, and new theories and simulation approaches for determiningthe transport and transformation of nanoparticles in various media; and Investigations of quantum vibronic and spin phenomena with correlations to nano phenomena. The Nanoscale Interactions program will support exploratory research projects on nanoscale interactions of quantum effects which explain macroscopic changes and physiological and metabolic processes; investigate quantum vibration and electron spin to elucidate nano phenomena and produce quantitative data and evidence of quantum effects. Research in these areas will enable the design of nanostructured materials and heterogeneous nanosystems with desired chemical, electronic, photonic, biological, and mechanical properties for optimal and sustainable handling, manufacture, and utilization. NOTE:Studies that focus on fundamental research concerning atomic- and molecular-scale interfacial phenomena and engineering of interfacial properties, processes, and materials, particularly as relevant towards advancing industrial chemical or biochemical processes, may be more appropriate for theInterfacial Engineeringprogram (CBET 1417). Please consult with program directors prior to submission if you have questions about programmatic fit. Innovative proposals outside of these specific interest areas may be considered. However, prior to submission, it is recommended that the Principal Investigator contact the program director to avoid the possibility of the proposal being returned without review. INFORMATION COMMON TO MOST CBET PROGRAMS Proposals should address the novelty and/orpotentially transformative natureof the proposed work compared to previous work in the field. Also, it is important to address why the proposed work is important in terms of engineering science, as well as to also project the potential impact on society and/or industry of success in the research. 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I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 Award duration is five years. The submission deadline for Engineering CAREER proposals is in July every year. Learn more in the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Please note that proposals of these types must be discussed with the program director before submission.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 Proposal &amp; Award Policies &amp; Procedures Guide(PAPPG), Part 1, Chapter II, Section E:Types of Proposals. Compliance: Proposals that are not compliant with theProposal &amp; Award Policies &amp; Procedures Guide (PAPPG)will be returned without review.</t>
  </si>
  <si>
    <t>NSF Program Desccription PD-23-1179</t>
  </si>
  <si>
    <t>TheThermal Transport Processesprogram is part of the Transport Phenomena cluster, which alsoincludes1) theCombustion and Fire Systemsprogram; 2) theFluid Dynamicsprogram; and 3) theParticulate and Multiphase Processesprogram. TheThermal Transport Processesprogram supports engineering research projects that lay the foundation for newadvances in thermal transport phenomena. These projects should either develop new fundamental knowledge or combine existing knowledge in thermodynamics, fluid mechanics, and heat and mass transfer to probe new areas of innovation in thermal transport processes. The program seeks transformative projects with the potential for improvingbasic understanding, predictability and application of thermal transport processes. Projects should articulate the contribution(s) to the fundamental knowledge supporting thermal transport processes and state clearly the potential application(s) impact when appropriate.Projects that combine analytical, experimental and numerical efforts, geared toward understanding, modeling and predicting thermal phenomena, are of great interest.Collaborative and interdisciplinary proposals for which the main contribution is in thermal transport fundamentals are also encouraged. Emphasis is placed on research that demonstrates how thermal transport phenomena affect the existence, behavior and dynamics of components and systems.Priority is given to insightful investigations of fundamental problems with clearly defined economic, environmental and societal impacts. Some specific areas of interest include: Convection/diffusion/radiation: Heat and mass transport incomplex structures and surfaces;thermal-related turbulence; development of form-functionrelationships in thermal processes; thermal design methodology; phonon transport and interactions between energy carriers; radiationamplification, controlling, and extinction; interfacial gas-solid andliquid-solid thermal and species-driven phenomena. Thermodynamics: Thermal-electric energy conversion; battery-related thermal issues; power generation and propulsion; phase-change and supercritical energy cycles;non-equilibriumthermal processes. Biologicalheatand mass transport: Biomimicry;intra- andextra-cellular heat and mass transport; freeze resistancemechanisms;thermotherapy and thermoregulation; organ conservation(freezing and thawing); mass transport in biomedical and health systems. Nanothermics,microthermics,and mesothermics: Scaling upnanoscale heat transport processes or coupledheat-mass transport processes; utilization ofnew multi-functional, meta- and graded-materials in thermal transport;nano-texturingand phase-change; multi-scale thermal transport in aprocess. Thermal solutions to climate change: Decarbonizing industrial processes; novel heating and cooling technologies with minimal greenhouse gas emissions; thermal-driven clean energy concepts; thermal and thermochemical energy storage; waste heat recovery and transmission; thermal science and technology to enable electrification of energy services. Thermal science and quantum technology interface: Quantum sensors for thermal measurements;quantum computing for thermal sciences;thermodynamics and novel cryogenic cooling concepts for quantum devices;thermal transport in quantum materials and quantum phenomena; thermal solutions for next-generation qubits, qubit coupling, and quantum information storage. New metrology and artificial intelligence (AI)/machinelearning methodologies in thermal sciences: Advanced thermal imagingand measurement techniques for high-resolutionin situthermal imaging and non-invasive temperature measurement; novel AI/machine learning methodologies and other data-intensive approaches that can be coupled with physics-based models and/or experiments to enable new understanding and discoveries in thermal transport processes. NOTE: Proposalsincluding chemical kinetics should be submitted to the ENG/CBETCombustion and FireSystemsprogram. Proposals dealing mainly with materials synthesis, processing and characterization should be directed to the ENG/CMMIAdvanced Manufacturingprogram or the Division of Materials Research (DMR) in the Directorate for Mathematical and Physical Sciences (MPS). Proposals at the interface of computational/mathematical sciences and thermal transport are encouraged but should be submitted to theComputational and Data-Enabled Science &amp; Engineering(CDS&amp;E) program. Proposals seeking the utilization of the International Space Station U.S. National Laboratory should follow the instructions in the NSF/CASIS solicitations (e.g., NSF 22-539). Proposals related to the Air Force Office of Scientific Research (AFOSR) general area of thermal transport properties of novel materials and heterostructures should be submitted as regular proposals to theThermal Transport Processesprogram. Those proposals may be jointly reviewed by NSF and AFOSR using the NSF merit review process. Actual funding format and agency split for an award (depending on availability of funds) will be determined after the proposal selection process. Proposals related to the Department of Energy (DOE) general area of thermal and thermochemical energy storage materials and processes should be submitted as regular proposals to theThermal Transport Processesprogram. In these cases, the PI should contact the program director to confirm suitability of the topic prior to submitting the proposal. Innovative proposals outside of these specific interest areas may be considered.However, prior to submission, it is recommended that the PI contact the program director to avoid the possibility of the proposal being returned without review. Innovativeproposals outside of these specific interest areas may be considered.However, prior to submission, it is recommended that the Principal Investigator contact the program director to avoid the possibility of the proposal being returned without review. INFORMATION COMMON TO MOST CBET PROGRAMS Proposals should address the novelty and/orpotentially transformative natureof the proposed work compared to previous work in the field.Also, it is important to address why the proposed work is important in terms of engineering science, as well as to also project the potential impact on society and/or industry of success in the research.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I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Award duration is five years.The submission deadline for Engineering CAREER proposals is in July every year. Learn more in the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Please note that proposals of these types must be discussed with the program director before submission.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 Proposal &amp; Award Policies &amp; Procedures Guide (PAPPG), Part 1, Chapter II, Section E: Types of Proposals. Compliance: Proposals that are not compliant with theProposal &amp; Award Policies &amp; Procedures Guide (PAPPG)will be returned without review.</t>
  </si>
  <si>
    <t>NSF Program Desccription PD-23-1406</t>
  </si>
  <si>
    <t>TheParticulate and Multiphase Processesprogram is part of the Transport Phenomena cluster, which also includes 1) theCombustion and Fire Systemsprogram; 2) theFluid Dynamicsprogram; and 3) theThermal Transport Processesprogram. Thegoal of theParticulate and Multiphase Processesprogram is to support fundamental research on physico-chemical phenomena that govern particulate and multiphase systems, including flow of suspensions, drops and bubbles, granular and granular-fluid flows, behavior of micro- and nanostructured fluids, unique characteristics of active fluids, and self assembly/directed-assembly processes that involve particulates.The program encourages transformative research to improve our basic understanding of particulate and multiphase processes with emphasis on research that demonstrates how particle-scale phenomena affect the behavior and dynamics of larger-scale systems.Although proposed research should focus on fundamentals, a clear vision is required that anticipates how results could benefit important applications in advanced manufacturing, energy harvesting, transport in biological systems, biotechnology, or environmental sustainability.Collaborative and interdisciplinary proposals are encouraged, especially those that involve a combination of experiment with theory and/or modeling. Major research areas of interest in the program include: Multiphase flow phenomena:Dynamics ofparticle/bubble/droplet systems,behavior of structured fluids (colloids/ferro-fluids), granular flows, rheology of multiphase systems, unique characteristics of active fluids in novel applications, and newl approaches that relate micro- and nanoscale phenomena to macroscale properties and process-levelvariables. Particlescience and technology:Aerosols, production of particles andpolymer-particle complexes with engineered properties, self-assembly,directed assembly, and template-directed assembly of particles into functional materials and devices. Multiphase transport in biological systems:Analysis of physiological processes, applications of functionalized nanostructures in clinical diagnostics andtherapeutics. Interfacial transport:Dynamics of particles and macromolecules at interfaces, kinetics of adsorption and desorption of nanoparticles and surfactants and their spatial distributions at interfaces, complex molecular interactions at interfaces, formation of interfacial complexes that affect the dynamics of particles. NOTE: Proposals that explore fluid-structure interactions involving electrodes in engineering applications such as energy storage should be directed to ENG/CBETElectrochemical Systemsprogram.Proposals that involve drops or bubbles bouncing off solid surfaces should be directed toward ENG/CBETFluid Dynamicsprogram. Proposals that deal with engineered surfaces forcarrying out chemical or biochemical reactions or separations should be directed to ENG/CBETInterfacial Engineeringprogram.Proposals dealing mainly with particle synthesis may be more suitable forthe ENG/CMMIAdvanced Manufacturingprogram or the Division of Materials Research (DMR) in the Mathematical and Physical Sciences (MPS) Directorate. Innovative proposals outside of these specific interest areas may be considered; however, prior to submission, it is recommended that the PI contact the program director to avoid the possibility of the proposal being returned without review. INFORMATION COMMON TO MOST CBET PROGRAMS Proposals should address the novelty and/orpotentially transformative natureof the proposed work compared to previous work in the field.Also, it is important to address why the proposed work is important in terms of engineering science, as well as to also project the potential impact on society and/or industry of success in the research.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I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Award duration is five years.The submission deadline for Engineering CAREER proposals is in July every year. Learn more in the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Please note that proposals of these types must be discussed with the program director before submission.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 Proposal &amp; Award Policies &amp; Procedures Guide (PAPPG), Part 1, Chapter II, Section E: Types of Proposals. Compliance: Proposalsthat are not compliant with theProposal &amp; Award Policies &amp; Procedures Guide (PAPPG)will be returned without review.</t>
  </si>
  <si>
    <t>NSF Program Desccription PD-23-1415</t>
  </si>
  <si>
    <t>The Interfacial Engineering program is part of the Chemical Process Systems cluster, which also includes: 1) the Catalysis program; 2) the Electrochemical Systems program; and 3) the Process Systems, Reaction Engineering, and Molecular Thermodynamics program. The goal of the Interfacial Engineering program is to support fundamental research on atomic- and molecular-scale interfacial phenomena and engineering of interfacial properties, processes, and materials. Fundamental understanding of the thermodynamic, kinetic, and transport properties of interfacial systems underpins improvements in chemical process efficiency and resource utilization. As such, proposed research should have a clear vision for how the results will translate to practice in or otherwise advance industrial chemical or biochemical processes. The program encourages proposals that present new approaches to long-standing challenges or address emerging research areas and technologies. Collaborative and interdisciplinary proposals are also encouraged, particularly those that involve a combination of experiment with theory or modeling. Major research areas of interest in the program include: Chemical separations: Design of scalable mass separating agents (for example, sorbents and membranes); field-induced separation processes that target a significant reduction in energy and/or materials requirements Biological separations: Downstream processing of biologically-derived chemicals, therapeutic proteins, and biologics for increased throughput and purity; engineering interfaces for molecular recognition Interfacial phenomena at engineered interfaces and surfaces: Kinetics and thermodynamics of adsorption/desorption and complex interactions of molecules and ions at engineered interfaces and surfaces within chemical process systems Nanoconfinement and engineered surfaces: Theory, modeling, and/or approaches for examining transport and thermodynamic properties of fluids within nanopores, under nanoconfinement, or at highly engineered surfaces within chemical process systems NOTE: Studies that examine chemical reaction and transport phenomena related to electrochemical system performance, including batteries, fuel cells, flow batteries, electrochemical conversions, and related components, should be directed to the Electrochemical Systems program (CBET 7644). Studies that focus on interactions of nanomaterials and nanosystems, particularly as relevant to environmental or biological applications, may be more appropriate for the Nanoscale Interactions program (CBET 1179). Studies of how interfacial dynamics affect transport or bulk properties of multiphase systems may be more appropriate for the Particulate and Multiphase Processes program (CBET 1415). Please consult with program directors prior to submission if you have questions about programmatic fit. Innovative proposals outside of these specific interest areas may be considered. The Principal Investigator is encouraged contact the Program Director prior to submission to avoid the possibility of the proposal being returned without review. INFORMATION COMMON TO MOST CBET PROGRAMS Proposals should address the novelty and/orpotentially transformative natureof the proposed work compared to previous work in the field.Also, it is important to address why the proposed work is important in terms of engineering science, as well as to also project the potential impact on society and/or industry of success in the research.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rincipal investigator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 Award duration is five years.The submission deadline for Engineering CAREER proposals is in July every year. Learn more in the 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Please note that proposals of these types must be discussed with the program director before submission. 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Proposal &amp; Award Policies &amp; Procedures Guide(PAPPG), Part 1, Chapter II, Section E. COMPLIANCE: Proposals which are not compliant with theProposal &amp; Award Policies &amp; Procedures Guide (PAPPG)will be returned without review</t>
  </si>
  <si>
    <t>NSF Program Desccription PD-23-1417</t>
  </si>
  <si>
    <t>TheBiophotonicsprogram is part of the Engineering Biology and Health cluster, which also includes: 1) theBiosensingprogram; 2) theCellular and Biochemical Engineeringprogram; 3) theDisability and Rehabilitation Engineeringprogram; and 4) theEngineering of Biomedical Systemsprogram. The goal of theBiophotonicsprogram is to explore the research frontiers in photonics principles, engineering and technology that are relevant for critical problems in fields of medicine, biology and biotechnology. Fundamental engineering research and innovation in photonics is required to lay the foundations for new technologies beyond those that are mature and ready for application in medical diagnostics and therapies. Advances are needed in nanophotonics, optogenetics, contrast and targeting agents, ultra-thin probes, wide field imaging, and rapid biomarker screening. Low cost and minimally invasive medical diagnostics and therapies are key motivating application goals. Research topics in this program include: Imaging in the second near infrared window:Research that advances medical applications of biophotonics in the second near-infrared window (NIR-II: 1,000-1,700 nm) in which biological tissues are transparent up to several centimeters in depth, making this spectral window ideal for deep tissue imaging. Macromolecule markers: Innovative methods for labeling of macromolecules. Novel compositions of matter. Methods of fabrication of multicolor probes that could be used for marking and detection of specific pathological cells.Pushing the envelope of optical sensing to the limits of detection, resolution, and identification. Low coherence sensing at the nanoscale: Low coherence enhanced backscattering (LEBS). N-dimensional elastic light scattering.Angle-resolved low coherence interferometry for early cancer detection (dysplasia). Neurophotonics:Studies of photon activation of neurons at the interface of nanomaterials attached to cells. Development and application of biocompatible photonic tools such as parallel interfaces and interconnects for communicating and control of neural networks. Microphotonics and nanophotonics:Development and application of novel nanoparticle fluorescent quantum-dots. Sensitive, multiplexed, high-throughput characterization of macromolecular properties of cells.Nanomaterials and nanodevices for biomedicine. Optogenetics: Novel research in employing light-activated channels and enzymes for manipulation of neural activity with temporal precision. Utilizing nanophotonics, nanofibers, and genetic techniques for mapping and studying in real-time physiological processes in organs such as the brain and heart. Innovative proposals outside of these specific interest areas may be considered. However, prior to submission, it is recommended that the Principal Investigator contact the program director to avoid the possibility of the proposal being returned without review. INFORMATION COMMON TO MOST CBET PROGRAMS Proposals should address the novelty and/orpotentially transformative natureof the proposed work compared to previous work in the field. Also, it is important to address why the proposed work is important in terms of engineering science, as well as to also project the potential impact on society and/or industry of success in the research. 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I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 Award duration is five years. The submission deadline for Engineering CAREER proposals is in July every year. Learn more in the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 Please note that proposals of these types must be discussed with the program director before submission.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 Proposal &amp; Award Policies &amp; Procedures Guide(PAPPG), Part 1, Chapter II, Section E: Types of Proposals. Compliance: Proposals that are not compliant with theProposal &amp; Award Policies &amp; Procedures Guide (PAPPG)will be returned without review.</t>
  </si>
  <si>
    <t>NSF Program Desccription PD-23-7236</t>
  </si>
  <si>
    <t>TheEnvironmental Sustainability program is part of theEnvironmental Engineering and Sustainabilitycluster together with 1) theEnvironmental Engineeringprogram and 2) theNanoscale Interactionsprogram. The goal of theEnvironmental Sustainabilityprogram is to promote sustainable engineered systems that support human well-being and that are also compatible with sustaining natural (environmental) systems. These systems provide ecological services vital for human survival. Research efforts supported by the program typically consider long time horizons and may incorporate contributions from the social sciences and ethics. The program supports engineering research that seeks to balance society's need to provide ecological protection and maintain stable economic conditions. There are five principal general research areas that are supported. Circular Bioeconomy Engineering:This area includes research that enables sustainable societal use of food, energy, water, nitrogen, phosphorus, and materials, with the reduction and eventual elimination of fossil fuel combustion that lacks carbon capture. The program encourages research that helps build the raw material basis for the functioning of society principally on biomass, drawing heavily on sustainable agriculture and forestry. Additionally, material flows must reduce or preferably eliminate waste, with an emphasis on closed-loop or “circular” processing. Industrial ecology:Topics of interest include advancements in modeling such as life cycle assessment, materials flow analysis, net energy analysis, input/output economic models, and novel metrics for measuring sustainable systems. Innovations in industrial ecology are encouraged. Green engineering:Research is encouraged to advance the sustainability of manufacturing processes, green buildings, and infrastructure. Many programs in the Engineering Directorate support research in environmentally benign manufacturing or chemical processes. The Environmental Sustainability program supports research that would affect more than one chemical or manufacturing process or that takes a systems or holistic approach to green engineering for infrastructure or green buildings. Improvements in distribution and collection systems that will advance smart growth strategies and ameliorate effects of growth are research areas that are supported by Environmental Sustainability. Innovations in management of storm water, recycling and reuse of drinking water, and other green engineering techniques to support sustainability may also be fruitful areas for research. Ecological engineering:Proposals should focus on the engineering aspects of restoring ecological function to natural systems. Engineering research in the enhancement of natural capital to foster sustainable development is encouraged. Earth systems engineering:Earth systems engineering considers aspects of large-scale engineering research that involve mitigation of greenhouse gas emissions, adaptation to climate change, and other global concerns. All proposed research should be driven by engineering principles, and be presented explicitly in an environmental sustainability context. Proposals should include involvement in engineering research of at least one graduate student, as well as undergraduates. Incorporation of aspects of social, behavioral, and economic sciences is welcomed. NOTE: Water treatment, air pollution (both outdoor and indoor), soil remediation, and solid waste treatment proposals are to besubmitted to theEnvironmental Engineeringprogram (CBET 1440). Innovative proposals outside the scope of the four core areas mentioned above may be considered. However, prior to submission, it is recommended that the Principal Investigator contact the program director to avoid the possibility of the proposal being returned without review. For proposals that call for research to be done on regions that are outside of the United States, an explanation must be presented of the potential benefit of the research for the United States. INFORMATION COMMON TO MOST CBET PROGRAMS Proposals should address the novelty and/orpotentially transformative natureof the proposed work compared to previous work in the field. Also, it is important to address why the proposed work is important in terms of engineering science, as well as to also project the potential impact on society and/or industry of success in the research. 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I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 Award duration is five years. The submission deadline for Engineering CAREER proposals is in July every year. Learn more in the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Please note that proposals of these types must be discussed with the program director before submission.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 Proposal &amp; Award Policies &amp; Procedures Guide(PAPPG), Part 1, Chapter II, Section E:Types of Proposals. Compliance: Proposals that are not compliant with theProposal &amp; Award Policies &amp; Procedures Guide (PAPPG)will be returned without review.</t>
  </si>
  <si>
    <t>NSF Program Desccription PD-23-7643</t>
  </si>
  <si>
    <t>TheElectrochemical Systemsprogram is part of the Chemical Process Systems cluster, which also includes: 1) theCatalysisprogram; 2) theInterfacial Engineeringprogram; and 3) theProcess Systems, Reaction Engineering, and Molecular Thermodynamicsprogram. The goal of theElectrochemical Systemsprogram is to support fundamental engineering science research that will enable innovative processes involving electrochemistry or photochemistry for the sustainable production of electricity, fuels, chemicals, and other specialty and commodity products. Processes utilizing electrochemistry or photochemistry for sustainable energy and chemical production must be scalable, environmentally benign, reduce greenhouse gas production, and utilize renewable resources. Research projects that stress fundamental understanding of phenomena that directly impact key barriers to improved system or component-level performance (for example, energy efficiency, product yield, process intensification) are encouraged. Processes for energy storage should address fundamental research barriers for renewable electricity storage applications, for transport propulsion, or for other applications that could have impact towards climate change mitigation. For projects concerning energy storage materials, proposals should involve testable hypotheses that involve device or component performance characteristics that are tied to fundamental understanding of transport, kinetics, or thermodynamics. Advanced chemistries beyond lithium-ion are encouraged. Proposed research on processes utilizing electrochemistry or photochemistry should be inspired by the need for economic and impactful conversion processes. All proposal project descriptions should address how the proposed work, if successful, will improve process realization and economic feasibility and compare the proposed work against current state of the art. Highly integrated multidisciplinary projects are encouraged. When appropriate, collaborations with industrial technologists are encouraged through GOALI proposals. Collaborative projects with an integrated experimental and theoretical approach are also encouraged. Topics of interest include electrochemical energy storage and electrochemical production/conversion systems. Radically new battery systems can move the U.S. more rapidly toward a more sustainable transportation future and to greater renewable electricity production penetration. High-energy density and high-power density batteries suitable for transportation and renewable energy storage applications are of primary interest. Advanced systems involving metal anodes, solid-state electrolytes, nonaqueous systemsbeyond lithium, aqueous systems beyond lithium,and multivalent chemistries are encouraged. Research activities focused on commercially available systems such as lead-acid and nickel-metal hydride batteries or lithium-ion batteries for medical or consumer electronics applications will not be considered by this program. Novel electrochemical and photochemical systems and processes for the production of chemicals and high-value products are encouraged. Emphasis is placed on those systems that improve process intensification and process modularization with accompanying benefits in energy efficiency and environmental footprint. Additional fundamental science topics of interest to this program include the study of: advanced fuel cell systems or fuel cell components for transportation propulsion or grid energy storage applications; flow batteries for stationary energy storage applications including alternative redox chemistries (e.g., organic, inorganic, organometallic, macromolecular) and operating strategies (e.g., redox-mediation, suspensions); and photocatalytic or photoelectrochemical processes and devices for the splitting of water into hydrogen gas or for the reduction of carbon dioxide to liquid or gaseous fuels. Projects that largely focus on developing fundamental understanding of the catalytic reaction mechanisms and structure-function relationships may be more appropriate as submissions to the CBET Catalysis program (CBET 1401). Projects submitted to the Electrochemical Systems program are expected to develop fundamental, molecular-level understanding of the key chemical reaction and transport phenomena barriers to improved system-level performance. Innovative proposals outside of these specific interest areas may be considered. However, prior to submission, it is recommended that the Principal Investigator contact the program director to avoid the possibility of the proposal being returned without review. Referrals to other programs within NSF: Proposals that focus on electric-field driven separations such as dielectrophoresis should be directed to theInterfacial Engineeringprogram (CBET 1417). Proposals that focus on thermal management of energy storage devices and systems should be submitted to theThermal Transport Processesprogram (CBET 1406). Proposals that focus on improving device and system performance of primarily organic, inorganic, and hybrid photovoltaic (PV) technologies, including perovskites, may be more appropriate as submissions to the Electronics, Photonics, and Magnetic Devices program in Engineering's Division of Electrical, Communications, and Cyber Systems (ECCS 1517). PV materials proposals that focus on the material science may be considered in the Division of Materials Research of the Directorate for Mathematical and Physical Sciences. Proposals that focus on the generation of thermal energy by solar radiation should be directed to theThermal Transport Processesprogram (CBET 1406). INFORMATION COMMON TO MOST CBET PROGRAMS Proposals should address the novelty and/orpotentially transformative natureof the proposed work compared to previous work in the field. Also, it is important to address why the proposed work is important in terms of engineering science, as well as to also project the potential impact on society and/or industry of success in the research. 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rincipal investigator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 Award duration is five years.The submission deadline for Engineering CAREER proposals is in July every year. Learn more in the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 Please note that proposals of these types must be discussed with the program director before submission.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Proposal &amp; Award Policies &amp; Procedures Guide(PAPPG), Part 1, Chapter II, Section E: Types of Proposals. COMPLIANCE: Proposals which are not compliant with theProposal &amp; Award Policies &amp; Procedures Guide (PAPPG)will be returned without review.</t>
  </si>
  <si>
    <t>NSF Program Desccription PD-23-7644</t>
  </si>
  <si>
    <t>Cyberspace has transformed the daily lives of people. Society's overwhelming reliance on cyberspace, however, has exposed the system's fragility and vulnerabilities: corporations, agencies, national infrastructure, and individuals continue to suffer cyber-attacks. Achieving a truly secure cyberspace requires addressing both challenging scientific and engineering problems involving many components of a system, and vulnerabilities that stem from human behaviors and choices. Examining the fundamentals of security and privacy as a multidisciplinary subject can lead to fundamentally new ways to design, build, and operate cyber systems, protect existing infrastructure, and motivate individuals to learn about cybersecurity. The Cybersecurity Enhancement Act of 2014, as amended by the National Defense Authorization Acts for 2018 and 2021, and the CHIPS and Science Act of 2022, authorizes the National Science Foundation (NSF), in coordination with the Office of Personnel Management (OPM) and the Department of Homeland Security (DHS), to offer a scholarship program to recruit and train the next generation of cybersecurity professionals to meet the needs of the cybersecurity mission of federal, state, local, and tribal governments. The goals of the CyberCorps® Scholarship for Service (SFS) program are aligned with the U.S. strategy to develop a superior cybersecurity workforce. The program goals are to: (1) increase the number of qualified and diverse cybersecurity candidates for government cybersecurity positions; (2) improve the national capacity for the education of cybersecurity professionals and research and development workforce; (3) hire, monitor, and retain high-quality CyberCorps® graduates in the cybersecurity mission of the Federal Government; and (4) strengthen partnerships between institutions of higher education and federal, state, local, and tribal governments. While all three agencies work together on all four goals, NSF’s strength is in the first two goals; OPM’s in goal (3); and DHS in goal (4). The SFS Program welcomes proposals to establish or to continue scholarship programs in cybersecurity. A proposing institution must provide clearly documented evidence of a strong existing academic program in cybersecurity. In addition to information provided in the proposal narrative, such evidence can include ABET accreditation in cybersecurity; a designation by the National Security Agency and the Department of Homeland Security as a Center of Academic Excellence in Cyber Defense Education(CAE-CDE), in Cyber Operations (CAE-CO) or in Research (CAE-R); or equivalent evidence documenting a strong program in cybersecurity. Service Obligation: All scholarship recipients must work after graduation in the cybersecurity mission of a federal, state, local, or tribal government organization, or certain other qualifying entities, for a period equal to at least the length of the scholarship. The SFS Program also supports efforts leading to an increase in the ability of the United States higher education enterprise to produce cybersecurity professionals. Funding opportunities in this area are provided via the Secure and Trustworthy Cyberspace - Education Designation (SaTC-EDU) and other programs (see the section "Increasing National Capacity in Cybersecurity Education" for more details.)</t>
  </si>
  <si>
    <t>NSF Publication 23-574</t>
  </si>
  <si>
    <t>*Who May Submit Proposals: Proposals may only be submitted by the following: - Institutions of Higher Education (IHEs) accredited in, and having a campus located in the US, acting on behalf of their faculty members.Community colleges are eligible only as sub-awardees of the partnering four-year SFS institutions as described in the Program Description section. *Who May Serve as PI: As of the submission deadline, PIs, co-PIs, or other senior project personnel must hold primary, full-time, paid appointments in research or teaching positions at US-based campuses of institutions eligible to submit to this solicitation (see above), with exceptions granted for family or medical leave, as determined by the submitting institution.</t>
  </si>
  <si>
    <t>The Archaeology Program administers an annual Archaeometry competition with a target date of December 1. The goal is to fund projects in two main categories: To develop or refine anthropologically relevant archaeometric techniques. Examples include the development of methods to identify specific types of organic residues on ceramics or development of field applicable analytic techniques. To support laboratories which provide relevant services. This includes support of service laboratories which, for example, may provide dating trace element, isotopic and dendrochronological analyses. It also includes support for data archives, which function to strengthen basic archaeological infrastructure. Projects which apply standard archaeometic techniques with the goal to answer specific archaeological questions should be submitted to the Archaeology SeniorResearch Awards competition. Proposals are evaluated by both ad hoc reviewers and a panel composed of individuals who combine both archaeological and archaeometric expertise.</t>
  </si>
  <si>
    <t>NSF Publication 23-573</t>
  </si>
  <si>
    <t>*Who May Serve as PI: PIs and co-PIs must be researchers who have a Ph.D. or equivalent education and experience, sufficient to allow them to carry out independent basic research. PIs are encouraged to include undergraduate and graduate students in their research projects, but not as PI/co-PI or senior personnel.</t>
  </si>
  <si>
    <t>The NIH Research Education Program (R25) supports research education activities in the mission areas of the NIH. The overarching goal of this R25 program is to support educational activities that encourage individuals from diverse backgrounds, including those from groups underrepresented in the biomedical and behavioral sciences, to pursue further studies or careers in research To accomplish the stated over-arching goal, this FOA will support creative educational activities with a primary focus on:Courses for Skills DevelopmentResearch Experiences</t>
  </si>
  <si>
    <t>https://grants.nih.gov/grants/guide/pa-files/PAR-23-114.html</t>
  </si>
  <si>
    <t>93.286 -- Discovery and Applied Research for Technological Innovations to Improve Human Health | 93.865 -- Child Health and Human Development Extramural Research</t>
  </si>
  <si>
    <t>The Centers for Chemical Innovation (CCI) Program supportsresearch centersfocused on major, long-term fundamental chemical researchchallenges.CCIs that addressthese challenges will produce transformative research, lead to innovation, and attract broad scientific and public interest. CCIs are agile structures that can respond rapidly to emerging opportunities through enhanced collaborations. CCIs integrate research with strong broader impacts, including innovation, education, broadening participation, andinformal science communication. The CCI Program is a two-phase program. Both phases are described in this solicitation. Phase I CCIs receive significant resources to develop the science, management and broader impacts of a major research center before requesting Phase II funding. Satisfactory progress in Phase I is required for Phase II applications; Phase I proposals funded in FY 2024 will seek Phase II funding in FY 2027. The FY 2024 Phase I CCI competition is open to projects in all fields supported by the Division of Chemistry, and must have scientific focus and the potential for transformative impact in chemistry.The NSF Division of Chemistry particularly encourages fundamental chemistry projects aligned with articulated budget priorities, including Advanced Manufacturing, Artificial Intelligence, Semiconductor Research, Biotechnology, Climate Research and Sustainability, Clean Energy, and Quantum Information Science. The FY 2024 Phase II CCI competition is open to projects funded as Phase I awards in FY 2021.</t>
  </si>
  <si>
    <t>NSF Publication 23-575</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While these proposals will reflect the research of many investigators, only one Principal Investigator (PI) should be identified; no co-PIs are permitted. All other investigators are considered Other Senior Personnel (Faculty Associates). The PI must be affiliated with an eligible submitting organization. An investigator may participate (as PI or Other Senior Personnel) in only oneCCI preliminary proposal, one CCI Phase I full proposal, and one CCI Phase II full proposal submitted to this competition. In cases where an individual appears in two or more proposals at the same stage, any submitted proposals involving that person may be returned without review. The Phase II eligibility is limited to teams from the Phase I awards initiated in FY 2021.</t>
  </si>
  <si>
    <t>The Fisheries Restoration and Irrigation Mitigation Act (FRIMA) (Public Law 106-502) of 2000 was established with the goals of decreasing fish mortality associated with the withdrawal of water for irrigation and other purposes without impairing the continued withdrawal of water for those purposes; and to decrease the incidence of juvenile and adult fish entering water supply systems. FRIMA is a voluntary fish screening and passage program targeted to Pacific Ocean drainage areas of Idaho, western Montana, Oregon, and Washington. Eligible projects include fish screens, fish passage devices, and related inventories by the States. FRIMA was Reauthorized in FY2009. The Consolidated Appropriations Act of 2023 provided $5 million to the National Fish Passage Program (NFPP) for the implementation of FRIMA and added the Pacific Ocean drainage areas of California as eligible for FRIMA funds.The National Fish Passage Program (NFPP) is a voluntary program that provides direct technical and financial assistance to partners to remove instream barriers and restore aquatic organism passage and aquatic connectivity for the benefit of Federal trust resources. In doing so, NFPP aims to maintain or increase fish populations to improve ecosystem resiliency and provide quality fishing experiences for the American people. Funds provided to NFPP for the implementation of FRIMA will support the development, improvement, or installation of fish screens, fish passage devices and related features to mitigate impacts on fisheries associated with irrigation water system diversions in Pacific Ocean drainages in Oregon, Washington, Montana, Idaho, and California.The NFPP is delivered through the Fish and Aquatic Conservation Program (FAC). We use our staff and cooperative partnerships to provide: (1) information on habitat needs of fish and other aquatic species; (2) methods for fish to bypass barriers; (3) technical support to review project designs and recommend the most cost-effective techniques; (4) assistance to partners in planning and prioritizing fish passage projects; and (5) assistance in fulfilling environmental compliance requirements.Activities proposed under this award for FRIMA: (1) must be located in areas of California, Idaho, Oregon, Washington, or western Montana that drain into the Pacific Ocean, (2) participation must be voluntary, (3) must have 35% Non-Federal cost share per Public Law 106-502. Bonneville Power Administration (BPA) funding can be applied to the Non-Federal cost share, (4) project type must be voluntary irrigation diversion passage, screening, barrier inventories, and ‘related features’, (5) project components that receive funding under this Act shall be ineligible to receive federal funds from any other source (with the exception of BPA funds) for the same purpose, (6) the project will be agreeable to Federal and non-Federal entities with authority and responsibility for the project, (7) award minimum will be $100,000; award maximum will be $1,000,000, and (8) the non-Federal participants in any project carried out under the Program on land or at a facility that is not owned by the United States shall be responsible for all costs associated with operating, maintaining, repairing, rehabilitating, and replacing the project.</t>
  </si>
  <si>
    <t>If you have difficulty accessing the full announcement electronically, please contact:Shannon Boyle Shannon_boyle@fws.gov or nfpp@fws.govShannon_boyle@fws.gov or nfpp@fws.gov</t>
  </si>
  <si>
    <t>Activities proposed under this award: (1) must be located in areas of California, Idaho, Oregon, Washington, or western Montana that drain into the Pacific Ocean, (2) participation must be voluntary, (3) must have 35% Non-Federal cost share. Bonneville Power Administration (BPA) funding can be applied to the Non-Federal cost share, (4) project type must be voluntary irrigation diversion passage, screening, barrier inventories, and ‘related features’, (5) project components that receive funding under this Act shall be ineligible to receive federal funds from any other source (with the exception of BPA funds) for the same purpose, (6) theproject will be agreeable to Federal and non-Federal entities with authority and responsibility for the project, (7) award minimum will be $100,000; award maximum will be $1,000,000, and (8) the non-Federal participants in any project carried out under the Program on land or at a facility that is not owned by the United States shall be responsible for all costs associated with operating, maintaining, repairing, rehabilitating, and replacing the project.Applicants must ensure that activities occurring outside the United States, or its territories are coordinated as necessary with appropriate U.S. and foreign government authorities and that any necessary licenses, permits, or approvals are obtained prior to undertaking proposed activities. The Service does not assume responsibility for recipient compliance with the laws and regulations of the country in which the work is to be conducted. For eligible applicants to receive funding, NFPP projects must be implemented in coordination with FAC staff. FAC Program staff work collaboratively with potential applicants to identify common conservation priorities. We strongly suggest that all potential applicants work with the local FAC Program staff to ensure that their project meets conservation needs of the Service. Projects are considered for funding throughout the year, depending on the availability of funds. Please note that financial assistance award recipients may not be paid fees or profits on Federal awards unless otherwise provided for by law. This restriction applies to all recipients, including for-profit entities. Such expenditures are not allowable as they cannot be shown to further award or appropriations purposes. All recipients generating income under an award must treat and use it per the 2 CFR 200 regulations and any related program-specific award terms and conditions.</t>
  </si>
  <si>
    <t>Also, the other Funding Activity Category is Environment.</t>
  </si>
  <si>
    <t>The purpose of this Funding Opportunity Announcement (FOA) is to support Implementation Science for Cancer Control in People Living with HIV (PLWH) in Low- and Middle-Income Countries (LMICs) to accelerate the integration of evidence-based cancer control interventions for PLWH by leveraging existing HIV treatment and prevention infrastructure. Specifically, this FOA solicits applications that will identify, understand, and develop strategies to address barriers to the adoption, integration, and sustainability of evidence-based cancer control interventions among PLWH in LMICs and generate data in LMICs that can inform effective and equitable implementation of evidence-based cancer control for PLWH worldwide. Responsive applications should include multi-disciplinary teams of researchers with expertise in HIV, cancer, and implementation science to address the cancer control needs of PLWH populations specific to the proposed LMIC context.</t>
  </si>
  <si>
    <t>https://grants.nih.gov/grants/guide/rfa-files/RFA-CA-23-033.html</t>
  </si>
  <si>
    <t>93.394 -- Cancer Detection and Diagnosis Research | 93.395 -- Cancer Treatment Research | 93.399 -- Cancer Control</t>
  </si>
  <si>
    <t>The NSF Directorate for Computer and Information Science and Engineering (CISE) seeks to award grants intended to support research independence among early-career academicians who specifically lack access to adequate organizational or other resources, and to broaden the set of institutions capable of performing computing research. It is expected that funds obtained through this program will be used to support untenured faculty or research scientists (or equivalent) in their first three years in a primary academic position after the PhD, but not more than six years after completion of their PhD. Applicants for this program may not yet have received any other grants or contracts in the PI role from any department, agency, or institution of the federal government, including from the CAREER program or any other program, post-PhD, regardless of the size of the grant or contract, with certain exceptions as noted below. Serving as co-PI, Senior Personnel, Postdoctoral Fellow, or other Fellow does not count against this eligibility rule. Importantly, the CRII program seeks to provide essential resources to enable early-career PIs to launch their research careers. This funding opportunity also aims to broaden the engagement of investigators in CISE research and therefore is limited to investigators that are either (1) affiliated with an Institution of Higher Education that is not a "very high research activity" R1 institution (according to the Carnegie Classification https://carnegieclassifications.iu.edu/) or (2) non-profit non-academic institutions. Faculty at undergraduate and two-year institutions may use funds to support undergraduate students, and may optionally use the additional RUI designation (which requires inclusion of a RUI Certification and RUI Impact Statement) -- see https://www.nsf.gov/funding/pgm_summ.jsp?pims_id=5518 for additional information. In addition, submissions from all institutions may use funds for PI salary, postdoctoral scholars, travel, and/or research equipment.</t>
  </si>
  <si>
    <t>NSF Publication 23-576</t>
  </si>
  <si>
    <t>*Who May Submit Proposals: Proposals may only be submitted by the following: - Non-profit, non-academic organizations: Independent museums, observatories, research labs, professional societies and similar organizations in the U.S. associated with educational or research activities. Institutions of Higher Education (IHEs) not currently classified as a Doctoral University with "Very High Research Activity" (R1 institutions) according to the most recent Carnegie Classification at the time of the relevant submission deadline:&lt;a href="https://www.nsf.gov/cgi-bin/goodbye?https://carnegieclassifications.iu.edu/"&gt;https://carnegieclassifications.iu.edu/&lt;/a&gt;. These include two- and four-year IHEs (including community colleges) accredited in, and having a campus located in the US, acting on behalf of their faculty members. *Who May Serve as PI: Only one principal investigator per proposal is allowed; co-principal investigators and senior personnel are not permitted. Please see Additional Eligibility Information below for more information on who is eligible.</t>
  </si>
  <si>
    <t>If you have difficulty accessing the full announcement electronically, please contact:Maggie Yancey Science Mission Directorate and Space Technology Mission Directorate NASA Headquarters Washington, DC 20546-0001 Email: margaret.a.yancey@nasa.govDirect questions about this funding announcement to:</t>
  </si>
  <si>
    <t>This RFA aims to support the development, testing, validation and implementation of quality metrics in mental health services research, that can be submitted to and endorsed by the relevant regulatory or governing bodies. In order to support the implementation and dissemination of high-quality mental health services, effective measures of defining and assessing quality are needed. Very few measures exist for assessing the quality of mental health care services; as noted by the Agency for Healthcare Research and Quality (AHRQ), these measures are not typically standardized or utilized uniformly. These quality measures can be used by policymakers, payers, organizational leaders, and clinicians for a variety of endeavors, including providing measurement-based care, evaluating the effectiveness of evidence-based care, enacting quality improvement interventions, assessing comparative- and cost-effectiveness across programs or clinical settings, utilizing real-world data in decision-making, and developing payment models, in order to continually improve mental health functioning and outcomes.</t>
  </si>
  <si>
    <t>https://grants.nih.gov/grants/guide/rfa-files/RFA-MH-23-265.html</t>
  </si>
  <si>
    <t>The purpose of this funding opportunity announcement (FOA) is to provide investigators with access to resources provided by the Data Management Coordinating Center for Diagnostic Centers of Excellence (RFA-NS-22-051), as part of the next phase of the Undiagnosed Diseases Network. Resources include infrastructure, data management, and clinical research support for a new Network of clinical sites that provide diagnostic services for patients with undiagnosed diseases.</t>
  </si>
  <si>
    <t>https://grants.nih.gov/grants/guide/pa-files/PAR-23-171.html</t>
  </si>
  <si>
    <t>93.113 -- Environmental Health | 93.121 -- Oral Diseases and Disorders Research | 93.172 -- Human Genome Research | 93.233 -- National Center on Sleep Disorders Research | 93.350 -- National Center for Advancing Translational Sciences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55 -- Allergy and Infectious Diseases Research | 93.865 -- Child Health and Human Development Extramural Research | 93.867 -- Vision Research</t>
  </si>
  <si>
    <t>This Funding Opportunity Announcement (FOA) invites research grant applications that propose the development and evaluation of novel radioligands for positron emission tomography (PET) or single photon emission computed tomography (SPECT) imaging in human brain and the incorporation of, pilot or clinical feasibility evaluation from previously collected data in pre-clinical studies. These studies are expected to provide the requisite data needed to advance promising PET ligands for use in clinical research.</t>
  </si>
  <si>
    <t>https://grants.nih.gov/grants/guide/pa-files/PAR-23-164.html</t>
  </si>
  <si>
    <t>93.242 -- Mental Health Research Grants | 93.866 -- Aging Research</t>
  </si>
  <si>
    <t>This Funding Opportunity Announcement (FOA) invites research grant applications that propose the preclinical development of novel radioligands for positron emission tomography (PET) or single photon emission computed tomography (SPECT) imaging in rodent and nonhuman primate brain and incorporation of pilot or clinical feasibility evaluation in pre-clinical studies and appropriate model development. Projects proposing clinical assessments of novel radioligands should respond to FOA PAR XX-XXX .</t>
  </si>
  <si>
    <t>https://grants.nih.gov/grants/guide/pa-files/PAR-23-165.html</t>
  </si>
  <si>
    <t>NOAA Ocean Exploration is soliciting proposals for ocean exploration-related projects under three themes. By supporting exploration, i.e., discovery through disciplined, diverse observations, NOAA Ocean Exploration seeks to advance our basic understanding of waters under U.S. jurisdiction. Projects under the ocean exploration and discovery and technology themes are restricted to waters under U.S. jurisdiction and should support national priorities such as those in the Strategic Priorities for Ocean Exploration and Characterization of the United States Exclusive Economic Zone (https://www.whitehouse.gov/wp-content/uploads/2022/10/NOMEC_OEC_Priorities_Report.pdf) developed per the National Strategy for Mapping, Exploring, and Characterizing the United States Exclusive Economic Zone (https://www.noaa.gov/nomec). Projects under the maritime heritage theme are not restricted to waters under U.S. jurisdiction. All projects should support at least one of NOAA’s science and technology priorities of uncrewed systems, artificial intelligence, cloud computing, ’omics, data, and citizen science (https://sciencecouncil.noaa.gov/NOAA-Science-Technology-Focus-Areas). For Fiscal Year 2024 (FY24) funding, NOAA Ocean Exploration is soliciting proposals focused on any one of the following three themes: OCEAN EXPLORATION and DISCOVERY: Proposals should be in support of the NOAA Ocean Exploration mission to explore unknown or poorly known ocean areas, processes, and resources in waters deeper than 200 meters. Thus, NOAA Ocean Exploration is particularly interested in exploration of physical, chemical, and biological environments and processes within the oceanic water column in these deep waters. However, proposals for projects in shallower waters will be considered if they focus on exploration of tropical mesophotic environments. All proposals should be for work within waters under U.S. jurisdiction and describe how the work will address the thematic and geographic priorities for ocean exploration in the Strategic Priorities for Ocean Exploration and Characterization of the United States Exclusive Economic Zone.TECHNOLOGY: Proposals should feature application of new or novel use of existing ocean technologies or innovative methods that could increase the scope and efficiency of acquiring ocean exploration data and expanding its availability and use. NOAA Ocean Exploration is particularly interested in proposals for technologies that are platform agnostic (work across multiple platforms) and/or address novel methods (for example machine learning and artificial intelligence) to analyze existing publicly accessible large datasets. Proposed ocean technologies must be applicable to water depths of 200 meters or greater, preferably full-ocean depth (testing in shallower water or lab-based testing is acceptable), address at least one of the defined ocean exploration variables as referenced in the “Exploration Variables Identified by NOAA Ocean Exploration” technical memorandum (https://repository.library.noaa.gov/view/noaa/29495), and describe how the work will address the thematic and geographic priorities for ocean exploration in the Strategic Priorities for Ocean Exploration and Characterization of the United States Exclusive Economic Zone.MARITIME HERITAGE: Proposals should address exploration and discovery of significant maritime heritage resources that improve archaeological knowledge and inform decisions concerning preservation, management, and potential seafloor use. Maritime heritage projects can be conducted in any water depth, can focus on prehistoric and historic-period subjects, and are not restricted to waters under U.S. jurisdiction. Data products must benefit other academic and resource management disciplines. NOAA Ocean Exploration is particularly interested in proposals that include the use of innovative and advanced technology and methodology. Informational documents about this funding opportunity are on the NOAA Ocean Exploration website (https://oceanexplorer.noaa.gov/about/funding-opps/welcome.html).For the purpose of this funding opportunity, costs for ship time and/or other ocean data collection platforms (e.g., remotely operated vehicles, autonomous underwater vehicles, etc.) are considered rental costs and therefore are not included in the modified total direct cost. The exception is for organizations with a federal negotiated indirect cost rate agreement that covers these charges.All links were valid as of announcement publication date. If updated links are needed, email oer.nofo2024@noaa.gov.The following lists are provided to aid in preparing pre-proposals and full proposals.Pre-Proposals (due May 30, 2023 at 4:59 p.m. ET) - NOAA Ocean Exploration notice of funding opportunity cover sheet - Pre-proposal narrative, maximum 2 pages - Demographic informationAll applicants should submit proposals to oer.nofo2024@noaa.gov.Full Proposals (due October 5, 2023 at 11:59 pm ET) - Updated NOAA Ocean Exploration notice of funding opportunity cover sheet - Executive summary, maximum 1 page - Project narrative, maximum 15 pages - Data and information sharing plan, maximum 2 pages - Outreach and education plan, maximum 1 page - Statement of diversity, equity, inclusion, and accessibility (DEIA), maximum 1 page - Previous significant results - Summary of current funding support for each principal and co-principal investigator - Curriculum vitae, maximum 2 pages for each principal investigator and co-principal investigator - Budget justification and budget tables - Negotiated indirect cost rate agreement (if applicable) - National Environmental Policy (NEPA) questionnaire - Letters of support (optional, e.g. from ship time operators) - Letter from state historic preservation office (SHPO) staff describing the project’s potential to affect historic resources (if applicable) - Details about coordination with the National Oceanographic Partnership Program (NOPP), maximum 1 page (only applicable if the lead principal investigator is a federal employee) - Forms (for nonfederal applicants only): o Application for Federal Assistance (SF-424) o Budget Information for Non-Construction Programs (SF-424A) o Assurances for Non-Construction Programs (SF-424B) o Disclosure of Lobbying Activities (SF-LLL) o Certification Regarding Lobbying (CD511) - Suggested reviewers (optional)Nonfederal applicants must submit all documents required for a full proposal individually through Grants.gov.Federal applicants must email full proposals to oer.nofo2024@noaa.gov.</t>
  </si>
  <si>
    <t>If you have difficulty accessing the full announcement electronically, please contact:NOAA Ocean Exploration (202) 603-6844Work</t>
  </si>
  <si>
    <t>Eligible applicants are U.S.-based institutions of higher education; nonprofit organizations; U.S. state, tribal, territory, and local governments; for-profit organizations; and federal agencies that possess the statutory authority to accept funding for this type of work. Applicants from institutions that are part of the Ocean Exploration Cooperative Institute (OECI), which are the University of Rhode Island, Ocean Exploration Trust, Woods Hole Oceanographic Institution, the University of New Hampshire, and the University of Southern Mississippi, are not eligible to apply as these institutions have an annual opportunity to apply for NOAA Ocean Exploration funding via the OECI. Personnel from the above-listed OECI institutions may still collaborate with an eligible U.S.-based applicant on a proposal as a subawardee, but not as a principal (lead) or co-principal investigator. Before proposals from federal agencies other than NOAA can be funded, applicants must affirm that their agency has legal authority to receive funds from another federal agency for this type of work in excess of their appropriation. NOAA and other federal agencies with this legal authority must agree to take FY24 funding for proposed projects (both one and two year projects) and allocate those funds in FY24 (i.e., between October 1, 2023, and September 30, 2024).Because this notice is not proposing to procure goods or services from applicants, the Economy Act (31 U.S.C. section 1535) does not provide this authority.</t>
  </si>
  <si>
    <t>11.011 -- Ocean Exploration</t>
  </si>
  <si>
    <t>Subject to the availability of funds, awards made under this NOFO will help communities and regions devise and implement long-term economic recovery strategies through a variety of non-construction and construction projects, as appropriate, to address economic challenges in areas where a Presidential declaration of a major disaster was issued under the Robert T. Stafford Disaster Relief and Emergency Assistance Act (42 U.S.C. § 5121 et seq.) (Stafford Act) “as a result of Hurricanes Ian and Fiona, and of wildfires, flooding, and other natural disasters occurring in calendar years 2021 and 2022….” EDA is excited to announce the launch of its new grants management platform: the Economic Development Grants Experience (EDGE). EDGE was developed to streamline the application and grants management process by implementing a single platform with increased transparency, improved user experience, higher data quality, and more efficiency throughout the entire grant lifecycle. Starting April 6, 2023, applications will no longer be accepted on Grants.gov, and will ONLY be accepted through EDGE (sfgrants.eda.gov). To apply for the FY 2023 Disaster Supplemental NOFO, please access the portal here. More information on how to apply is provided in the full NOFO.</t>
  </si>
  <si>
    <t>https://www.eda.gov/strategic-initiatives/disaster-recovery/supplemental</t>
  </si>
  <si>
    <t>If you have difficulty accessing the full announcement electronically, please contact:https://www.eda.gov/about/contact?q=/contacthttps://www.eda.gov/about/contact?q=/contact</t>
  </si>
  <si>
    <t>District Organization; Indian Tribe or a consortium of Indian Tribes; State, county, city, or other political subdivision of a State, including a special purpose unit of a State or local government engaged in economic or infrastructure development activities, or a consortium of political subdivisions; Institution of higher education or a consortium of institutions of higher education; or Public or private non-profit organization or association acting in cooperation with officials of a political subdivision of a State. The project of an eligible applicant must be able to meet area eligibility requirements to be considered for funding under this Disaster Supplemental NOFO. Such eligibility is predicated upon the project being located in or primarily serving one or more communities impacted by Hurricanes Ian and Fiona, and of wildfires, flooding, and other natural disasters occurring in calendar years 2021 and 2022. More specifically, consistent with 13 C.F.R. parts 301 and 307, EDA will determine area eligibility pursuant to the applicable Federal disaster declaration under the Stafford Act, and the Federal Emergency Management Agency (FEMA) designation of areas as eligible for public assistance or individual assistance due to the declared disasters listed on FEMA’s website (www.fema.gov/disaster/). For construction projects (including design and engineering), the project must be located within an eligible county. For non-construction projects, the project’s scope of work must primarily benefit eligible counties, and stakeholders representing those eligible counties must be directly engaged in the project.</t>
  </si>
  <si>
    <t>11.307 -- Economic Adjustment Assistance</t>
  </si>
  <si>
    <t>Economic Development and Recovery - Subject to the availability of funds, awards made under this NOFO will help communities and regions devise and implement long-term economic recovery strategies through a variety of non-construction and construction projects, as appropriate, to address economic challenges in areas where a Presidential declaration of a major disaster was issued.</t>
  </si>
  <si>
    <t>This Funding Opportunity Announcement (FOA) uses a R61/R33 Phased Innovation Award mechanism to support clinical research applications that are exploratory and developmental in nature and focus on understanding the neurobiological mechanisms underlying SUD, including fundamental brain function relevant to substance use. This FOA is particularly designed to support exploratory/developmental projects requiring budgets that would exceed that allowed for the R21 mechanism (Neuroscience Research on Drug Abuse (R21 Clinical Trial Optional)</t>
  </si>
  <si>
    <t>https://grants.nih.gov/grants/guide/pa-files/PAR-23-157.html</t>
  </si>
  <si>
    <t>This Notice of Funding Opportunity (NOFO) uses a R61/R33 Phased Innovation Award activity code to support clinical research applications that are exploratory and developmental in nature and focus on understanding the neurobiological mechanisms underlying SUD, including fundamental brain function relevant to substance use. This NOFO is particularly designed to support exploratory/developmental projects requiring budgets that would exceed that allowed for the R21 mechanism (Neuroscience Research on Drug Abuse (R21 Clinical Trial Optional).</t>
  </si>
  <si>
    <t>https://grants.nih.gov/grants/guide/pa-files/PAR-23-158.html</t>
  </si>
  <si>
    <t>2023-11-25</t>
  </si>
  <si>
    <t>"This FOA would support development and validation of clinically relevant models of AD/ADRD including post-TBI dementias. Models could include small animals, larger animals, ex vivo models, human iPSCs, or other in vitro models. Validation includes internal, face, construct, and predictive (to the extent possible) validation. Such validations could include looking at underlying mechanism/pathways, functional imaging, behavior, and other cognitive readouts. Independent replication is also encouraged. These models can be developed/validated with the goal of supporting therapy development or better understanding of human disease mechanisms and mechanisms that uncover predisposition to developing neurodegenerative dementias. Either way, it is essential that models reflect the human condition as much as possible. Novel models of complex pathology or comorbid conditions are encouraged. Such models could include multiple manipulations (genetics, environment, lifestyle, age, etc.) to better reflect the complex interaction of risk factors in patients. New models need to be innovative and address a gap in the currently available models."</t>
  </si>
  <si>
    <t>https://grants.nih.gov/grants/guide/pa-files/PAR-23-154.html</t>
  </si>
  <si>
    <t>The purpose of this Funding Opportunity Announcement is to promote development of innovative, enabling tools and technologies in the areas of kidney, urologic, and hematologic diseases.</t>
  </si>
  <si>
    <t>https://grants.nih.gov/grants/guide/pa-files/PAR-23-119.html</t>
  </si>
  <si>
    <t>The Centers for Disease Control and Prevention’s (CDC) National Center for Injury Prevention and Control (NCIPC, Injury Center) is soliciting investigator-initiated research to partner with communities to develop and rigorously evaluate the effectiveness of new, innovative, under-developed, or untested community-based strategies/interventions/programs/practices to reduce overdose. Strategies/interventions/programs/practices may include, but are not limited to, those that focus on preventing drug use initiation and drug use, reducing non-infectious harms related to drug use, reducing stigma or other barriers to harm reduction or substance use disorder treatment, and increasing linkage to and retention in care. Research should focus on groups experiencing disproportionate burden of overdose and/or groups that are at greater risk of experiencing adverse outcomes related to substance use. Research should also involve engaging individuals in the focus population (e.g., people with lived experience with substance use).</t>
  </si>
  <si>
    <t>If you have difficulty accessing the full announcement electronically, please contact:Amanda Garcia-Williams, PhD, MPH ncipc_erpo@cdc.govncipc_erpo@cdc.gov</t>
  </si>
  <si>
    <t>The U.S. Department of Agriculture, Forest Service will support projects in the Great Lakes basin that implement the following strategic, priority actions: Mitigate Forest Insect and Disease Impacts–Implement targeted reforestation and forest protection actions to minimize invasive forest insect and disease impacts on watersheds. Reduce Runoff from Degraded Sites through Green Infrastructure – Capture or treat stormwater runoff by planting trees and other vegetation as an integral component of green infrastructure. Restore and Connect Coastal and Riparian Forest Habitats– Protect, restore, and enhance high-quality coastal zone and connecting riparian ecosystems where trees are an important component. The minimum and maximum Federal funding requests vary depending on program area, with an overall range of $50,000 to $300,000. An informational webinar is will be scheduled for September 5th, at 1pm Central. Microsoft Teams meeting Join on your computer, mobile app or room device Click here to join the meeting Meeting ID: 295 621 790 749 Passcode: a3wsjN Download Teams</t>
  </si>
  <si>
    <t>USDA FS GLRI Forest Restoration grant web page</t>
  </si>
  <si>
    <t>If you have difficulty accessing the full announcement electronically, please contact:Erin BartonGLRI grant program contact</t>
  </si>
  <si>
    <t>10.664 -- Cooperative Forestry Assistance</t>
  </si>
  <si>
    <t>The goal of this program is to detect, prevent, eradicate, and/or control invasive plant species to promote ecological resiliency, watershed stability, and biological diversity on Federal, State, other public or private lands in the Great Lakes Basin. An informational webinar for prospective applicants will be on September 5th at 10 am Central. Microsoft Teams meeting Join on your computer, mobile app or room device Click here to join the meeting Meeting ID: 232 073 353 346 Passcode: 87jaEW Download Teams</t>
  </si>
  <si>
    <t>USFS GLRI CWMA website</t>
  </si>
  <si>
    <t>If you have difficulty accessing the full announcement electronically, please contact:Erin Barton GLRI Coordinator Forest Service Eastern Region State, Private, &amp; Tribal ForestryEmail Program Contact</t>
  </si>
  <si>
    <t>Cooperative Weed Management Areas (CWMAs), Cooperative Invasive Species Management Areas (CISMAs), or similar organizations within the U.S. Great Lakes Basin (parts of MN, WI, IL, IN, OH, PA, and NY) can apply. See RFA instructions for additional specific information. Proposals may include work on all land ownership types.</t>
  </si>
  <si>
    <t>1.The Centers of Excellence in Genomic Science (CEGS) program establishes academic Centers for advanced genome research. Each CEGS award supports a multi-investigator, interdisciplinary team to develop integrated, transformative genomic approaches to address a biomedical problem. A CEGS project will address a critical issue in genomic science, genomic medicine, or computational genomics, proposing a highly innovative solution that would be a major advance. The research will entail substantial risk, balanced by outstanding scientific and management plans and very high potential payoff. A CEGS will focus on the development of novel technological or computational methods for the production or analysis of comprehensive data sets, on a genome-scale biomedical problem, or on other ways to develop and use genomic approaches for understanding biological systems or furthering the application of genomic knowledge, data, and methods towards clinical applications. Each CEGS will nurture genomics by facilitating the interaction of investigators from several disciplines. Along with its scientific goals, CEGS will also expand the pool of genomic scientists and engineers that can use and apply the novel methods, concepts, and knowledge developed by the CEGS by providing education and outreach experiences to scientists at all career levels.</t>
  </si>
  <si>
    <t>https://grants.nih.gov/grants/guide/pa-files/PAR-23-098.html</t>
  </si>
  <si>
    <t>93.172 -- Human Genome Research | 93.242 -- Mental Health Research Grants</t>
  </si>
  <si>
    <t>This Funding Opportunity Announcement (FOA) invites researchers to submit applications for support of clinical projects that address critical needs for clinical trial readiness in rare diseases. The initiative seeks applications that are intended to facilitate rare diseases research by enabling efficient and effective movement of candidate therapeutics or diagnostics towards clinical trials, and to increase their likelihood of success through development and testing of rigorous biomarkers and clinical outcome assessment measures, or by defining the presentation and course of a rare disease to enable the design of upcoming clinical trials.</t>
  </si>
  <si>
    <t>https://grants.nih.gov/grants/guide/pa-files/PAR-23-160.html</t>
  </si>
  <si>
    <t>https://grants.nih.gov/grants/guide/pa-files/PAR-23-159.html</t>
  </si>
  <si>
    <t>Reissue of RFA-MH-22-220 to comply with DMSP. This FOA supports the development of software to visualize and analyze the data as part of programs of building the informatics infrastructure for the BRAIN Initiative. Other informatics programs include developing data standards that are needed to describe the new experiments that are being created by or used in the BRAIN Initiative ( RFA-MH-19-146 ), and creating the data infrastructures that will house the data from multiple experimental groups ( RFA-MH-19-145 ). Each of the programs is aimed at building an infrastructure that is used by a particular sub-domain of experimentalists rather than building a single all-encompassing informatics infrastructure now. Building the infrastructure one experimental area at a time will ensure that the infrastructure is immediately useful to components of the research community. As our understanding of the brain improves, it may be possible to create linkages between these various sub-domain specific informatics programs. Investigators of the informatics programs should keep that goal in mind and build for the future even though the current efforts are more limited in scope.</t>
  </si>
  <si>
    <t>https://grants.nih.gov/grants/guide/rfa-files/RFA-MH-23-270.html</t>
  </si>
  <si>
    <t>TheCombustion and Fire Systemsprogram is part of the Transport Phenomena cluster, which also includes 1) theFluid Dynamicsprogram; 2) theParticulate and Multiphase Processesprogram; and 3) theThermal Transport Processesprogram. The goal of theCombustion and Fire Systemsprogram is tocreate new knowledge to support advances in clean energy, climate change mitigation, a cleaner environment and public safety. The program endeavors to createfundamental scientific knowledge that is needed for safe, clean and useful combustion applications and for mitigating the effects of fire.The program aims to identify and understand the controlling basic principles and to use that knowledge to create predictive capabilities for designing and optimizing practical combustion devices and understanding fire. Important outcomesfor this program include: broad-based tools — experimental, theoretical, andcomputational — that can be applied to a variety of problems in combustion technologies and fire; science and technology for clean and efficient generation of power; discoveries that enable clean environments (for example, by reduction in combustion-generated pollutants); and enhanced public safety and climate change mitigation through research on wildland and building fire growth, inhibition, and suppression. Research areas of interest for this program include: Basic combustion science: Combustion of gas, liquid, and solid fuels over abroad range of temperatures, pressures, and compositions; combustion at supercritical conditions; advanced propulsion concepts; flame synthesis ofmaterials; integration of fuel design and combustion; control of reaction pathways; development of chemical kinetics models, analytical and numerical predictive methods, and advanced diagnostic tools. Combustionscience related to clean energy: Increasing efficiency and reducing pollution; production and use of renewable and/or carbon-free fuels; biomass pyrolysis, gasification, and oxidation; technologies such as oxy-fuel combustion and chemical looping combustion for carbon capture. Fireprevention: Improved understanding of building and wildland fires to prevent their spread, inhibit their growth, and suppress them; prediction and mitigation of fires in the wildland-urban interface. Turbulence-chemistry interactions:Fundamental understanding of turbulent flow interactions with finite-rate chemical kinetic pathways at high Reynolds and Karlovitz number conditions, including but not limited to: (1) fundamental experiments to generate physico-chemical data to reduce theuncertainty of combustion chemistry and turbulent combustion models; (2)spatially/temporally well-resolved, multi-scale/multi-physics computations;novel approaches of developing embedded multi-scale direct numericalsimulation (DNS) of complex geometries and data-assimilations forincorporating measured data from the state-of-art in situ diagnostic approaches; (3) other innovative approaches on development and validation of predictive computational methods. NOTE: This is an NSF-AFOSR (Air Force Office of Scientific Research) joint funding area. Proposals will be jointly reviewed by NSF and AFOSR using the NSF merit reviewprocess.Actual funding format and agency split for an award(depending on availabilityof funds) will be determined after the proposal selection process. The AFOSR program that participates in this initiative is the program on Energy, Combustion, and Nonequilibrium Thermodynamics. Innovative proposals outside of these specific interest areas may be considered.However, prior to submission, it is recommended that the Principal Investigator contact the program director to avoid the possibility of the proposal being returned without review. INFORMATION COMMON TO MOST CBET PROGRAMS Proposals should address the novelty and/orpotentially transformative natureof the proposed work compared to previous work in the field.Also, it is important to address why the proposed work is important in terms of engineering science, as well as to also project the potential impact on society and/or industry of success in the research.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I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Award duration is five years.The submission deadline for Engineering CAREER proposals is in July every year. Learn more in the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Please note that proposals of these types must be discussed with the program director before submission.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 Proposal &amp; Award Policies &amp; Procedures Guide (PAPPG), Part 1, Chapter II, Section E: Types of Proposals. Compliance: Proposals that are not compliant with theProposal &amp; Award Policies &amp; Procedures Guide (PAPPG)will be returned without review.</t>
  </si>
  <si>
    <t>NSF Program Desccription PD-23-1407</t>
  </si>
  <si>
    <t>2025-05-14</t>
  </si>
  <si>
    <t>NIST’s mission is to drive innovation and industrial competitiveness through measurement science and standards by cultivating a culture of belonging that integrates diversity, equity, inclusion, and accessibility in all ways of working. One component of this mission is NIST’s ongoing effort to develop a diverse, world-class pool of scientists and engineers to engage in NIST's measurement science and standards research, and to support the development of a general population that understands and appreciates measurement science and standards. NIST also seeks to collaborate with a wide range of organizations, including but not limited to minority-serving institutions such as Historically Black colleges and universities, as well as community colleges, in support of NIST's mission.</t>
  </si>
  <si>
    <t>If you have difficulty accessing the full announcement electronically, please contact:Misty L Roosa Management AnalystAgency Contact</t>
  </si>
  <si>
    <t>Eligibility for all programs listed in this NOFO is open to all non-Federal entities. Eligible applicants include institutions of higher education, non-profit organizations, for-profit organizations, state and local governments, Indian tribes, hospitals, foreign public entities, and foreign governments. NIST seeks to collaborate with a wide range of organizations and encourages minority-serving institutions of higher education to apply. Please note that individuals and unincorporated sole proprietors are not considered “non-Federal entities” and are not eligible to apply under this NOFO.</t>
  </si>
  <si>
    <t>11.609 -- Measurement and Engineering Research and Standards | 11.619 -- Arrangements for Interdisciplinary Research Infrastructure | 11.620 -- Science, Technology, Business and/or Education Outreach</t>
  </si>
  <si>
    <t>The Rural Business-Cooperative Service (the Agency) is issuing a second Notice of Solicitation of Applications (Notice) under the Rural Energy for America Program (REAP) as referenced in the notice that was published in the Federal Register on December 16, 2022. This second notice announces the availability of $1.055 billion in Inflation Reduction Act funds across six quarterly cycles to be obligated by September 30, 2024. This Notice also announces the types of projects that qualify for a federal grant share not to exceed 50 percent of the project cost, a set-aside for underutilized renewable energy technologies (underutilized technologies), as well as scoring revisions to support Administration priorities. Applications received on or after April 1, 2023, will be evaluated and scored according to the provisions listed in this Notice, unless otherwise amended via a subsequent notice. The Notice will not be applied retroactively to any applications previously filed. However, a portion of the funding made available under this notice may be made available to add to pooled funds to fund any Fiscal Year (FY) 2023 applications submitted prior to March 31, 2023, with no other changes in funding provisions or scoring allowed. See Federal Register Notice linked below for more information.</t>
  </si>
  <si>
    <t>Notic of Solicitation of Applications for the Rural Energy for America Program for Fiscal Years 2023 and 2024</t>
  </si>
  <si>
    <t>If you have difficulty accessing the full announcement electronically, please contact:Contact your State Energy Coordinator as listed: https://www.rd.usda.gov/sites/default/files/RBS_StateEnergyCoordinators.pdfRBCS</t>
  </si>
  <si>
    <t>Small Businesses must meet SBA size standards. Agricultural Producers are also eligible.</t>
  </si>
  <si>
    <t>2025-09-06</t>
  </si>
  <si>
    <t>The purpose of this Funding Opportunity Announcement (FOA) is to support applications for high-priority, regionally relevant infectious diseases research by international investigators in resource-constrained countries. Applicant organizations must be headquartered in foreign (non-U.S.) resource-constrained countries (i.e. low-income economies, lower-middle-income economies, and upper-middle-income economies by World Bank Classification). Applicant organizations headquartered in low- and lower-middle income economy countries are particularly encouraged to apply. Eligibility status of applicant organizations will be determined by the World Bank Classification list at the time of application submission.</t>
  </si>
  <si>
    <t>https://grants.nih.gov/grants/guide/rfa-files/RFA-AI-23-023.html</t>
  </si>
  <si>
    <t>Other Eligible Applicants include the following: Non-domestic (non-U.S.) Entities (Foreign Organizations); Non-domestic (non-U.S.) Entities (Foreign Institutions) are eligible to apply. Non-domestic (non-U.S.) components of U.S. Organizations are not eligible to apply. Foreign components, as defined in the NIH Grants Policy Statement, are allowed.</t>
  </si>
  <si>
    <t>The MSRP CTA supports the rapid implementation of clinical trials with the potential to have a significant impact on the treatment or management of multiple sclerosis. Clinical trials may be designed to evaluate promising new products, pharmacologic agents (drugs or biologics), devices, clinical guidance, and/or emerging approaches and technologies. Proposed projects may range from small proof-of-concept trials (e.g., pilot, first in human, phase 0) to demonstrate the feasibility or inform the design of more advanced trials through large-scale trials to determine efficacy in relevant patient populations. The FY23 MSRP CTA offers two funding levels (Refer to Section II.D.5, Funding Restrictions). Only one funding level may be chosen per application and the choice of application category is at the discretion of the applicant. The requested budget at each funding level must be justified and appropriate to the scope of the clinical trial proposed. The following are generalized descriptions of the scope of research appropriate for each funding level: · Funding Level 1 (FL1) supports small-scale, early-phase, proof-of-principle clinical trials to demonstrate feasibility or inform the design of more advanced trials, or other clinical trials that are appropriate for this funding level. Preliminary data relevant to the proposed clinical trial are required. · Funding Level 2 (FL2) supports larger-scale clinical trials at phase 1 or phase 2 that seek to show preliminary evidence of safety or efficacy (i.e., benefit of clinical or paraclinical outcomes) in relevant patient populations. Strong justification should be provided, which could include but is not limited to intervention type, trial duration, sample size, outcome measures, assessment tools, and frequency of assessment. Preliminary data relevant to the proposed clinical trial are required. For the purposes of this funding opportunity, Regulatory Agency refers to the U.S. Food and Drug Administration (FDA) or any relevant international regulatory agency unless otherwise noted. Key aspects of the FY23 MSRP CTA Mechanism: · Preliminary data are required: Inclusion of preliminary data relevant to the proposed clinical trial is required for both funding levels. · Clinical Trial Start Date: The proposed clinical trial is expected to begin no later than 6 months after the award date. · Study Population: The application should demonstrate the availability of and access to a suitable patient population that will support a meaningful outcome for the study. The application should include a discussion of how accrual goals will be achieved, as well as the strategy for inclusion of women and minorities in the clinical trial appropriate to the objectives of the study. · Intervention Availability: The application should demonstrate the documented availability of and access to the drug/compound, device, and/or other materials needed, as appropriate, for the proposed duration of the study. · Personnel and Environment: The application should demonstrate the study team’s expertise and experience in all aspects of conducting clinical trials, including appropriate statistical analysis, knowledge of FDA processes (if applicable), and data management. The application should include a study coordinator(s) who will guide the clinical protocol through the local IRB of record and other federal agency regulatory approval processes, coordinate activities from all sites participating in the trial, and coordinate participant accrual. The application should show strong institutional support and, if applicable, a commitment to serve as the FDA regulatory sponsor, ensuring all sponsor responsibilities described in the Code of Federal Regulations, Title 21, Part 312 (21 CFR 312), Subpart D, are fulfilled. · Statistical Analysis and Data Management Plans: The application should include a clearly articulated statistical analysis plan, a power analysis reflecting sample size projections that will answer the objectives of the study, and a data management plan that includes use of an appropriate database to safeguard and maintain the integrity of the data. If required by a Regulatory Agency, the trial must use a 21 CFR 11-compliant database and appropriate data standards. Funding from this award mechanism must support a clinical trial.</t>
  </si>
  <si>
    <t>The EHDA supports the initial exploration of innovative, high-risk, high-gain, and potentially groundbreaking concepts in the MS research field. The studies supported by this award mechanism are expected to lay the groundwork for future avenues of scientific investigation. The proposed research project should include a well-formulated, testable hypothesis based on strong scientific rationale and study design. The presentation of preliminary and/or published data is not required. The proposed research project must be innovative. Innovative research may examine a novel paradigm, challenge current paradigms, look at existing problems from novel perspectives, or exhibit other highly creative qualities. Research that is an incremental advance beyond ongoing research and published data is not considered innovative and is not consistent with the intent of this award mechanism. It is the responsibility of the Principal Investigator (PI) to clearly and explicitly articulate how the proposed research project is innovative in the field of MS research. For the “Correlates of Disease Activity and Progression in MS” Focus Area, applications must demonstrate access to the relevant specimens and/or data of the proposed cohort. Refer to Attachment 8: Letter(s) Confirming Access to Specimens and/or Data for more details. Note for projects involving animal models of MS: Applicants should be prudent in the choice of animal model(s) for their proposed research project. Applicants must justify the relevance of their proposed animal model(s) to the specific aspect of human MS to be studied. New Investigator option: The FY23 MSRP EHDA mechanism encourages applications from investigators in the early stages of their MS research career. The New Investigator option is designed to support the continued development of promising independent investigators that are early in their faculty appointments. Applications from Established Investigators and New Investigators will be peer- and programmatically reviewed in separate groups. PIs applying under the New Investigator option are encouraged to strengthen their applications through collaboration with investigators experienced in MS research and/or possessing other relevant expertise as demonstrated by a record of funding and publications.</t>
  </si>
  <si>
    <t>The EIRA supports MS-focused research opportunities for individuals in the early stages of their careers, under the guidance of one or more designated Mentors. This opportunity allows for early-stage investigators to develop a research project, investigate a problem or question in MS research, and further their intellectual development as an MS researcher of the future. All application components for the EIRA are expected to be written by the Principal Investigator (PI), with appropriate direction from the Mentor(s). Key features of the award mechanism are as follows: · Principal Investigator: The postdoctoral investigator is considered the PI of the application and must exhibit strong potential for, and commitment to, pursuing a career as an investigator at the forefront of MS research; however, the PI is not required to have previous MS research experience. · Mentor(s): Applications must include at least one Mentor, appropriate to the proposed research project, who has experience in MS research and mentoring as demonstrated by a record of active funding, recent publications, and successful mentorship. The primary Mentor can be a junior faculty member, in which case the PI is encouraged to include a secondary Mentor with a more robust track record in MS research and mentorship. The selected Mentor(s) should also demonstrate a clear commitment to the development of the PI toward independence as an MS researcher. · Researcher Development Plan: The PI must outline an individualized, MS-focused Researcher Development Plan, which should include a clearly articulated strategy for acquiring the necessary skills, competence, and expertise that will enable the PI to successfully complete the proposed research project and foster the PI’s development as an independent MS researcher. An environment appropriate to the proposed mentoring and research project must be clearly described, although any deficiencies of resources and/or mentorship at the PI’s institution can be mitigated through collaboration(s) with other institutions. If the PI will be utilizing resources at another institution to successfully complete the proposed project, then the PI is strongly encouraged to designate a secondary Mentor at the collaborating institution. · Research Project: The proposed research project should address the critical needs of the MS community as outlined in the FY23 MSRP EIRA Focus Areas above. The scientific rationale and experimental methodology should demonstrate in-depth analysis of the research problem presented. The feasibility of the research design and methods should be well- defined, and a clear plan should be articulated as to how the proposed goals of the project can be achieved. Describe the anticipated outcomes (short-term gains) from the proposed research and how they will be used as a foundation for future research projects. Explain the anticipated long-term gains from the proposed research project, including how the new understanding may ultimately contribute to the goal of advancing MS research and/or patient care. · For the “Correlates of Disease Activity and Progression in MS” Focus Area, applications must demonstrate access to the relevant specimens and/or data of the proposed cohort. Refer to Attachment 10: Letter(s) Confirming Access to Specimens and/or Data, for more details. · For projects involving animal models of MS: Applicants should be prudent in the choice of animal model(s) for their proposed research project. Applicants must justify the relevance of their proposed animal model(s) to the specific aspect of human MS to be studied.</t>
  </si>
  <si>
    <t>The IIRA supports highly rigorous, high-impact research projects that have the potential to make an important contribution to MS research and/or patient care. Research projects may focus on any phase of research, excluding clinical trials. The rationale for a research idea may be derived from laboratory discovery, clinical trial results, population-based studies, a clinician’s firsthand knowledge of patients, or anecdotal data. Applications must include preliminary and/or published data that are relevant to MS and the proposed research project. For the “Correlates of Disease Activity and Progression in MS” Focus Area, applications must demonstrate access to the relevant specimens and/or data of the proposed cohort. Refer to Attachment 8: Letter(s) Confirming Access to Specimens and/or Data for more details. Note for projects involving animal models of MS: Applicants should be prudent in the choice of animal model(s) for their proposed research project. Applicants must justify the relevance of their proposed animal model(s) to the specific aspect of human MS to be studied. New Investigator option: The FY23 MSRP IIRA mechanism encourages applications from investigators in the early stages of their MS research career. The New Investigator option is designed to support the continued development of promising independent investigators that are early in their faculty appointments. Applications from Established Investigators and New Investigators will be peer and programmatically reviewed in separate groups. Principal Investigators (PIs) applying under the New Investigator option are encouraged to strengthen their applications through collaboration with investigators experienced in MS research and/or possessing other relevant expertise as demonstrated by a record of funding and publications.</t>
  </si>
  <si>
    <t>2026-04-18</t>
  </si>
  <si>
    <t>The goal of the NIH BRAIN Initiative Advanced Postdoctoral Career Transition Award to Promote Diversity (K99/R00) program is to enhance workforce diversity in the neuroscience workforce and maintain a strong cohort of new and talented, NIH-supported, independent investigators from diverse backgrounds in BRAIN Initiative research areas. This program is designed to facilitate a timely transition of outstanding postdoctoral researchers with research and/or clinical doctorate degree from mentored, postdoctoral research positions to independent, tenure-track or equivalent faculty positions. The program will provide independent NIH research support during this transition to assist awardees in launching competitive, independent research careers.</t>
  </si>
  <si>
    <t>https://grants.nih.gov/grants/guide/rfa-files/RFA-MH-23-330.html</t>
  </si>
  <si>
    <t>The purpose of the NIH BRAIN Initiative Advanced Postdoctoral Career Transition Award to Promote Diversity (K99/R00) program is to enhance workforce diversity in the neuroscience workforce and maintain a strong cohort of new and talented, NIH-supported, independent investigators from diverse backgrounds in BRAIN Initiative research areas. This program is designed to facilitate a timely transition of outstanding postdoctoral researchers with a research and/or clinical doctorate degree from mentored, postdoctoral research positions to independent, tenure-track or equivalent faculty positions. The program will provide independent NIH research support during this transition to assist awardees in launching competitive, independent research careers.</t>
  </si>
  <si>
    <t>https://grants.nih.gov/grants/guide/rfa-files/RFA-MH-23-331.html</t>
  </si>
  <si>
    <t>93.173 -- Research Related to Deafness and Communication Disorders | 93.242 -- Mental Health Research Grants | 93.273 -- Alcohol Research Programs | 93.279 -- Drug Abuse and Addiction Research Programs | 93.286 -- Discovery and Applied Research for Technological Innovations to Improve Human Health | 93.853 -- Extramural Research Programs in the Neurosciences and Neurological Disorders | 93.865 -- Child Health and Human Development Extramural Research | 93.866 -- Aging Research | 93.867 -- Vision Research</t>
  </si>
  <si>
    <t>Reissue of RFA-NS-22-011 to comply with DMSP. No additional receipt dates added. This funding opportunity announcement (FOA) supports efforts to disseminate resources and to integrate them into neuroscience research practice. Projects should be highly relevant to specific goals of the BRAIN Initiative, goals that are described in the planning document "BRAIN 2025: A Scientific Vision." They should engage in one or more of the following activities: distribution of tools and reagents; user training on the usage of new technologies or techniques; providing access to existing technology platforms and specialized facilities; minor improvements to increase the scale/efficiency of resource production and delivery; minor adaptations to meet the needs of a user community. Applications strictly focused on technology or software development, rather than dissemination of an existing resource, are not responsive to this FOA. Refinements to microscopes or tools necessary to customize them to the experimental needs of the end users is allowed. Projects should address compelling needs of neuroscience researchers working toward the goals of the BRAIN 2025 report that are otherwise unavailable or impractical in their current form.</t>
  </si>
  <si>
    <t>https://grants.nih.gov/grants/guide/rfa-files/RFA-NS-23-026.html</t>
  </si>
  <si>
    <t>The PCARP Idea Development Award supports the development of innovative, high-risk/high-reward research that could lead to critical discoveries or major advancements that will accelerate progress in improving outcomes for individuals with pancreatic cancer. This award mechanism is designed to support innovative ideas with the potential to yield impactful data and new avenues of investigation.Significant features of the Idea Development Award:• Impact: The proposed research is expected to make an important and original contribution to advancing the understanding of pancreatic cancer and ultimately lead to improved outcomes for individuals with pancreatic cancer. The project’s impact on both pancreatic cancer research and patient care should be articulated, even if clinical impact is not an immediate outcome.• Innovation: Research deemed innovative may represent a new paradigm, challenge existing paradigms, look at existing problems from new perspectives, or exhibit other highly creative qualities. Research may be innovative in study concept, research methods or technology, or adaptations of existing methods or technologies. Research that represents an incremental advance on previously published work is not considered innovative.• Personnel: Personnel are considered a crucial element of the FY23 PCARP Idea Development Award. At least one member of the research team should have experience in pancreatic cancer research, as demonstrated by recent publications and funding. Inclusion of a biostatistician in the study team is encouraged.• Research must be based on preliminary data: Although the proposed research must have direct relevance to pancreatic cancer, the required preliminary data, which may include unpublished results from the laboratory of the Principal Investigator(s) (PI[s]), research team, or collaborators named on the application, may be from outside the pancreatic cancer research field. Research should also be based on a sound scientific rationale that is established through logical reasoning and critical review and analysis of the literature.Partnering PI Option for Early-Career Investigator: The FY23 Idea Development Award mechanism is offering a higher level of funding for applications that propose to partner an experienced PI (i.e., Initiating PI, who will serve as the mentor) with an Early-Career Investigator (i.e., Partnering PI) wishing to pursue a career in pancreatic cancer research. The Initiating PI on the Idea Development Award must mentor and collaborate with the Early-Career Investigator (Partnering PI) to promote their career development in pancreatic cancer research. The Early-Career Investigator must meet the specific eligibility criteria described in Section II.C, Eligibility Information. The Initiating PI will be responsible for the majority of the administrative tasks associated with application submission. The Initiating and Partnering PIs each have different submission requirements, as described in Section II.D.2, Content and Form of the Application Submission; however, both PIs should contribute significantly to the development of the proposed research project, including the Project Narrative, Statement of Work (SOW), and other required components. If recommended for funding, each PI will be named to an individual award within the recipient organization. Projects involving convergence science partnerships are encouraged.A congressionally mandated Metastatic Cancer Task Force was formed with the purpose of identifying ways to help accelerate clinical and translational research aimed at extending the lives of advanced state and recurrent patients. As a member of the Metastatic Cancer Task Force, the CDMRP encourages applicants to review the recommendations and submit research ideas to address these recommendations, provided they are within the limitations of this funding opportunity and fit within the FY23 PCARP priorities. Please copy and paste the link below in your web browser to review the recommendations: https://health.mil/Reference-Center/Congressional-Testimonies/2018/05/03/Metastatic-Cancer-Research.Collaborations between researchers at military or Veteran institutions and non-military institutions are strongly encouraged. These relationships can leverage knowledge, infrastructure, and access to unique clinical populations that the partners bring to the research effort, ultimately advancing cancer research that is of significance to the Warfighter, military families, and the American public.</t>
  </si>
  <si>
    <t>If you have difficulty accessing the full announcement electronically, please contact:CDMRP Help Desk Phone: 301-682-5507 Email: help@eBRAP.orgCMDRP Help Desk</t>
  </si>
  <si>
    <t>The FY23 PCARP Translational Research Partnership Award supports partnerships between clinicians and research scientists that will accelerate the movement of promising ideas in pancreatic cancer toward clinical applications. This award supports the development of translational research collaborations between two independent investigators to address a central problem or question in pancreatic cancer in a manner that would be less readily achievable through separate efforts. One partner in the collaboration must function as a research scientist and the other partner as a clinician investigator. It should be clear that both have had equal intellectual input in the design of the research project. Projects involving convergence science partnerships are strongly encouraged. At least one partner must have expertise either in pancreatic cancer research or pancreatic cancer patient care. Inclusion of experts from outside the pancreatic cancer field is encouraged. A proposed project in which the clinical partner merely supplies tissue samples or access to patients will not meet the intent of this award mechanism. Full support for large-scale clinical trials is not expected; retrospective tissue analysis, correlative studies, or small pilot clinical trials are permitted.Significant features of the Translational Research Partnership Award:• Partnership: The success of the project should depend on the unique skills and contributions of each partner.• Translation: The application should provide evidence for the reciprocal transfer of information between basic and clinical science, or vice versa, in developing and implementing the research plan. Translational research may include correlative studies and/or development of or use of annotated biorepositories. The application should demonstrate how the study will leverage clinical information to address knowledge gaps in resulting outcomes, validate key research findings, expand upon potentially transformative results, and/or investigate novel findings.• Impact: The proposed research should indicate the potential to have a significant impact on pancreatic cancer research and/or patient care and have the potential to accelerate the movement of promising ideas (in prevention, diagnosis, detection, prognosis, treatment, and/or survivorship) into clinical applications.• Feasibility: The application should demonstrate that the investigators have access to the necessary specimens, data, and/or intervention, as applicable.• Preliminary Data: Published and/or unpublished results from the laboratory of the Principal Investigators (PIs) or collaborators named on the application that are relevant to pancreatic cancer and the proposed research project, are required.Preliminary data to support the feasibility of the research hypothesis(es) and research approaches are required; however, these data do not necessarily need to be derived from studies of pancreatic cancer.Observations that drive a research idea may be derived from a laboratory discovery, population-based studies, or a clinician’s firsthand knowledge of patients and anecdotal data. The ultimate goal of translational research is to move a concept or observation forward into clinical application that is relevant to active-duty Service Members, Veterans, other military beneficiaries, and the American public. However, translational research should not be viewed as a one-way continuum from bench to bedside. The research plan must involve a reciprocal flow of ideas and information between basic and clinical science. There should be an intellectual synergistic partnership between the clinic and the laboratory.The success of the project must be supported by the unique skills and contributions of each partner. The proposed study must include clearly stated plans for interactions between the PIs and the institutions involved. The plans must include communication, coordination of research progress and results, and data transfer. Additionally, multi-institutional applications must provide an intellectual property plan to resolve potential intellectual and material property issues and to remove institutional barriers that might interfere with achieving high levels of cooperation to ensure the successful completion of this award.Preliminary data to support the feasibility of the research hypothesis(es) and research approaches are required; however, these data do not necessarily need to be derived from studies of pancreatic cancer.Observations that drive a research idea may be derived from a laboratory discovery, population-based studies, or a clinician’s firsthand knowledge of patients and anecdotal data. The ultimate goal of translational research is to move a concept or observation forward into clinical application that is relevant to active-duty Service Members, Veterans, other military beneficiaries, and the American public. However, translational research should not be viewed as a one-way continuum from bench to bedside. The research plan must involve a reciprocal flow of ideas and information between basic and clinical science. There should be an intellectual synergistic partnership between the clinic and the laboratory.The success of the project must be supported by the unique skills and contributions of each partner. The proposed study must include clearly stated plans for interactions between the PIs and the institutions involved. The plans must include communication, coordination of research progress and results, and data transfer. Additionally, multi-institutional applications must provide an intellectual property plan to resolve potential intellectual and material property issues and to remove institutional barriers that might interfere with achieving high levels of cooperation to ensure the successful completion of this award.The Translational Research Partnership Award requires two PIs. One will be identified as the Initiating PI and will be responsible for the majority of the administrative tasks associated with application submission. The other will be identified as a Partnering PI. Both PIs should contribute significantly to the development of the proposed research project, including the Project Narrative, Statement of Work (SOW), and other required components. If recommended for funding, each PI will be named to an individual award within the recipient organization. For individual submission requirements for the Initiating and Partnering PIs, refer to Section II.D.2, Content and Form of the Application Submission. It is the responsibility of the PIs to describe how their combined expertise will better address the research question and explain why the work should be done together rather than through separate efforts.A congressionally mandated Metastatic Cancer Task Force was formed with the purpose of identifying ways to help accelerate clinical and translational research aimed at extending the lives of advanced state and recurrent patients. As a member of the Metastatic Cancer Task Force, the CDMRP encourages applicants to review the recommendations and submit research ideas to address these recommendations, provided they are within the limitations of this funding opportunity and fit within the FY23 PCARP priorities. Please copy and paste the link below in your web browser to review the recommendations: https://health.mil/Reference-Center/Congressional-Testimonies/2018/05/03/Metastatic-Cancer-Research. Collaborations between researchers at military or Veteran institutions and non-military institutions are strongly encouraged. These relationships can leverage knowledge, infrastructure, and access to unique clinical populations that the partners bring to the research effort, ultimately advancing cancer research that is of significance to the Warfighter, military families, and the American public.</t>
  </si>
  <si>
    <t>The objective of this funding opportunity announcement (FOA) is to stimulate research in 1) discovery and development of novel, small molecules for their potential use in studying disease treatment relevant to psychiatric disorders; and 2) to generate new insight into the biology of relevant diseases and processes that have yet to be validated as important drug targets.</t>
  </si>
  <si>
    <t>https://grants.nih.gov/grants/guide/pa-files/PAR-23-168.html</t>
  </si>
  <si>
    <t>The National Institute of Environmental Health Sciences (NIEHS) is announcing the continuation of the Superfund Hazardous Substance Research and Training Program, referred to as Superfund Research Program (SRP) Centers. SRP Center grants will support problem-based, solution-oriented research Centers that consist of multiple, integrated projects representing both the biomedical and environmental science and engineering disciplines; as well as cores tasked with administrative (which includes research translation), data management and analysis, community engagement, research experience and training coordination, and research support functions. The scope of the SRP Centers is taken directly from the Superfund Amendments and Reauthorization Act of 1986, and includes: (1) advanced techniques for the detection, assessment, and evaluation of the effect on human health of hazardous substances; (2) methods to assess the risks to human health presented by hazardous substances; (3) methods and technologies to detect hazardous substances in the environment; and (4) basic biological, chemical, and physical methods to reduce the amount and toxicity of hazardous substances.</t>
  </si>
  <si>
    <t>https://grants.nih.gov/grants/guide/rfa-files/RFA-ES-23-001.html</t>
  </si>
  <si>
    <t>93.143 -- NIEHS Superfund Hazardous Substances_Basic Research and Education</t>
  </si>
  <si>
    <t>295924</t>
  </si>
  <si>
    <t>This FOA provides support using the SBIR cooperative agreement mechanisms for the development of novel extracellular vesicle-based therapeutic platforms for use in regenerative medicine. Both native and engineered EVs have demonstrated the ability for specific and targeted tissue and organ repair, which can be harnessed for applications such as extracellular vesicle-based therapeutics. The main objective for this funding opportunity is to support platform-oriented technology development associated with the production, manufacturing, and use, of extracellular vesicles as therapeutics in regenerative medicine.</t>
  </si>
  <si>
    <t>https://grants.nih.gov/grants/guide/pa-files/PAR-23-267.html</t>
  </si>
  <si>
    <t>Other Eligible Applicants include the following: Non-domestic (non-U.S.) Entities (Foreign Institutions) are not eligible to apply. Non-domestic (non-U.S.) components of U.S. Organizations are not eligible to apply. Foreign components, as defined in the NIH Grants Policy Statement, may be allowed. See full Notice of Funding Opportunity for additional details on eligibility.</t>
  </si>
  <si>
    <t>This FOA provides support using the STTR cooperative agreement mechanisms for the development of novel extracellular vesicle-based therapeutic platforms for use in regenerative medicine. Both native and engineered EVs have demonstrated the ability for specific and targeted tissue and organ repair, which can be harnessed for applications such as extracellular vesicle-based therapeutics. The main objective for this funding opportunity is to support platform-oriented technology development associated with the production, manufacturing, and use, of extracellular vesicles as therapeutics in regenerative medicine.</t>
  </si>
  <si>
    <t>https://grants.nih.gov/grants/guide/pa-files/PAR-23-268.html</t>
  </si>
  <si>
    <t>If you have difficulty accessing the full announcement electronically, please contact:Patricia T. (Padi) Boyd Science Mission Directorate NASA Headquarters Washington, DC 20546-0001 Email: padi.boyd@nasa.govDirect questions about this funding announcement to:</t>
  </si>
  <si>
    <t>This Notice of Funding Opportunity (NOFO) solicits applications to develop innovative and generalizable statistical methods to enable analysis of data from the human Developmental Genotype-Expression (dGTEx) and non-human primate (NHP dGTEx) projects. Methods that assess the influence of genetic variation on development, compare gene expression and regulation across tissues and time points, or leverage comparative genomics to understand developmental and evolutionary processes and integrate with existing tissue and cell atlas efforts are strongly encouraged. This NOFO is open to all applicants regardless of whether they are currently affiliated with dGTEx, NHP dGTEx, or neither.</t>
  </si>
  <si>
    <t>https://grants.nih.gov/grants/guide/rfa-files/RFA-HG-23-005.html</t>
  </si>
  <si>
    <t>93.172 -- Human Genome Research | 93.242 -- Mental Health Research Grants | 93.865 -- Child Health and Human Development Extramural Research</t>
  </si>
  <si>
    <t>The purpose of this Notice of Funding Opportunity (NOFO) is to support basic science experimental studies that expand our knowledge of theinterrelationships between sleep/circadian rhythms and substance use disorders (SUDs). These mechanistic studies will offer insights into the fundamental processes that link SUDs to disorders of sleep/circadian rhythm and vice-versa, and may also have implications for managing risks associated with developing SUDs and/or identifying new targets for prevention and therapeutics.</t>
  </si>
  <si>
    <t>https://grants.nih.gov/grants/guide/rfa-files/RFA-DA-24-020.html</t>
  </si>
  <si>
    <t>The purpose of this Notice of Funding Opportunity (NOFO) is to support basic science experimental studies involving humans that expand our knowledge of theinterrelationships between sleep/circadian rhythms and substance use disorders (SUDs). These mechanistic studies will offer insights into the fundamental processes that link SUDs to disorders of sleep/circadian rhythm and vice-versa, and may also have implications for managing risks associated with developing SUDs and/or identifying new targets for prevention and therapeutics.</t>
  </si>
  <si>
    <t>https://grants.nih.gov/grants/guide/rfa-files/RFA-DA-24-021.html</t>
  </si>
  <si>
    <t>This Notice of Funding Opportunity (NOFO) encourages Small Business Technology Transfer (STTR) grant applications from small business concerns (SBCs) proposing research projects directed towards commercialization for the development of novel, evidence-based, FDA-regulated medical products addressing the needs of patients suffering from opioid use disorders (OUD) and/or stimulant use disorders (StUD). Applications received under this NOFO may fall within two scientific areas, namely: (1) pharmacotherapeutics (small molecules and biologics)and (2) medical therapeutic and diagnostic devices, including software as a medical device. This NOFO strives to contribute to the effort against the national opioid and psychostimulant emergency and offer new medical products for individuals, families, and communities affected by this devastating crisis. Small business companies that developed currently marketed technologies or are developing technologies for different indications and are interested in demonstrating that their FDA-regulated product has a potential application in the OUD/StUD space are encouraged to apply.</t>
  </si>
  <si>
    <t>https://grants.nih.gov/grants/guide/rfa-files/RFA-DA-24-038.html</t>
  </si>
  <si>
    <t>The FY23 RCRP Idea Development Award promotes new ideas that are still in the early stages of development and have the potential to yield impactful data and new avenues of investigation. This award supports research supported by preliminary data that could lead to critical discoveries or major advancements that will accelerate progress toward eradicating deaths and suffering from rare cancers. Applications should include a well-formulated, testable hypothesis based on strong scientific rationale.Preliminary data with disease-specific rationale (may include correlative studies to ongoing clinical research) to support the feasibility of the research hypotheses and research approaches are required; however, these data do not necessarily need to be derived from studies of the proposed rare cancer type(s)/subtype(s) under study.Key elements of the Idea Development Award are as follows:• Impact: Research that has high potential impact may lead to major advancements and greatly improve outcomes for people with rare cancers.• Research Idea: Although the proposed research must have direct relevance to rare cancers, the required preliminary data, which may include unpublished results from the laboratory of the Principal Investigator (PI), research team, or collaborators named on the application, or may be from outside the rare cancers research field. Research should also be based on a sound scientific rationale that is established through logical reasoning and critical review and analysis of the literature.The application should clearly and explicitly articulate the project’s potential impact on rare cancers. Applications that demonstrate exceptional scientific merit but lack high potential impact do not meet the intent of the Idea Development Award.</t>
  </si>
  <si>
    <t>The FY23 RCRP RCDA supports the development of clinical or pre-clinical data sets and research resources that advance the field of rare cancers research and ultimately improve outcomes for individuals with rare cancers. Major gaps in patient care of rare cancers include lack of communication and dissemination strategies for rare cancers research and clinical findings within communities; lack of therapeutics and mechanistic studies to inform treatment development; lack of research and clinical resources, including patient tissues, cell, and tumor models; and lack of infrastructure for sharing data and other resources.The intent of this funding opportunity is to develop research platforms that can share resources and knowledge pertaining to available pre-clinical or clinical research models, molecular pathways, and therapeutic approaches to facilitate collaboration and information sharing among stakeholders such as researchers, patients, caregivers, clinicians, and other members of the rare cancers’ community.</t>
  </si>
  <si>
    <t>The Strengthening Research opportunities for NIH grants: STrengthening Research Opportunities for NIH Grants (STRONG): STRONG-RLI program will support research capacity needs assessments by eligible Resource Limited Institutions (RLIs). The program will also support the grantee institutions to use the results of the assessments to develop action plans for how to meet the identified needs. RLIs are defined as institutions with a mission to serve historically underrepresented populations in biomedical research that award degrees in the health professions (and in STEM fields and social and behavioral sciences) and have received an average of 0 to $25 million per year (total cost) of NIH Research Project Grant (RPG) support for the past three fiscal years.</t>
  </si>
  <si>
    <t>https://grants.nih.gov/grants/guide/pa-files/PAR-23-144.html</t>
  </si>
  <si>
    <t>93.113 -- Environmental Health | 93.121 -- Oral Diseases and Disorders Research | 93.173 -- Research Related to Deafness and Communication Disorders | 93.242 -- Mental Health Research Grants | 93.279 -- Drug Abuse and Addiction Research Programs | 93.307 -- Minority Health and Health Disparities Research | 93.313 -- NIH Office of Research on Women's Health | 93.350 -- National Center for Advancing Translational Sciences | 93.361 -- Nursing Research | 93.846 -- Arthritis, Musculoskeletal and Skin Diseases Research | 93.855 -- Allergy and Infectious Diseases Research | 93.859 -- Biomedical Research and Research Training | 93.866 -- Aging Research</t>
  </si>
  <si>
    <t>2027-02-12</t>
  </si>
  <si>
    <t>The Office of Disease Prevention (ODP) and participating National Institutes of Health (NIH) Institutes, Centers, and Offices (ICs) are issuing this R01 to solicit applications to address barriers and facilitators that impede use or uptake of cancer screening and preventive services in populations that experience health disparities. Interventions should include screening, preventive services, or other healthcare processes, including timely follow-up of abnormal findings, and referral to accessible care. Projects are encouraged to leverage collaborations with community partners and service providers. Interventions should address barriers and facilitators at two or more of the following levels: patient, clinician, healthcare setting, and neighborhood/community. Specific research interests of participating NIH ICs are detailed within.</t>
  </si>
  <si>
    <t>https://grants.nih.gov/grants/guide/pa-files/PAR-23-170.html</t>
  </si>
  <si>
    <t>93.121 -- Oral Diseases and Disorders Research | 93.307 -- Minority Health and Health Disparities Research | 93.313 -- NIH Office of Research on Women's Health | 93.399 -- Cancer Control</t>
  </si>
  <si>
    <t>2024-12-27</t>
  </si>
  <si>
    <t>The Energy Policy Act of 1992 authorized the Secretary of Energy to establish a fund with the stated purpose of providing competitive grants to federal agencies to assist them in meeting the energy and water conservation requirements in Section 543 of the National Energy Conservation Policy Act (NECPA), as amended (42 U.S.C. § 8253). Through this authority, the U.S. Department of Energy (DOE) Federal Energy Management Program (FEMP) created the Assisting Federal Facilities with Energy Conservation Technologies (AFFECT) program to provide funding to federal agencies for the development of energy and water saving technologies and to meet federal mandates. Pursuant to 42 U.S.C. § 8256 (b)(3), FEMP will make selections and awards under this Federal Agency Call (FAC) through a competitive process, with agency applications evaluated against the Technical Review Criteria set forth in Sections V.A and V.B. Section 40554 of the Infrastructure Investment and Jobs Act (IIJA), also known as the Bipartisan Infrastructure Law (BIL), authorized to be appropriated to the Secretary of Energy to provide grants authorized under section 42 U.S.C. § 8256 (b), $250 million for fiscal year 2022, to remain available until expended. FEMP intends to award the $250 million authorized under BIL through this AFFECT BIL FAC. FEMP is seeking to make awards that support achievement of the Administration’s goals for federal leadership as described in Section 543 of NECPA, as amended through the Energy Act of 2020 (EA2020) and codified in 42 U.S.C. § 8253, Executive Order (E.O.) 14057, Catalyzing America’s Clean Energy Economy Through Federal Sustainability and E.O. 14008, Tackling the Climate Crisis at Home and Abroad. This AFFECT BIL FAC seeks applications from federal agencies for projects that will create individual showcase facilities and/or multi-site deployment projects that contribute to a net-zero building portfolio. These showcase facilities and multi-site deployment projects will serve as models for future replicability and/or scalability to develop and continue a long-term net-zero building strategy. Applications are sought from federal agencies that are in alignment with the three Topic Areas: Topic Area 1: Assistance with Net-Zero Buildings Opportunity Development Topic Area 2: Modify Existing Projects for Net-Zero Buildings Topic Area 3: New/In Development Net-Zero Buildings Projects</t>
  </si>
  <si>
    <t>If you have difficulty accessing the full announcement electronically, please contact:AFFECTBIL@hq.doe.govAFFECTBIL@hq.doe.gov</t>
  </si>
  <si>
    <t>This Federal Agency Call is available to federal agencies ONLY. Only U.S. federal agencies (including sub-agencies) are eligible to apply for funding under this FAC. Only facilities that are owned by the U.S. federal government are eligible for funding under this FAC.</t>
  </si>
  <si>
    <t>The New Partnerships Initiative (NPI) was re-launched in 2019 as an effort to operationalize the principles articulated in the Agency’s first Acquisition and Assistance Strategy. NPI’s focus on lowering barriers to entry to working with USAID, supporting greater local engagement, enhancing local capacity development, and expanding the use of co-creation is closely linked with key issues of rebalancing power and accountability to local populations. As USAID renews its commitment to improving the way we engage with local systems through funding, promoting, and empowering local actors, NPI seeks to advance a more diverse, equitable, and inclusive approach to partnering.Situated within the Local, Faith, and Transformative Partnerships (LFT) Hub of the Bureau for Development, Democracy, and Innovation (DDI), NPI supports the Hub’s goals of strengthening the Agency’s ability to partner with new, nontraditional, and local actors to advance their development goals by elevating local leadership, fostering equity and accountability, and mobilizing resources across the Agency’s programs.The need to attract and better deploy new, nontraditional, and local partners can be particularly important in countries that are at risk of, or recovering from, violence and conflict, which make up the majority of countries where USAID operates. Environments vulnerable to violence and conflict often face unique constraints, such as weak or undermined institutions, increasingly frayed social fabric, and/or the presence of spoilers who seek to exacerbate grievances or pre-existing cleavages in society. In these contexts, organizations with trust and credibility in local communities are often best-positioned to lead efforts aimed at preventing violence, resolving conflict, building peace, or addressing grievances. Similarly, in places that are emerging from conflict or crisis, formal institutions are often overwhelmed and incapable of responding, and external organizations that have not conducted an adequate conflict-analysis exercise can struggle to understand complex local dynamics (and even risk doing harm when attempting to help). Given those challenges, USAID recognizes that investing in partnerships with new and nontraditional organizations with deep connections to the target communities should be at the forefront of our response in these situations.</t>
  </si>
  <si>
    <t>If you have difficulty accessing the full announcement electronically, please contact:Natalie Blackburn Grantor Phone 202-916-2691Point of Contact</t>
  </si>
  <si>
    <t>The purpose of the Cancer Immunoprevention Network (CIP-Net) is to support a deeper understanding of basic mechanisms of immunoprevention, discover novel immunoprevention strategies, and foster a community of cancer immunoprevention researchers. ?The UG3/UH3 research projects will enable de novo discovery of immune pathways, immunoprevention mechanisms, or investigation of new vaccine or immunomodulatory targets or agents. Applicants responding to this FOA must apply for both the UG3 and UH3 phases together in a single application. Achievement of the UG3 milestones will be necessary for transition to the UH3 phase. UH3 phase may be awarded after administrative review of the UG3 milestones. Provided these milestones are achieved, UH3 phase may continue.</t>
  </si>
  <si>
    <t>https://grants.nih.gov/grants/guide/rfa-files/RFA-CA-23-029.html</t>
  </si>
  <si>
    <t>Mentored Career Transition Award for Intramural Fellows (K22 Clinical Trials Not Allowed)</t>
  </si>
  <si>
    <t>2026-04-17</t>
  </si>
  <si>
    <t>The Mentored Career Transition Award for NIMH Intramural Fellows (K22) is a two-phase, mentored career development award program that is intended to facilitate a timely transition of qualified postdoctoral fellows in the NIMH Division of Intramural Programs (DIRP) from intramural postdoctoral research positions to extramural, academic tenure-track or equivalent faculty positions at eligible U.S. institutions. Both the intramural and extramural phases will be mentored, and the award will provide research support during the extramural phase to help awardees launch competitive, independent research programs. This Funding Opportunity Announcement (FOA) is designed specifically for applicants proposing research that does not involve leading an independent clinical trial, a clinical trial feasibility study, or an ancillary study to a clinical trial. Applicants to this FOA are permitted to propose research experience in a clinical trial led by a mentor or co-mentor. Applicants proposing a clinical trial or an ancillary study to an ongoing clinical trial as lead investigator, should apply to the companion FOA (PA-18-NNN ).</t>
  </si>
  <si>
    <t>https://grants.nih.gov/grants/guide/pa-files/PAR-23-149.html</t>
  </si>
  <si>
    <t>The Mentored Career Transition Award for NIMH Intramural Fellows (K22) is a two-phase, mentored career development award program that is intended to facilitate a timely transition of qualified postdoctoral fellows in the NIMH Division of Intramural Programs (DIRP) from intramural postdoctoral research positions to extramural, academic tenure-track or equivalent faculty positions at eligible U.S. institutions. Both the intramural and extramural phases will be mentored, and the award will provide research support during the extramural phase to help awardees launch competitive, independent research programs. This Funding Opportunity Announcement (FOA) is designed specifically for applicants proposing to serve as the lead investigator of an independent clinical trial, a clinical trial feasibility study, or a separate ancillary study to an existing trial, as part of their research and career development. Applicants not planning an independent clinical trial, or proposing to gain research experience in a clinical trial led by another investigator, must apply to companion FOA (PA-18-NNN).</t>
  </si>
  <si>
    <t>https://grants.nih.gov/grants/guide/pa-files/PAR-23-150.html</t>
  </si>
  <si>
    <t>This Funding Opportunity Announcement (FOA) supports the development of cancer-relevant technologies suitable for use in low- and middle-income countries (LMICs). Specifically, the FOA solicits applications for projects to adapt, apply, and validate existing or emerging technologies into a new generation of user-friendly, low-cost technologies for preventing, detecting, diagnosing, and/or treating cancers in people living in LMICs.Applicants should have a working assay or device prototype (not necessarily already capable of cancer applications). The U01 project includes studies to both adapt this technology as well as demonstrate technical functionality and clinical performance for use of the device or assay in specific LMIC settings by meeting objective performance milestones followed by improvements and validations of the technologies in the LMIC settings. Projects proposed in response to this FOA will require multidisciplinary efforts to succeed; therefore, all applicant teams must include expertise in engineering/assay/treatment development, oncology, global healthcare delivery, and business development. Investigators responding to this FOA must consider affordability and cost-effectiveness as well as usability at the point-of-need as part of their design criteria.This funding opportunity is part of a broader NCI-sponsored Affordable Cancer Technologies (ACTs) Program.</t>
  </si>
  <si>
    <t>https://grants.nih.gov/grants/guide/rfa-files/RFA-CA-24-005.html</t>
  </si>
  <si>
    <t>The purpose of this reissued Funding Opportunity Announcement (FOA) is to support high-risk, high-impact, early discovery research on vaccine approaches to prevent acquisition of or ongoing infection by HIV. In keeping with the high-risk, high-impact nature of this research, this FOA supports a Go/No-Go approach to funding high risk research, which is significantly different from most R01 projects. Continued funding for the full award duration is dependent upon achieving negotiated Go/No-Go criteria by the end of Year 2.</t>
  </si>
  <si>
    <t>https://grants.nih.gov/grants/guide/pa-files/PAR-23-169.html</t>
  </si>
  <si>
    <t>The Infrastructure Capacity for Biological Research (Capacity) Program supports the implementation of, scaling of, or major improvements to research tools, products, and services that advance contemporary biology in any research area supported by the Directorate forBiological Sciences at NSF. The Capacity Program focuses on building capacity in research infrastructure that is broadly applicable to a wide range of researchers in three programmatic areas: Cyberinfrastructure, Biological Collections, and Biological Field Stations and Marine Laboratories. This program will also accept proposals for planning activities or workshops to facilitate coordination that may be necessary in building capacity in infrastructure that meets the needs of a research community. Areas not included in this program are instrumentation (PIs should submit to the MRI program) and, projects that develop infrastructure for a specific research project, laboratory, or institution (PIs should submitted to the relevant BIO programs that would normally support that research). Projects are expected to produce quality products, result in important science outcomes that will be achieved by the users of the resource, be openly accessible to a broad scientific and education community, and serve a community of researchers beyond a single research team.</t>
  </si>
  <si>
    <t>NSF Publication 23-580</t>
  </si>
  <si>
    <t>The Infrastructure Innovation for Biological Research Program (Innovation) supports research to design novel or greatly improved research tools and methods that advance contemporary biology in any research area supported by the Directorate forBiological Sciences at NSF. The Innovation Program focuses on research infrastructure that is broadly applicable to researchers in three programmatic areas: Bioinformatics, Instrumentation, and Research Methods. Infrastructure supported by this program is expected to advance biological understanding by improving scientists’ abilities to manipulate, control, analyze, or measure critical aspects of biological systems, which can be essential for addressing important fundamental research questions. Proposals submitted to these programmatic areas can do one of three things to advance or transform research in biology: develop novel infrastructure, significantly redesign existing infrastructure, or adapt existing infrastructure in novel ways. Projects are expected to have a significant application to one or more biological science questions and have the potential to be used by a community of researchers beyond a single research team. Please refer to the descriptions of individual programmatic areas for detailed guidance on what is supported through this solicitation (see links below).</t>
  </si>
  <si>
    <t>NSF Publication 23-578</t>
  </si>
  <si>
    <t>2030-02-14</t>
  </si>
  <si>
    <t>The primary objective of the Cultural Anthropology Program is to support fundamental, systematic anthropological research and training to increase understanding of the causes, consequences and complexities of human social and cultural variability. The Cultural Anthropology Program welcomes proposals from researchers in all sub-fields of cultural anthropology and research at any temporal or spatial scale. Methodologies and approaches employed may include ethnographic field research, surveys, remote sensing, the collection of bio-markers, experimental research inside or outside of laboratory settings, archival research, the analysis of materials collections and extant data bases, mathematical and computational modeling and other research tools as appropriate for the proposed research. The overarching research goals should be to produce empirically grounded findings that will be generalizable beyond particular case studies and contribute to building a more robust anthropological science of human society and culture. The National Science Foundation's mandate is to support basic scientific research. Basic research in cultural anthropology means theory-generating and theory-testing research that creates new knowledge about human culture and society. Therefore, the Cultural Anthropology Program cannot support research that takes as its primary objective improved clinical practice, applied policy or other immediate application. Research that seeks to advance scientific cultural anthropological theories in a way that advances use-inspired objectives may be supported, but the theory-advancing objectives must be clearly at the center of the proposal. A proposal to use anthropological methods and approaches only to find solutions to social, medical or other problems without specifically proposing to make a theory-testing or theory-expanding contribution to anthropological science will be returned without review.</t>
  </si>
  <si>
    <t>NSF Publication 23-581</t>
  </si>
  <si>
    <t>2026-04-21</t>
  </si>
  <si>
    <t>This Small Research Grant (R03) will support meritorious projects to provide needed scientific insight to improve the prevention, diagnosis, treatment, and/or care for individuals with Alzheimer's disease and Alzheimer's disease-related dementias (AD/ADRD). Specifically, this NOFO will support projects covering a wide range of topics related to AD/ADRD. The overall goal of this NOFO is (i) to encourage the next generation of researchers to pursue research and academic careers in AD/ADRD research; and (ii) to stimulate established researchers who have not had a major award in AD/ADRD research to perform pilot studies to develop new, innovative AD/ADRD research programs that leverage and build upon their existing expertise.</t>
  </si>
  <si>
    <t>https://grants.nih.gov/grants/guide/pa-files/PAR-23-179.html</t>
  </si>
  <si>
    <t>The Maximizing Investigators' Research Award (MIRA) under this Notice of Funding Opportunity (NOFO) provides support for a program of research in an early stage investigator's laboratory that falls within the mission of NIGMS. For the purpose of this NOFO, a program of research is a collection of projects in the investigator's lab that are relevant to the mission of NIGMS. The goal of MIRA is to increase the efficiency and efficacy of NIGMS funding.</t>
  </si>
  <si>
    <t>https://grants.nih.gov/grants/guide/pa-files/PAR-23-145.html</t>
  </si>
  <si>
    <t>The purpose of this FOA is to support the development of innovative tools and/or technologies to monitor or manipulate biomolecular condensates (BMCs) in vivo and enable investigators to adopt these tools to answer outstanding questions in basic neuroscience. This research will transform our understanding of the mechanistic role of BMCs in human nervous system health and disease and may serve as the foundation for the development of novel BMC-based therapeutics.</t>
  </si>
  <si>
    <t>https://grants.nih.gov/grants/guide/rfa-files/RFA-DA-24-039.html</t>
  </si>
  <si>
    <t>BRAIN Initiative: Exploratory Team-Research BRAIN Circuit Programs - eTeamBCP (U01 Clinical Trials Optional)</t>
  </si>
  <si>
    <t>Reissue of RFA-NS-22-028 to comply with DMSP - No new dates are being added. Reissue of:RFA-NS-18-029 and RFA-NS-20-029. This funding opportunity announcement (FOA) is designed to support teams of investigators that seek to cross boundaries of interdisciplinary collaboration to elucidate the contributions of dynamic circuit activity to a specific behavioral or neural system. Applications are encouraged to propose adventurous and challenging goals that can only be tackled by a synergistic team-based approach and have the potential to be transformative and/or to enable significant advances. These studies at the exploratory stage are intended for the development of experimental capabilities and/or theoretical frameworks in preparation for a future competition for larger-scale or extended efforts, including the BRAIN TargetedBCP R01 or the multi-component, Team-Research BRAIN Circuit Programs (U19). The overall goal of this FOA is to enable a large-scale analysis of neural systems and circuits within the context and during the simultaneous measurement of an ethologically relevant behavior. Toward this end, teams are expected to assemble and leverage multi-disciplinary expertise, and to integrate experimental with computational and theoretical approaches. Teams are expected to bridge fields by incorporating rich information on cell-types, on circuit functionality and connectivity, in conjunction with sophisticated analyses of an ethologically relevant behavior of an organism or a well-defined neural system. Teams are also expected to aim for a mechanistic understanding of the circuits of the central nervous system (CNS) by applying cutting-edge methods such as those for large-scale recording, manipulation, and analysis of neural circuits across multiple regions of the CNS.</t>
  </si>
  <si>
    <t>https://grants.nih.gov/grants/guide/rfa-files/RFA-NS-23-025.html</t>
  </si>
  <si>
    <t>NIOSH supports exploratory and developmental research projects (R21) that address issues related to diagnostic or treatment uncertainty with respect to individuals receiving monitoring and/or treatment under subtitle B of the James Zadroga 9/11 Health and Compensation Act of 2010 (Public Law 111–347, as amended by Public Laws 114–113, 116–59 and 117-328). World Trade Center (WTC) responders, screening-eligible WTC survivors, and certified-eligible WTC survivors comprise the population targeted for the research project.Lifestyle medicine is a highly valuable, evidence-informed clinical approach focused on preventing, managing, and reversing many types of chronic diseases certified as WTC-related health conditions by the WTC Health Program. By focusing on sustainable health behaviors and lifestyle factors (including these 6 pillars: nutrition and diet, sleep hygiene, stress management and positive psychology, physical activity, social connectedness, and avoidance of harmful substance use), lifestyle medicine has the potential to: limit current disease progression, prevent development of additional chronic diseases, and improve health outcomes, overall member well-being, quality of life, and member satisfaction with the Program.To help maximize the impact of the WTC Health Program FY2024 lifestyle medicine research, NIOSH seeks to achieve a suitable mix of projects and interventions focusing on sustainable health behaviors and the lifestyle factors described previously. All these sustainable health behaviors and lifestyle factors influence disease progression and recurrence, survival, quality of life, and other health-related outcomes among the 9/11-exposed population. Research funded by the WTC Health Program is primarily intended for the benefit of the 9/11-exposed population. It is not required that project findings be generalizable to other populations.The NIOSH/WTC Health Program R21 grant is intended to encourage exploratory/developmental research by providing support for the early and conceptual stages of project development which assess the feasibility of new areas of investigation with the potential to enhance treatment effectiveness and diagnostic practices. These studies may lead to breakthroughs in a particular area, or to the development of new techniques, agents, methodologies, models, or approaches with major clinical impacts. These studies are expected to break new ground or extend prior discoveries toward new directions or uses. Applicants are expected to propose research approaches for which there is likely to be minimal or no preliminary data.The WTC Health Program Research webpage provides comprehensive information and tools for researchers. The research agenda, publication library, and other resources, including the Funding Dashboard, can also be found there (e.g., awarded project details such as publications, topics, populations, funding awarded, and the principal investigators and their institutions).</t>
  </si>
  <si>
    <t>https://grants.nih.gov/grants/guide/rfa-files/RFA-OH-24-002.html</t>
  </si>
  <si>
    <t>If you have difficulty accessing the full announcement electronically, please contact:James Yiin, PhD, Scientific Program Official JYiin@cdc.govJYiin@cdc.gov</t>
  </si>
  <si>
    <t>NIOSH supports exploratory and developmental research projects (R21) that address issues related to diagnostic or treatment uncertainty with respect to individuals receiving monitoring and/or treatment under subtitle B of the James Zadroga 9/11 Health and Compensation Act of 2010 (Public Law 111–347, as amended by Public Laws 114–113, 116–59 and 117-328).To help address the Zadroga Act research mandate, as supported by the World Trade Center (WTC) Health Program and in consultation with the WTC Health Program Scientific/Technical Advisory Committee, NIOSH is soliciting applications for scientifically rigorous research (42 U.S.C. §300mm–51) among screening-eligible and certified-eligible WTC survivors and similarly exposed populations in New York City in Manhattan between Houston Street and 14th Street and in Brooklyn to help answer critical questions about:Physical and mental health conditions that may be related to the September 11, 2001, terrorist attacks;Diagnosing WTC-related health conditions for which there has been diagnostic uncertainty; andTreating WTC-related health conditions for which there has been treatment uncertainty.A major area of research interest of this announcement also includes improving the healthcare and well-being of at-risk survivor populations including minority groups, women exposed while pregnant or of reproductive age, the elderly, adolescents, and other minor children. Research funded by the WTC Health Program is primarily intended for the benefit of the 9/11-exposed population. It is not required that project findings be generalizable to other populations.Screening-eligible and certified-eligible WTC survivors (adults and children) include individuals who lived, worked, went to school, or attended child or adult day care in the New York City (NYC) Disaster Area, as defined in 42 CFR 88.1, on September 11, 2001, or in the following days, weeks, or months and those otherwise meeting the eligibility criteria in 42 CFR 88.7 or 88.8.In addition to screening-eligible and certified-eligible WTC survivors, proposed research can include sampled populations outside the NYC disaster area in Manhattan as far north as 14th Street and in Brooklyn, along with control populations, to identify potential for long-term adverse health effects in less exposed populations.The NIOSH/WTC Health Program R21 grant is intended to encourage exploratory/developmental research by providing support for the early and conceptual stages of project development which assess the feasibility of new areas of investigation with the potential to enhance treatment effectiveness and diagnostic practices. These studies may lead to breakthroughs in a particular area, or to the development of new techniques, agents, methodologies, models, or approaches with major clinical impacts. These studies are expected to break new ground or extend prior discoveries toward new directions or uses. Applicants are expected to propose research approaches for which there is likely to be minimal or no preliminary data.The WTC Health Program Research webpage provides comprehensive information and tools for researchers. The research agenda, publication library, and other resources, including the Funding Dashboard, can also be found there (e.g., awarded project details such as publications, topics, populations, funding awarded, and the principal investigators and their institutions).</t>
  </si>
  <si>
    <t>https://grants.nih.gov/grants/guide/rfa-files/RFA-OH-24-003.html</t>
  </si>
  <si>
    <t>2026-12-02</t>
  </si>
  <si>
    <t>This solicitation applies to six (of the nine) CHE Disciplinary Research Programs: Chemical Catalysis (CAT); Chemical Measurement and Imaging (CMI); Chemical Structure Dynamics and Mechanisms-B (CSDM-B); Chemical Synthesis (SYN); Environmental Chemical Sciences (ECS); and Macromolecular, Supramolecular and Nanochemistry (MSN). All proposals submitted to these six CHE Disciplinary Research Programs (other than the following exceptions) must be submitted through this solicitation, otherwise they will be returned without review. Exceptions: Faculty Early Career Development Program (CAREER) proposals should be submitted through the CAREER solicitation (https://www.nsf.gov/funding/pgm_summ.jsp?pims_id=503214) by the CAREER deadline date specified. Facilitating Research at Primarily Undergraduate Institutions: Research in Undergraduate Institutions (RUI) and Research Opportunity Awards (ROA) proposals should be submitted through the RUI/ROA solicitation (https://www.nsf.gov/funding/pgm_summ.jsp?pims_id=5518) during the window for the appropriateCHE Disciplinary Research Program. In addition to the requirements of the RUI program, proposals should follow the guidance in this solicitation. Proposals for Early-concept Grants for Exploratory Research (EAGER), Grants for Rapid Response Research (RAPID), Research Advanced by Interdisciplinary Science and Engineering (RAISE), and conferences can be submitted anytime after consultation with the cognizant NSF Program Officer. Supplemental funding requeststo existing grantscan be submitted anytime after consultation with the cognizant NSF Program Officer. Until this capability is implemented in Research.gov, supplemental funding requests must still be prepared and submitted via FastLane.</t>
  </si>
  <si>
    <t>NSF Publication 22-605</t>
  </si>
  <si>
    <t>Reissue of RFA-NS-22-026 to comply with DMSP - No new dates are being added.(Reissue of RFA-NS-18-030) This NOFO solicits applications for research projects that use innovative, methodologically-integrated approaches to understand how circuit activity gives rise to mental experience and behavior. The goal is to support projects that can realize a meaningful outcome within 5 years. Applications should address circuit function in the context of specific neural systems such as sensation, perception, attention, reasoning, intention, decision-making, emotion, navigation, communication or homeostasis. Projects should link theory and data analysis to experimental design and should produce predictive models as deliverables. Projects should aim to improve the understanding of circuits of the central nervous system by systematically controlling stimuli and/or behavior while actively recording and/or manipulating dynamic patterns of neural activity. Projects can use non-human and human species, and applications should explain how the selected species offers ideal conditions for revealing general principles about the circuit basis of a specific behavior.</t>
  </si>
  <si>
    <t>https://grants.nih.gov/grants/guide/rfa-files/RFA-NS-23-024.html</t>
  </si>
  <si>
    <t>Reissue of RFA-NS-22-027 to comply with DMSP - No new dates are being added. (Reissue of RFA-NS-18-014 and RFA-NS-21-014) This R34 NOFO solicits applications that offer a limited scope of aims and an approach that will establish feasibility, validity, or other technically qualifying results that, if successful, would support, enable, and/or lay the groundwork for a potential, subsequent Targeted Brain Circuits Projects - TargetedBCP R01, as described in the companion NOFO (RFA-NS-22-026). Applications should be exploratory research projects that use innovative, methodologically-integrated approaches to understand how circuit activity gives rise to mental experience and behavior.</t>
  </si>
  <si>
    <t>https://grants.nih.gov/grants/guide/rfa-files/RFA-NS-23-023.html</t>
  </si>
  <si>
    <t>The United States Agency for International Development in Vietnam (USAID/Vietnam) is seeking applications from qualified entities to implement the USAID Climate Resilient Agriculture in the Mekong Delta. The goal of the Activity is to advance low-emissions, climate-resilient agricultural livelihoods combined with biodiversity conservation to support carbon sequestration, healthy ecosystems, and resilience of vulnerable communities in the Mekong Delta.</t>
  </si>
  <si>
    <t>If you have difficulty accessing the full announcement electronically, please contact:John McCormack Heliophysics Division Science Mission Directorate National Aeronautics and Space Administration Washington, DC 20546-0001 Telephone: (202) 422-2796 Email: john.p.mccormack@nasa.govDirect questions about this funding announcement to:</t>
  </si>
  <si>
    <t>More than 25 million Americans suffer from daily chronic pain, a highly debilitating medical condition that is complex and difficult to manage. In recent decades, there has been an overreliance in the prescription of opioids for chronic pain despite their poor ability to improve function and high addiction liability. This contributed to a significant and alarming epidemic of opioid overdose deaths and addictions. Innovative scientific solutions to develop alternative pain treatment options are thus critically needed. Through targeted research efforts, the NIH HEAL Initiative aims to support the development of safe and effective devices to treat pain with little or no addiction liability. This funding opportunity announcement (FOA) is designed to support interdisciplinary research teams of multiple PD/PIs to investigate the mechanism of action of pain relief by medical devices with the overall goal of optimizing therapeutic outcomes for FDA-approved or -cleared technologies. Program teams are expected to accomplish goals that require considerable synergy and collaborative interactions. Teams must leverage appropriate multi-disciplinary expertise to develop new principles and methods for experimentation, analysis, and interpretation. Teams are encouraged to consider objectives that will produce major advances in the field of pain relief by medical devices.</t>
  </si>
  <si>
    <t>https://grants.nih.gov/grants/guide/rfa-files/RFA-NS-23-028.html</t>
  </si>
  <si>
    <t>93.121 -- Oral Diseases and Disorders Research | 93.213 -- Research and Training in Complementary and Integrative Health | 93.273 -- Alcohol Research Programs | 93.279 -- Drug Abuse and Addiction Research Programs | 93.393 -- Cancer Cause and Prevention Research | 93.846 -- Arthritis, Musculoskeletal and Skin Diseases Research | 93.847 -- Diabetes, Digestive, and Kidney Diseases Extramural Research | 93.853 -- Extramural Research Programs in the Neurosciences and Neurological Disorders | 93.865 -- Child Health and Human Development Extramural Research | 93.866 -- Aging Research | 93.867 -- Vision Research</t>
  </si>
  <si>
    <t>The intent of the FY23 TBIPHRP CTA is to support the rapid implementation of clinical trials with the potential to have a significant impact on psychological health conditions and/or TBI through clinical applications, including health care products, technologies, and/or practice guidelines. Proposed research can be aligned with TBI, psychological health, or both.Clinical trials may be designed to evaluate promising new products, pharmacologic agents (drugs or biologics), diagnostics, devices, therapies, clinical guidance, behavioral interventions, emerging approaches and technologies, and/or new indications for products currently U.S. Food and Drug Administration (FDA)-approved or -cleared. Interventions that are not FDA-regulated (or international equivalent) are within scope but the regulatory status must be documented in Attachment 8, Regulatory Strategy. Proposed projects may range from small proof-of-concept trials (e.g., pilot, first-in-human, phase 0) to demonstrate feasibility or inform the design of more advanced trials through large-scale trials to determine efficacy in relevant patient populations.Funding from this award mechanism must support a clinical trial. A clinical trial is defined as a research study in which one or more human subjects are prospectively assigned to one or more interventions (which may include a placebo or another control) to evaluate the effects of the interventions on biomedical or behavioral health-related outcomes. For more information, see the Human Subject Resource Document. Principal Investigators (PIs) proposing comparative effectiveness, implementation science, health care services research as the primary research objective should consider the FY23 TBIPHRP Health Services Research Award (Funding Opportunity Number HT9425-23-TBIPHRP-HSRA). PIs seeking funding for a preclinical research project should consider one of the other FY23 TBIPHRP program announcements or the FY23 Focused Program Award BAA being offered.Studies that do not seek to measure safety, effectiveness, and/or efficacy outcome(s) of an intervention are not considered clinical trials.For the purposes of this funding opportunity Regulatory Agency refers to the FDA or any relevant international regulatory agency unless otherwise noted.Key aspects of the FY23 TBIPHRP CTA:• Clinical Trial Start Date: The proposed clinical trial is expected to begin no later than 6 months after the award date for studies regulated by the Regulatory Agency.• Preliminary data are required: Inclusion of preliminary data relevant to the proposed clinical trial is required.• Community-Based Participatory Research: The proposal/application must include Community-Based Participatory Research (CBPR) approaches in the development and execution of the clinical trial. CBPR approaches should be documented in Attachments 12 and 13.• Study Population: The application should demonstrate the availability of and access to a suitable patient population that will support a meaningful outcome for the study. The application should include a discussion of how accrual goals will be achieved, as well as the strategy for inclusion of women and minorities in the clinical trial appropriate to the objectives of the study. Studies utilizing human biospecimens or datasets that cannot be linked to a specific individual, gender, ethnicity, or race (typically classified as exempt from Institutional Review Board [IRB] review) are exempt from this requirement.• Intervention Availability: The proposal/application should demonstrate the documented availability of and access to the drug/compound, device, and/or other materials needed, as appropriate, for the proposed duration of the study.• Personnel and Environment: The proposal/application should demonstrate the study team’s expertise and experience in all aspects of conducting clinical trials, including appropriate statistical analysis, knowledge of Regulatory Agency processes (if applicable), and data management. The proposal/application should include a study coordinator(s) who will guide the clinical protocol through the local IRB of record and other federal agency regulatory approval processes, coordinate activities from all sites participating in the trial, and coordinate participant accrual. The proposal/application should show strong institutional support and, if applicable, a commitment to serve as the regulatory sponsor, ensuring all sponsor responsibilities described in the Code of Federal Regulations, Title 21, Part 312 (21 CFR 312), Subpart D, for FDA regulated studies.• Innovative Clinical Trial Design: When appropriate, the TBIPHRP encourages the use of innovative clinical trial design approaches (e.g., Bayesian, adaptive, clinical bio-equivalence, seamless, exploratory/phase 0, basket, stepped wedge) that improve efficiency and ability to determine clinical benefit while maintaining validity, integrity, and ethical considerations.• Precision Medicine Approaches: When appropriate, the TBIPHRP encourages the use of precision medicine approaches. These tailored treatments deliver the right treatment at the right time while considering an individual’s unique characteristics.• Statistical Analysis and Data Management Plans: The proposal/application should include a clearly articulated statistical analysis plan, a power analysis reflecting sample size projections that will answer the objectives of the study, and a data management plan that includes use of an appropriate database to safeguard and maintain the integrity of the data. If required by a Regulatory Agency, the trial must use a 21 CFR 11-compliant database and appropriate data standards.If the proposed clinical trial involves the use of drug that has not been approved by a Regulatory Agency for the proposed investigational use, then an Investigational New Drug (IND) application to the FDA that meets all requirements under 21 CFR 312 or international equivalent application may be required.• It is the responsibility of the applicant to provide evidence from the IRB of record or Regulatory Agency if an investigational drug (e.g., IND) application is not required. If an investigational drug application is required, evidence that an application (e.g., IND) has been submitted, cleared, or authorized without clinical hold status must be included in the TBIPHRP CTA proposal/application.• The investigational drug application should be specific for the product (i.e., the product should not represent a derivative or alternate version of the investigational agent described in the investigational drug application) and indication to be tested in the proposed clinical trial.If the proposed clinical trial involves the use of device that has not been approved by a Regulatory Agency for the proposed investigational use, then an Investigational Device Exemption (IDE) application to the FDA that meets all requirements under 21 CFR 812 or international equivalent may be required.• It is the responsibility of the applicant to provide evidence if an investigational device (e.g., IDE) application is not required or the device qualifies for an abbreviated IDE or (equivalent international application). If an investigational device application is required, evidence that an application (e.g., IDE) has been submitted, cleared, or authorized without clinical hold status has been secured must be included in the FY23 TBIPHRP CTA proposal/application.• The application should be specific for the device (i.e., should not represent a derivative or modified version of the device described in the investigational device application) and indication to be tested in the proposed clinical trial.If the proposed clinical trial of an investigational product will be conducted at international sites, evidence that an application to the relevant national regulatory agency of the host country(ies) has been submitted or approved must be included in the FY23 TBIPHRP CTA proposal/ application within Attachment 8, Regulatory Strategy.Funded clinical trials are required to post a copy of the informed consent form used to enroll subjects on a publicly available federal website in accordance with federal requirements described in 32 CFR 219. Funded trials are required to register the study in the National Institutes of Health (NIH) clinical trials registry, www.clinicaltrials.gov, prior to initiation of the study. Refer to the General Submission Instructions, Appendix 1, Section B, for further details.Research Scope: The following are general descriptions, although not all-inclusive, of the scope of research projects that would be appropriate to propose under the current BAA. This BAA may not be used to support studies requiring an exception from informed consent (EFIC). Selection of the appropriate FY23 TBIPHRP CTA Research Level is the responsibility of the applicant:• Research Level 1: Research Level 1 is intended to support proof-of-principle pilot studies, phase 0/small phase 1 trials, correlative studies related to an intervention, and other innovative, exploratory clinical trials. The maximum period of performance is 3 years. The proposal/application’s direct costs budgeted for the entire period of performance should not exceed $500,000.○ Early-Career Investigator Partnering Option: The FY23 TBIPHRP encourages proposals/applications that include meaningful and productive collaborations between investigators. The FY23 TBIPHRP CTA (Research Level 1 only) includes an Early- Career Investigator Partnering Option that is structured to accommodate two PIs, one of whom is an Early-Career Investigator. The combined direct costs budgeted for the entire period of performance in the proposals/applications of the Initiating PI and Partnering PI should not exceed $500,000.– The PIs may have experience in similar or disparate scientific disciplines, but each PI is expected to bring distinct contributions to the proposal/application. One PI will be identified as the Initiating PI and will be responsible for most of the administrative tasks associated with proposal/application submission. The other investigator will be the Partnering PI. One of the named PIs on a proposal/application submitted under the Early-Career Investigator Partnering Option must be an Early-Career Investigator who may be either the Initiating or Partnering PI.– Both PIs should contribute significantly to the development of the proposed research project, including the Project Narrative, Statement of Work (SOW), and other required components. The proposal/application is expected to describe how the PIs’ unique experience/expertise combined as a partnership will better address the research question, how the unique experience/expertise that each individual brings to the proposal/application is critical for the research strategy and completion of the SOW, and why the work should be done together rather than through separate efforts.– If recommended for funding, each PI will be named to an individual award within the recipient organization. For individual DOD FY23 TBIPHRP submission requirements for the Initiating and Partnering PI, refer to Section II.D.2, Content and Form of the Proposal/Application Submission.• Research Level 2: Research Level 2 is intended to support phase 1 and more advanced clinical trials for promising interventions. The maximum period of performance is 4 years. The proposal/application’s direct costs budgeted for the entire period of performance should not exceed $2.0M.• Research Level 3: Research Level 3 is intended to support larger-scale clinical trials that demonstrate efficacy in relevant patient populations. The maximum period of performance is 4 years. The proposal/application’s direct costs budgeted for the entire period of performance should not exceed $4.0M.Funded studies are required to register the study in the NIH clinical trials registry, www.clinicaltrials.gov, prior to initiation of the study. Refer to the General Submission Instructions, Appendix 1, Section B, for further details.Refer to Section II.D.6, Funding Restrictions, for detailed funding information.Awards will be made no later than September 30, 2024. For additional information refer to II.F.1, Federal Award Notices.</t>
  </si>
  <si>
    <t>The intent of the FY23 TBIPHRP FPA is to optimize research and accelerate solutions to a critical question related to at least one sub-area within one of the three FY23 TBIPHRP FPA Focus Areas. The award mechanism supports development of a synergistic, multidisciplinary research program with the potential to have a significant impact on psychological health conditions and/or TBI through clinical applications, including health care products, technologies, and/or practice guidelines. Proposals/applications may propose applied/preclinical/clinical research and clinical trials. Clinical trials may be designed to evaluate promising new products, new indications, pharmacologic agents (drugs or biologics), devices, clinical guidance, and/or emerging approaches and technologies. Hypothesis-driven health services research, implementation science, and follow-up care research are also within scope for this mechanism. Proposed clinical trials should demonstrate feasibility or inform the design of more advanced trials that determine efficacy in relevant patient populations.Key aspects of the FY23 TBIPHRP FPA include:Overarching Challenge: FPA proposals/applications must describe a unifying, overarching challenge that will be addressed by the set of research projects proposed. The overarching challenge must be relevant to a critical problem or question in the field of research and/or patient care in at least one sub-area within one of the three FY23 TBIPHRP FPA Focus Areas.Research Projects: Proposals/applications shall include multiple, distinct research projects led by individual project leaders that address complementary aspects of the overarching challenge. Applicants are strongly encouraged required to submit a minimum of four research projects, of which, a clinical research/trial research project is encouraged. If the intent of the FY23 TBIPHRP FPA is maintained, proposals/applications including more or fewer than four projects are allowed. While individual projects must be capable of standing on their own high scientific merits, they must also be interrelated, synergistic, and align with the overarching challenge to advance a solution beyond what would be possible through individual efforts. The exploration of multiple hypotheses or viewpoints of the same line of questioning is encouraged. This award mechanism is not intended to support a series of research projects that are dependent on the success of one of the other projects. Each project should propose a unique approach to addressing the overarching challenge and be capable of producing research findings with potential to impact the field and/or patient care. Individual research projects may include applied research, preclinical research, clinical research, and clinical trials. Proposed research projects should not include basic research2. Preliminary data should be included to support each project’s hypothesis/objective(s). There should be a clear intent to progress toward translational/clinical work over the course of the effort.Implementation: The research strategy to address the overarching challenge must be supported by a detailed implementation plan that identifies critical milestones and outlines the knowledge, resources, and technical innovations that will be utilized to achieve the milestones. A robust statistical plan and statistical expertise should be included where applicable. A plan for assessing individual project performance and progress toward addressing the overarching challenge must be included in the implementation plan. Plans to include an External Advisory Board (EAB) are encouraged; however, applicants must be careful to avoid potential conflicts of interest (COIs) during review of the proposal/application by ensuring no contact with, recruiting of, or naming of specific EAB members in the proposal/application. For multi-institutional collaborations, plans for communication and data transfer among the collaborating institutions, as well as how data, specimens, and/or products obtained during the study will be handled, must be included. An appropriate intellectual and material property plan agreed to by participating organizations is required in the proposal/application’s supporting documentation. Research Team: The overall effort will be led by a Principal Investigator (PI) with demonstrated success in leading large, focused collaborative projects. The PI is required to devote a minimum of 20% effort to this award. The PI should create an environment that fosters and supports collaboration and innovation in a way that engages all members of the team in all aspects of the research plan. The research team assembled by the PI should be highly qualified and multidisciplinary, with identified project leaders for each of the complementary and synergistic research projects. The resources and expertise brought to the team by each project leader should combine to create a robust, synergistic collaboration. The TBIPHRP Science Officer assigned to a resulting award should be invited to participate in research team meetings (e.g., annual meetings of the entire research team). The plan for such meetings should be noted in the proposal/application.Milestone Meeting: The PI will be required to present an update on progress toward accomplishing the goals of the award at a Milestone Meeting to be held in the National Capital Area after the conclusion of year 2 of the period of performance. The PI may bring up to three additional members of the research team to the meeting. The Milestone Meeting will be attended by members of the TBIPHRP Programmatic Panel, CDMRP staff, the USAMRAA Grants/ Contracts Officer, and other DOD stakeholders.Relevance to Military Health: Relevance to the health care needs of Service Members, their Families, and Veterans is a key feature of this award. Investigators are encouraged to consider the following characteristics as examples of how a project may demonstrate relevance to military health:• Explanation of how the project addresses an aspect of psychological health conditions and/or TBI that has direct relevance to the health and/or readiness Service Members, their Families, and Veterans• Description of how the knowledge, information, products, or technologies gained from the proposed research could be implemented in a dual-use capacity to benefit the civilian population and also address a military need• Use of military or Veteran populations, samples, or datasets in the proposed research, if appropriate• Collaboration with DOD or Department of Veterans Affairs (VA) investigators or consultantsCollaborations between researchers at military or Veterans institutions and non-military institutions are encouraged. These relationships can leverage knowledge, infrastructure, and access to unique data and research resources that the partners bring to the research effort, ultimately advancing TBI and psychological health research of significance to Service Members, their Families, and Veterans. A list of websites that may be useful in identifying additional information about ongoing DOD and VA areas of research interest or potential opportunities for collaboration can be found in Appendix II.Use of DOD or VA Resources: If the proposed research involves access to VA or DOD patient populations, resources, or databases, the proposal/application must describe the access at the time of submission and include a plan for maintaining access as needed throughout the proposed research. Refer to Section II.D.2.b.ii, Full Application Submission Components, for detailed information. Refer to the General Submission Instructions, Appendix 1, Section C, for additional information. Note, the CDMRP will not serve as the government sponsor or signatory on any access applications or agreements for DOD or VA patient populations, resources, or databases.Access to certain DOD or VA patient populations, resources, or databases may only be obtained by collaboration with a DOD or VA investigator who has a substantial role in the research and may not be available to a non-DOD or non-VA investigator if the resource is restricted to DOD or VA personnel. Investigators should be aware of which resources are available to them if the proposed research involves a non-DOD or non-VA investigator collaborating with the DOD and/or VA.Conducting DOD-Funded Human Research with Military Populations: There are unique requirements and prohibitions for compensating DOD-affiliated personnel for study participation and for conducting research with military families/children and U.S. Army Special Operations Command populations. Additional information regarding conducting DOD-funded human research with military populations can be found at https://cdmrp.health.mil/pubs/pdf/Conducting%20Research%20Military%20Pop%20DoD_funded_7NOV2022.pdf.The anticipated direct costs budgeted for the entire period of performance for an FY23 TBIPHRP FPA should not exceed $5.0M. Refer to Section II.D.6, Funding Restrictions, for detailed funding information.Awards will be made no later than September 30, 2024. For additional information refer to Section II.F.1, Federal Award Notices.</t>
  </si>
  <si>
    <t>Pursuant to the Foreign Assistance Act of 1961 as amended, the United States Government as represented by the U.S Agency for International Development (USAID), Bureau for Development, Democracy and Innovation, Private Sector Engagement Hub, invites concepts for the Private Sector Collaboration Pathway (PSCP) Annual Program Statement (APS). The PSCP APS provides a modernized process for USAID to provide funding in support of activities and collaborations co-created with the private sector. While priority will be given to collaborations that are characterized by or somehow support the advancement of market-based approaches and enterprise-driven development, this PSCP APS can be used to consider, develop, and support any type of collaboration with the private sector that advances the broad objectives of USAID’s Private Sector Engagement Policy or otherwise enables the private sector to advance economic and social development in a manner deemed valuable by USAID Missions, Bureaus, and Independent Offices (M/B/IOs). Consistent with USAID’s Private Sector Engagement Policy, the focus of this APS is proactive engagement of and collaboration with the private sector in the identification and definition of key business and development problems and opportunities; the development and co-creation of market-based and market-oriented approaches to solve those problems and seize those opportunities; and the facilitation and implementation of such approaches. NOTE: The PSCP APS is not a Request for Applications (RFA) or a Request for Proposals (RFP). Instead, the PSCP APS requests concept submissions. Based on those concept submissions, which must demonstrate extensive engagement of and co-creation with the private sector, USAID will determine whether to continue with the co-creation process set forth under this PSCP APS. In addition, the PSCP APS is not supported by specific funds. Any funding proposed under this APS would have to be requested from the specific USAID Mission, Bureau, or Independent Office with which the prospective partners seek to collaborate and to which the concept will be submitted. USAID reserves the right to fund any or none of the concepts submitted under this APS.</t>
  </si>
  <si>
    <t>If you have difficulty accessing the full announcement electronically, please contact:Lorena Marko Agreement Officer, M/OAA/DDIPSCP APS Mailbox</t>
  </si>
  <si>
    <t>The PSCP APS provides a modernized process for USAID to provide funding in support of activities and collaborations co-created with the private sector.</t>
  </si>
  <si>
    <t>The purpose of the National Institute for Occupational Safety and Health (NIOSH) and World Trade Center (WTC) Health Program Mentored Research Scientist Career Development Award (K01) is to provide support and 75% “protected time” (up to 3 years) for an intensive, supervised (mentored) career development experience in WTC-related health research. This can facilitate the transition of junior research scientists from the mentored to the independent stages of their careers in WTC-related health research. By providing support for the critical transition period between postdoctoral training and independent U01 or R01 funding for investigators, NIOSH/WTC Health Program hopes to foster the careers of these investigators, who are vital for the future excellence of WTC-related health research endeavors.Applicants must justify the need for a period of mentored research experience and convincingly describe how the proposed period of support will substantially enhance their careers as independent investigators. Applicants must also concisely describe the issues related to diagnostic or treatment uncertainty addressed in their proposal. Applicants should clearly articulate the anticipated impacts of the proposed research, both during the project period and beyond.The NIOSH/WTC Health Program supports K01 grants to help ensure the availability of an adequate number and diversity of highly trained scientists and educators to address issues related to diagnostic or treatment uncertainty with respect to individuals receiving monitoring and/or treatment under subtitle B of the James Zadroga 9/11 Health and Compensation Act of 2010 (Public Law 111–347, as amended by Public Laws 114–113, 116–59 and 117-328).WTC responders, screening-eligible WTC survivors, and certified-eligible WTC survivors comprise the population targeted for the research project. Research funded by the WTC Health Program is primarily intended for the benefit of the 9/11-exposed population. It is not required that project findings be generalizable to other populations.NIOSH is soliciting Mentored Research Scientist Career Development research projects within the following six major areas of clinical research interest: Translation Research, Health Services Research, Health Equity Research, Treatment Research, Prevention Research, and Quality of Life Research.The WTC Health Program Research webpage provides comprehensive information and tools for researchers. The research agenda, publication library, and other resources, including the Funding Dashboard can also be found there (e.g., awarded project details such as publications, topics, populations, funding awarded, and the principal investigators and their institutions).</t>
  </si>
  <si>
    <t>https://grants.nih.gov/grants/guide/rfa-files/RFA-OH-24-004.html</t>
  </si>
  <si>
    <t>Ethical considerations are intrinsic to the conduct of robotic and bionic device research. This Notice of Funding Opportunity (NOFO) invites applications that propose research on ethical questions associated with all stages of the design, testing, and/or implementation of bionic and robotic devices.</t>
  </si>
  <si>
    <t>https://grants.nih.gov/grants/guide/rfa-files/RFA-EB-23-005.html</t>
  </si>
  <si>
    <t>The Agency will make grants to public bodies and private nonprofit corporations, (such as States, counties, cities, townships, and incorporated towns and villages, boroughs, authorities, districts, and Indian tribes on Federal and State reservations) to provide associations Technical Assistance and/or training with respect to essential community facilities programs. The Technical Assistance and/or training will assist communities, Indian Tribes, and Nonprofit Corporations to identify and plan for community facility needs that exist in their area. Once those needs have been identified, the Grantee can assist in identifying public and private resources to finance those identified community facility needs.Grant funds must be used to provide technical assistance to repair essential community facilities damaged by Presidentially declared major disasters in calendar year 2022. Examples of technical assistance may include identifying public and private funding resources, assisting communities in identifying and planning for repairs needed, and preparing applications for financial assistance and;The Federal Emergency Management Agency (FEMA) must have provided a notice declaring the Major Disaster Declaration and assigned a FEMA disaster recovery (DR) number.</t>
  </si>
  <si>
    <t>Notice of Funding Availability for the CF TAT Disaster Relief Supplemental Grant</t>
  </si>
  <si>
    <t>If you have difficulty accessing the full announcement electronically, please contact:Nathan Chitwood Special Projects Coordinator Phone 5738760965email contact for Nathan Chitwood</t>
  </si>
  <si>
    <t>There are two types of applicants. They are Technical Assistance Providers and Ultimate Recipients. Generally speaking, both types of applicants must be a public body, nonprofit corporation, Federally Recognized Indian Tribe or Indian Tribe located on Federal and State reservations.</t>
  </si>
  <si>
    <t>https://grants.nih.gov/grants/guide/pa-files/PAR-23-192.html</t>
  </si>
  <si>
    <t>2028-05-30</t>
  </si>
  <si>
    <t>This Broad Agency Announcement (BAA), which sets forth research areas of interest to the United States Army Research Institute for the Behavioral and Social Sciences (ARI), is issued under the provisions of paragraph 6.102(d)(2) and 35.016 of the Federal Acquisition Regulation (FAR), which provides for the acquisition of basic and applied research and that part of development not related to the development of a specific system or hardware procurement through the competitive selection of proposals, and 10 U.S.C. 4001, 10 U.S.C. 4021, and 10 U.S.C. 4022, which provide the authorities for issuing awards under this announcement for basic and applied research. Proposals submitted in response to this BAA and selected for award are considered to be the result of full and open competition and in full compliance with the provisions of Public Law 98-369, "The Competition in Contracting Act of 1984" and subsequent amendments.ARI is the Army’s lead agency for the conduct of research, development, and analyses for Army readiness and performance via research advances and applications of the behavioral and social sciences that address personnel, organization, and Soldier and leader development issues. Programs funded under this BAA include basic research, applied research, and advanced technology development that can improve human performance and Army readiness.Funding of research and development (R&amp;D) within ARI areas of interest will be determined by funding constraints and priorities set during each budget cycle. Those contemplating submission of a proposal are encouraged to contact the ARI Technical Point of Contact (TPOC) identified in Section G of this BAA or the responsible ARI Manager noted at the end of the technical area entry (Part II Section A of this BAA) to determine whether the proposed R&amp;D warrants further inquiry. If the proposed R&amp;D warrants further inquiry and funding is available, submission of a white paper or proposal will be entertained. The recommended three-step sequence is (1) initial contact with the ARI TPOC or responsible ARI Manager, (2) white paper submission, (3) proposal submission.This sequence allows earliest determination of the potential for funding and minimizes the labor and cost associated with submission of proposals that have minimal probability of being selected for funding. Costs associated with white paper or proposal submissions in response to this BAA are not considered allowable direct charges to any resulting award. These costs may be allowable expenses to normal bid and proposal indirect costs specified in FAR 31.205-18.Applicants submitting proposals are cautioned that only a Government Contracting or Grants Officer may obligate the Government to any agreement involving expenditure of Government funds.To be eligible for an award under this announcement, a prospective awardee must meet certain minimum standards pertaining to financial resources and responsibility, ability to comply with the performance schedule, past performance, integrity, experience, technical capabilities, operational controls, and facilities. In accordance with Federal statutes, regulations, and Department of Defense (DoD) and Army policies, no person on grounds of race, color, age, sex, national origin, or disability shall be excluded from participation in, be denied the benefits of, or be subjected to discrimination under any program or activity receiving financial assistance from the Army.</t>
  </si>
  <si>
    <t>If you have difficulty accessing the full announcement electronically, please contact:Wilveria A Sanders GrantorPoint of Contact</t>
  </si>
  <si>
    <t>Proposals are sought from institutions of higher education, non-profit organizations, and for- profit organizations, domestic or foreign, for research and development (R&amp;D) in those areas specified in SECTION II. A of this BAA. Foreign organization and foreign public entities are advised that security restrictions may apply that could preclude their participation in these efforts. Countries included on the U.S. State Department List of Countries that Support Terrorism are excluded from participation in these efforts.Government Laboratories, Federal Funded Research and Development Centers (FFRDCs), and U.S. Service Academies are not eligible to participate as prime Contractors or Recipients under this BAA. If a proposal selected for award includes the involvement of a Government laboratory, Federally Funded Research and Development Center, or U.S. Service Academy, award funds allocated for the involvement of Government laboratories, FFRDCs, and/or U.S. Service Academies will be directly provided from ARI to the respective Government laboratory, FFRDC or U.S. Service Academy via a Military Interdepartmental Purchase Request (MIPR). No award funds will be channeled directlyfrom a prime awardee (e.g., Contractor or Recipient) to a Government laboratory, FFRDC, orU.S. Service Academy.</t>
  </si>
  <si>
    <t>The NEI Center Core Grant combines three or more Resource and/or Service Cores for a group of R01 investigators to enhance their research, consolidate resources, avoid duplication of efforts, and/or contribute to cost effectiveness by providing a service with lower costs or higher quality than could be attempted for independent projects by several individual Program Directors/Principal Investigators (PD(s)/PI(s)). Shared resources and facilities that are accessible to a group of independently funded investigators lead to greater productivity for the separate projects and can provide instrumentation and facilities that are too costly to be maintained by an individual investigator. The design and purpose of each Center Core may vary in how it serves its users. This program is designed to enhance an institution's environment and capability to conduct vision research and to facilitate collaborative studies of the visual system and its disorders and promote new research within the NEI mission and Strategic Plan.</t>
  </si>
  <si>
    <t>https://grants.nih.gov/grants/guide/pa-files/PAR-23-175.html</t>
  </si>
  <si>
    <t>This Notice of Funding Opportunity (NOFO) seeks applications of limited scope proposing a set of planning activities that will lay the groundwork for a scientific project aiming to use animal models and longitudinal research designs to elucidate mechanisms mediating the impact of the early-life social environment on neurobehavioral development and the emergence of SUD risk-relevant behaviors. This planning grant funding opportunity will support planning and development of the research framework, design, and approach; including activities that will establish feasibility, validity, and/or other technically qualifying results that, if successful, would support a competitive application for an R01or equivalent NIH research award.</t>
  </si>
  <si>
    <t>https://grants.nih.gov/grants/guide/rfa-files/RFA-DA-24-019.html</t>
  </si>
  <si>
    <t>The Agriculture and Food Research Initiative - Education and Workforce Development (EWD) focuses on developing the next generation of research, education, and extension professionals in the food and agricultural sciences. In 2023, the National Institute of Food and Agriculture (NIFA) requests applications for the AFRI’s Education and Workforce Development program areas to support:1. professional development opportunities for K-14 educational professionals;2. non-formal education that cultivates food and agricultural interest in youth;3. workforce training at community, junior, and technical colleges;4. training of undergraduate students in research and extension;5. fellowships for predoctoral candidates and postdoctoral scholars.</t>
  </si>
  <si>
    <t>Eligibility Requirements Applicants for AFRI must meet all the requirements discussed in this RFA. Failure to meet the eligibility criteria by the application deadline may result in exclusion from consideration or, preclude NIFA from making an award. For those new to Federal financial assistance, NIFA’s Grants Overview provides highly recommended information about grants and other resources to help understand the Federal awards process. Eligibility is linked to the project type as specified below. 1. Research, Education, or Extension Projects Eligible applicants for single-function Research, Education or Extension Projects include: a) State Agricultural Experiment Station; b) colleges and universities (including junior colleges offering associate degrees or higher); c) university research foundations; d) other research institutions and organizations; e) Federal agencies; f) national laboratories; g) private organizations or corporations; h) individuals who are U.S. citizens, nationals, or permanent residents; and i) any group consisting of two or more entities identified in a) through h). Eligible institutions do not include foreign and international organizations. 2. Integrated Projects Eligible applicants for Integrated Projects include: a) colleges and universities; b) 1994 Land-Grant Institutions; and c) Hispanic-serving agricultural colleges and universities (see NIFA’s Hispanic-Serving Agricultural Colleges and Universities page). For item a) under Integrated Projects, the terms “college” and “university” mean an educational institution in any state which: a) admits as regular students only persons having a certificate of graduation from a school providing secondary education, or the recognized equivalent of such a certificate; b) is legally authorized within such state to provide a program of education beyond secondary education; c) provides an educational program for which a bachelor’s degree or any other higher degree is awarded; d) is a public or other nonprofit institution; and e) is accredited by a nationally recognized accrediting agency or association. A research foundation maintained by a college or university is eligible to receive an award under this program. 3. Food and Agricultural Science Enhancement Grants Part II C.2 contains the eligibility details for Food and Agricultural Science Enhancement (FASE) Grants. Note that under FASE program, New Investigator, Strengthening Standard, Strengthening Conference, Seed, Equipment and Sabbatical Grants are solicited in this RFA. Applicants must respond to the program area priorities and deadlines found in Part I C. Grant recipients may subcontract to organizations not eligible to apply provided such organizations are necessary for the conduct of the project. Failure to meet an eligibility criterion by the application deadline may result in the application being excluded from consideration or, even though an application may be reviewed, will preclude NIFA from making an award (see Part III B).</t>
  </si>
  <si>
    <t>2025-11-22</t>
  </si>
  <si>
    <t>This Notice of Funding Opportunity (NOFO) aims to support the establishment of programs to enhance research rigor and transparency practices within academic and research institutions to promote a culture of high-quality neuroscience research. Attention to principles of rigorous study design and transparent reporting are essential to enable the neuroscientific community, as well as the biomedical community at large, to design and perform valid experiments and to assess the value of scientific findings. Awards are intended to support the implementation of innovative programs, strategies, and approaches at the departmental, inter-departmental, or equivalent intra-institutional entity level.</t>
  </si>
  <si>
    <t>https://grants.nih.gov/grants/guide/rfa-files/RFA-NS-24-020.html</t>
  </si>
  <si>
    <t>2037-09-10</t>
  </si>
  <si>
    <t>The long-range goal of the Research Training Groups in the Mathematical Sciences (RTG) program is to strengthen the nation's scientific competitiveness by increasing the number of well-prepared U.S. citizens, nationals, and permanent residents who pursue careers in the mathematical sciences, be they in academia, government, or industry. The RTG program supports efforts to improve research training by involving undergraduate students, graduate students, postdoctoral associates, and faculty members in structured research groups pursuing coherent research programs. Research groups supported by RTG must include vertically-integrated activities that span the entire spectrum of educational levels from undergraduates through postdoctoral associates.</t>
  </si>
  <si>
    <t>NSF Publication 23-579</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Eligible Participants: Participating undergraduates, graduate students, and postdoctoral associates supported with NSF funds in RTG must be citizens, nationals, or permanent residents of the United Statesor its territories and possessions. No citizenship requirement applies to Principal Investigators.</t>
  </si>
  <si>
    <t>2028-06-11</t>
  </si>
  <si>
    <t>This announcement represents the continuation of an AHRQ program that provides support to individuals who are conducting research undertaken as part of an accredited academic program to qualify for a research doctorate degree.</t>
  </si>
  <si>
    <t>https://grants.nih.gov/grants/guide/pa-files/PA-23-196.html</t>
  </si>
  <si>
    <t>If you have difficulty accessing the full announcement electronically, please contact:Agency for Healthcare Research and Quality Receipt and Referral Officer Email: Grant_Queries@ahrq.hhs.gov Please be sure to reference the opportunity number in your email Grant_Queries@ahrq.hhs.govGrant_Queries@ahrq.hhs.gov</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are not eligible to apply.Non-domestic (non-U.S.) components of U.S. Organizations are not eligible to apply.</t>
  </si>
  <si>
    <t>The purpose of this Notice of Funding Opportunity Announcement (NOFO) is to invite R01 applications to support biomedical and behavioral research that will provide scientific data to inform the regulation of tobacco products to protect public health. Research Projects must address the research priorities related to the regulatory authority of the Food and Drug Administration (FDA) Center for Tobacco Products (CTP). The awards under this NOFO will be administered by NIH using funds that have been made available through FDA CTP and the Family Smoking Prevention and Tobacco Control Act (P.L. 111-31). Research results from this NOFO are expected to generate findings and data that are directly relevant to informing the FDA's regulation of the manufacture, distribution, and marketing of tobacco products to protect public health.</t>
  </si>
  <si>
    <t>https://grants.nih.gov/grants/guide/rfa-files/RFA-OD-23-017.html</t>
  </si>
  <si>
    <t>93.077 -- Family Smoking Prevention and Tobacco Control Act Regulatory Research | 93.113 -- Environmental Health | 93.233 -- National Center on Sleep Disorders Research | 93.279 -- Drug Abuse and Addiction Research Programs | 93.399 -- Cancer Control | 93.837 -- Cardiovascular Diseases Research | 93.838 -- Lung Diseases Research | 93.839 -- Blood Diseases and Resources Research | 93.840 -- Translation and Implementation Science Research for Heart, Lung, Blood Diseases, and Sleep Disorders</t>
  </si>
  <si>
    <t>This funding opportunity announcement (FOA) supports the development of PET radioligands that identify proteinopathies or pathological processes associated with the human biology of Alzheimer's disease related dementias (ADRDs). Activities supported under this FOA include, but are not limited to the in vitro screening of existing ligands against human ADRD brain tissue, medicinal chemistry support for development of new compounds and improvement of existing ligand specificity and selectivity, initial screening of ligands in appropriate animal models, and radioligand formulation and first-in-human testing. The Center without Walls should encompass research that will move promising ligands through in vitro and in vivo optimization to first-in-human studies. Applications must include an administrative core, a medicinal chemistry core, a clinical core, a scientific governance structure, and a minimum of two research projects with milestone plans that address workflows for screening of existing and newly derived ligands against human ADRD tissue and appropriate animal models. Synergy must be evident among Center research projects and cores, such that successful completion of the aims could not be accomplished without the Center structure. This FOA is in response to the Alzheimer's Disease Related Dementias (ADRD) challenges outlined in the 2016 update to the National Plan to Address Alzheimer's Disease.</t>
  </si>
  <si>
    <t>https://grants.nih.gov/grants/guide/rfa-files/RFA-NS-24-011.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Non-domestic (non-U.S.) components of U.S. Organizations are not eligible to apply.Foreign components, as defined in the NIH Grants Policy Statement, are allowed.</t>
  </si>
  <si>
    <t>The National Endowment for the Humanities (NEH) Division of Public Programs is accepting applications for the Media Projects program. This program supports collaboration between media producers and scholars to develop content grounded in humanities scholarship and prepare documentary films, radio, and podcasts that engage public audiences with humanities ideas in creative and appealing ways. NEH makes Media Projects awards at two levels: Development and Production.</t>
  </si>
  <si>
    <t>https://www.neh.gov/program/media-projects</t>
  </si>
  <si>
    <t>If you have difficulty accessing the full announcement electronically, please contact:Division of Public Programs National Endowment for the Humanities 400 Seventh Street, SW Washington, DC 20506 publicpgms@neh.govpublicpgms@neh.gov</t>
  </si>
  <si>
    <t>See C. Eligibility in the Notice of Funding Opportunity for more information.</t>
  </si>
  <si>
    <t>45.164 -- Promotion of the Humanities Public Programs</t>
  </si>
  <si>
    <t>Recognizing the importance of international collaborations in promoting scientific discoveries, the National Science Foundation (NSF) and the Deutsche Forschungsgemeinschaft (German Research Foundation, DFG) have signed a Memorandum of Understanding (MoU) on research cooperation. The MoU provides an overarching framework to enhance opportunities for collaborative activities between US and German research communities and sets out the principles by which jointly-supported activities might be developed. To facilitate the support of collaborative work between US researchers and their German counterparts under this MoU, the Division of Chemistry (CHE) and the Division of Chemical, Bioengineering, Environmental and Transport Systems (CBET) at the NSF and the Divisions of Physics and Chemistry (PC) and Engineering Sciences (ING 1) at the DFG are pleased to announce a Lead Agency Opportunity in Measurements of Interfacial Systems at Scale with In-situ and Operando aNalysis. Interfacial processes are inherently complex given the rich mix of reaction, transport phenomena, and inter-phase gradients that often characterize such systems. There is a critical need for a new generation of operando and in-situ characterization systems and tools (e.g. imaging, spectroscopy, scattering and corresponding theoretical methods) to develop a molecular understanding. The solicitation encourages novel characterization of processes occurring at interfaces under system-realistic conditions that are relevant to solving to contemporary issues such as, climate solutions and sustainable chemical processes. Example topics include, but aren’t limited to, (1) understanding dynamic reaction and physical/chemical processes at atomic and molecular scales for heterogeneous catalysis, interfacial electrode processes, nanoparticle-fluid or substrate interactions, atomic and molecular separations, biological surface-environment interactions, wetting; (2) discovering new reaction pathways for interfacial chemical synthesis and functionalization; (3) understanding atomic and molecular mechanisms of sorption and transport processes in membranes and on nanomaterials; (4) understanding surface-templated synthesis or assembly of discrete structures, nucleation in crystallization processes; and (5) developing new methodologies for interfacial chemical characterization, particle production and aerosol behavior in processes. The goal of this Lead Agency Opportunity is to reduce current barriers to working internationally by allowing US and German researchers to submit a single collaborative proposal that will undergo a single review process while funding organizations maintain budgetary control over their awards. Proposalseligible for funding consideration through this Lead Agency Opportunity in FY 2024 will need to have a research focus relevant to the topic areas identified above, within the scope of research supported through these divisions. Proposers should review the CHE, CBET, PC, and ING 1 program descriptions for research supported through these divisions/organizations. Proposals are expected to adhere to typical proposal budgets and durations for the relevant CHE, CBET, PC, and ING 1 programs from which funding is sought. German researchers are invited to read: https://www.dfg.de/en/research_funding/announcements_proposals/calls_for_proposals/index.html.Proposals submitted under this Opportunity will be reviewed by either NSF or DFG as the Lead Agency, depending where the largest proportion of research lies. Proposals must provide a clear rationale for the need for a US-German collaboration, including the unique expertise and synergy that the collaborating groups will bring to the project. The result of the review process will be shared among the appropriate divisions (NSF/CHE and/or NSF/CBET, and DFG/PC and/or DFG/ING 1) before making final recommendations.</t>
  </si>
  <si>
    <t>NSF Publication 23-583</t>
  </si>
  <si>
    <t>Grand challenge questions requiring a deeper understanding of biological systems and technologies are as diverse as life itself. Understanding the complexity of living systems and their interactions with human-derived products and processes, ensuring the safe, ethical and equitable access to and co-generation of knowledge and products, requires the sustained development of technologies, sophisticated instrumentation, workflow pipelines and their automation, and advanced computing that are beyond the capabilities found in the laboratories of individual investigators. Broad access to these tools, workflows, processes, and knowledge bases in a facility that is capable of bespoke design and process scale-up, in response to user needs, is essential for addressing grand challenges and translating the knowledge created into applications for the bioeconomy, to meet societal and national needs. BioFoundries is an infrastructure program from the National Science Foundation (NSF) that is designed to accelerate advances in the biological sciences, chemical biology, biotechnology, and bioengineering via access to modern infrastructure, technology, and capacity. BioFoundries will provide the intellectual, technical, digital, and physical frameworks needed for tight integration of technology innovations and applications with foundational interdisciplinary research and training, by: serving as access points for new biological technologies, workflows, processes, automations,and knowledgebases to enable transformative discoveries; catalyzing new innovations and transformative discoveries by supporting in-house and external user-initiated research programs that take full advantage of technological and methodological advances; continuing to develop novel technologies, workflows, processes, automations,and knowledgebases that are both forward-looking and user-responsive; increasing the reproducibility of life science discoveries and data and knowledge sharing capabilities; training the next generation of the scientific workforce; and facilitating pathways to translation. Leveraging lessons learned from existing national and international biofoundries, NSF encourages researchers to consider a diversity of models (centralized, distributed, consortium) in the design and implementation of BioFoundries. Each BioFoundry should enclose a scientific ecosystem, that includes in-house research scientists across all relevant disciplines supported by NSF, technical staff including cyberinfrastructure experts, external users, and other contributors who, collectively, form a community of practitioners and share tools, reagents, workflows, software, samples, and data. Knowledge sharing should be a central tenet, designed to strengthen collaborations among researchers and enable them to work in new ways and to foster new modalities of research and education/training, for the purpose of accelerating discovery and advancing development. BioFoundries should promote diversity, equity, inclusion, and accessibility in their in-house programs and external user programs. BioFoundries should also promote new avenues for translating such knowledge and technology broadly in ways that benefit society.</t>
  </si>
  <si>
    <t>NSF Publication 23-585</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 Not-for-profit, non-degree-granting domestic U.S. organizations, acting on behalf of their employees, for example (but not limited to) independent science centers, observatories, research laboratories and similar organizations that are directly associated with the Nation's research activities. These organizations must have an independent, permanent administrative organization (e.g., a sponsored projects office) located in the United States, its territories, or possessions, and have 501(c)(3) tax status.</t>
  </si>
  <si>
    <t>The National Science Foundation (NSF) plays a prominent role in the improvement of undergraduate STEM education at the Nation’s colleges and universities. Through the IUSE: Innovation in Two-Year College STEM Education (ITYC) program, the agency seeks to extend this effort by making an intentional investment in the country’s two-year institutions of higher education, or two-year colleges. The twin goals of the ITYC program are to (1) center students in the effort to advance innovation, promote equitable outcomes and broaden participation for all students in STEM education at two-year colleges, and (2) enhance the capacity of two-year colleges to harness the talent and potential of their diverse student and faculty population through innovative disciplinary, multi-department, and college-wide efforts. These goals will be achieved by investing in projects at two-year colleges that contribute to student success in STEM-based foundational courses and academic pathways for both majors and non-majors. Project activities may be in any discipline that is currently supported by NSF funding, which includes the social, behavioral, and economic sciences. Collectively, projects in the ITYC program will make progress towards ensuring that two-year college students and faculty have the resources to fully participate in and contribute to the broader STEM enterprise. Aligned with the goals above, the ITYC program features two tracks: (1) A Focus on the Academic Experiences of Two-Year College Students and (2) Leveraging Institutional Strengths and Innovation. Each Track can support projects requesting up to $500,000 for a duration of up to three years. For institutions that have not received NSF funding in the past five years, an additional $100,000 may be added to the budget which may be used by the institution to support and carry out grant-funded activities over four years. This would result in a total maximum budget of $600,000 for a project over four years. Institutions that have been funded as part of a collaborative award with their own NSF Award Number are not eligible for this incentive, however, institutions that have had a subaward from another institution are eligible. This program is open to two-year colleges, which includes the following institutions, as described by Carnegie Classifications: Associate’s Colleges: Institutions at which the highest-level degree awarded is an associate degree. This may include transfer as well a career and technical oriented colleges. Baccalaureate / Associate’s Colleges: Institutions that award at least one baccalaureate degree but confer at least 50% of their degrees at the associate level. The ITYC program is aligned with NSF's Improving Undergraduate STEM Education (IUSE) framework, which is a comprehensive effort to accelerate improvements in the quality and effectiveness of undergraduate education in STEM fields.</t>
  </si>
  <si>
    <t>NSF Publication 23-584</t>
  </si>
  <si>
    <t>*Who May Submit Proposals: Proposals may only be submitted by the following: - Proposals may only be submitted by two-year colleges of higher education (either Associate&amp;rsquo;s College or Baccalaureate / Associate&amp;rsquo;s Colleges) that are accredited and offer undergraduate educational degree programs in science, technology, engineering, and mathematics (STEM). Baccalaureate, Master&amp;rsquo;s, and Doctoral institutions, and Professional Organizations may partner with a two-year college as a subaward or as a collaborator. For all collaborative proposals, two-year colleges must be the lead organization. Please see PAPPG Chapter II.E.3 for additional guidance on collaborative proposals.</t>
  </si>
  <si>
    <t>2028-09-05</t>
  </si>
  <si>
    <t>The goal of this NOFO is to fund veterinary diagnostic laboratories in the Vet-LIRN network for grants associated with projects and equipment. Specific objectives include:1. Supporting the development, adaptation, or verification/validation of new methods associated with animal food issues or antimicrobial resistance.2. Short-term surveillance or monitoring efforts aligned with the CVM mission.3. Supporting equipment for testing or developing tests associated with animal food-related issues or antimicrobial resistance, including those for emerging technologies.4. Developing projects related to antimicrobial stewardship, in alignment with CVM's key initiatives in this area.5. Contributing as part of Vet-LIRN's AMR monitoring program, including sequencing isolates.6. Supporting work associated with One Health, including emerging diseases such as COVID-19, when funding is available.</t>
  </si>
  <si>
    <t>If you have difficulty accessing the full announcement electronically, please contact:Kimberly Pendleton Grants Management Specialist E-mail: kimberly.pendleton@fda.hhs.gov Phone: 240-402-7610WORK EMAIL</t>
  </si>
  <si>
    <t>Reissue of RFA-MH-22-115 to comply with DMSP policy. The purpose of this Brain Research through Advancing Innovative Neurotechnologies (BRAIN) Initiative is to encourage applications that will develop and validate novel tools to facilitate the detailed analysis and manipulation of complex circuits and provide insights into cellular interactions that underlie brain function. Critical advances in the treatment of brain disorders in human populations are hindered by our lack of ability to monitor and manipulate circuitry in safe, minimally-invasive ways. Clinical intervention with novel cell and circuit specific tools will require extensive focused research designed to remove barriers to delivery of gene therapies. In addition to identification and removal of barriers, the need to specifically target dysfunctional circuitry poses additional challenges. Neuroscience has experienced an impressive influx of exciting new research tools in the past decade, especially since the launch of the BRAIN Initiative. However, the majority of these cutting edge tools have been developed for use in model organisms, primarily rodents, fish and flies. These cutting edge tools, such as viral delivery of genetic constructs, are increasingly adaptable to large brains and more importantly are emerging as potential human therapeutic strategies for brain disorders. A pressing need to develop tools for use in large brains, more directly relevant to the human brain is the focus of this initiative. The new tools and technologies should inform and/or exploit cell-type and/or circuit-level specificity. Plans for validating the utility of the tool/technology will be an essential feature of a successful application.</t>
  </si>
  <si>
    <t>https://grants.nih.gov/grants/guide/rfa-files/RFA-MH-23-295.html</t>
  </si>
  <si>
    <t>The National Science FoundationRobert Noyce Teacher Scholarship Program (Noyce)invites innovative proposals that address the critical need for recruiting, preparing, and retaining highly effective elementary and secondary mathematics and science teachers and teacher leaders who persist as classroom teachers in high-need Local Education Agencies (LEA), (a.k.a. high-need school district). To achieve this goal, Noyce supports talented science, technology, engineering, and mathematics (STEM) undergraduate majors and professionals to become effective K-12 STEM teachers. It also supports experienced, exemplary K-12 STEM teachers to become teacher leaders who continue as classroom teachers in high-need school districts. NSF welcomes submission of proposals to this funding opportunity that include the participation of the full spectrum of diverse talent in STEM,e.g., as PI, co-PI, senior personnel, postdoctoral scholars, graduate or undergraduate students or trainees.In addition, the Noyce program supports research on the effectiveness and retention of K-12 STEM teachers in high-need school districts. Noyce offers four program tracks:Track 1: The RobertNoyce Teacher Scholarships and Stipends (S&amp;S) Track, Track 2: The NSF Teaching Fellowships (TF) Track, Track 3: The NSFMaster Teaching Fellowships (MTF) Track, and Track 4: The Noyce Research Track. In addition,Capacity Buildingproposals are accepted from proposers intending to develop a proposal in any of the program's tracks. Noyce also supports conference proposals focused on improving STEM teacher preparation. Proposals that support authentic Research Experiences in STEM Settings (RESS) for Noyce and/or non-Noyce pre-service and in-service STEM teachers are also invited. Table 1:Categories of Noyce Funding* Intended Outcome Eligible Scholars and Fellows Length of Required Teaching Commitment Track 1: Scholarships and Stipends (S&amp;S) up to $1,200,000 with a duration of up to 5 years Develop K-12 STEM teachers in high-need school districts (a.k.a. high-need LEA) Noyce-eligible STEM undergraduate majors &amp; STEM professionals 2 years/year for which scholarship support was received Track 2: Teaching Fellowships (TF) up to $3,000,000, with a duration of up to 6 years Noyce-eligible STEM professionals 4 years Track 3: Master Teaching Fellowships (MTF) up to $3,000,000, with a duration of up to 6 years Develop K-12 STEM teacher leaders in high- need school districts(a.k.a. high-need LEA) Experienced and exemplary K-12 STEM teachers with a bachelor's degree or master's degree in their field 5 years Track 4: Noyce Research up to $1,000,000, with a duration of up to 5 years Research effectiveness and retention of K-12 STEM teachers in high-need school districts(a.k.a. high-need LEA) N/A N/A Capacity Building up to $100,000, with a duration of up to 1 year Prepare for future Noyce submission N/A N/A *Awards may exceed the budget maximums through Collaboration Incentives for engagement of community colleges in Capacity Building or Track 1 projects, engagement with Noyce awards in Track 4 projects, or engagement with minority-serving institutions in any Noyce submission. See Section III: Award Information for additional details. The budgets for conference proposals or for authentic Research Experiences in STEM Settings should be commensurate with the proposed work and must be discussed with a Noyce Program Officer prior to submission.</t>
  </si>
  <si>
    <t>NSF Publication 23-586</t>
  </si>
  <si>
    <t>*Who May Submit Proposals: Proposals may only be submitted by the following: - Proposals may only be submitted by the following: (For all submissions) One or more Institutions of Higher Education (IHEs) (two- and four-year IHEs, including community colleges) accredited in, and having a campus located in the U.S.; consortia of such institutions; or U.S. nonprofit organizations (e.g., nonprofit research institutions, research museums) offering a teacher education or residency program. (In addition to the above, for Track 4: Noyce Research submissions only) Professional societies or similar organizations that are directly associated with educational or research activities. *Who May Serve as PI: &lt;ul&gt; &lt;li&gt;For Track 1: S&amp;amp;S, Track 2: TF, and Track 3: MTF, the PI team must include at least one faculty member with an advanced STEM degree who is currently housed in a science, technology, engineering, or mathematics department and at least one education faculty member from an education department or equivalent at a participating or partnering U.S. institution of higher education.&lt;/li&gt; &lt;li&gt;For Track 4: Noyce Research, the PI team must include at least one individual with expertise and experience in STEM education research and at least one individual with an advanced degree in a STEM discipline.&lt;/li&gt; &lt;li&gt;For Capacity Building, there are no restrictions on who may serve on the PI team.&lt;/li&gt; &lt;/ul&gt;</t>
  </si>
  <si>
    <t>The purpose of the NINDS Postdoctoral Mentored Career Development Award is to support the ability of outstanding, mentored postdoctoral researchers to develop a potentially impactful research project with a comprehensive career development plan that will enable them to launch an independent research program. Candidates are encouraged to apply for support from this NINDS K01 any time between the second through fourth year of cumulative mentored postdoctoral research experience, and may be supported by this NINDS K01 within the first 6 years of cumulative postdoctoral research experience. Because the completion of a strong, well-planned, thorough career development plan, in addition to development of an impactful research project, is a critical aspect of this K01, applications are strongly encouraged early in the postdoctoral eligibility window. By the end of the proposed K01 award period, the candidate should be poised to begin an independent research career with a well-developed, impactful research project and the expertise required to become a leader in the field.This Funding Opportunity Announcement (FOA) is designed specifically for applicants proposing to serve as the lead investigator of an independent clinical trial, a clinical trial feasibility study, or a separate ancillary study to an existing trial, as part of their research and career development.</t>
  </si>
  <si>
    <t>https://grants.nih.gov/grants/guide/pa-files/PAR-23-142.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allowed</t>
  </si>
  <si>
    <t>The purpose of the NINDS Postdoctoral Mentored Career Development Award is to support the ability of outstanding, mentored postdoctoral researchers to develop a potentially impactful research project with a comprehensive career development plan that will enable them to launch an independent research program. Candidates are encouraged to apply for support from this NINDS K01 any time between the second through fourth year of cumulative mentored postdoctoral research experience, and may be supported by this NINDS K01 within the first 6 years of cumulative postdoctoral research experience. Because the completion of a strong, well-planned, thorough career development plan, in addition to development of an impactful research project, is a critical aspect of this K01, applications are strongly encouraged early in the postdoctoral eligibility window. By the end of the proposed K01 award period, the candidate should be poised to begin an independent research career with a well-developed, impactful research project and the expertise required to become a leader in the field.This Funding Opportunity Announcement (FOA) is designed specifically for applicants proposing research that does not involve leading an independent clinical trial, a clinical trial feasibility study, or an ancillary study to a clinical trial. Applicants to this FOA are permitted to propose research experience in a clinical trial led by a mentor or co-mentor.</t>
  </si>
  <si>
    <t>https://grants.nih.gov/grants/guide/pa-files/PAR-23-143.html</t>
  </si>
  <si>
    <t>The objective of this Notice of Funding Opportunity (NOFO) is to support the continued development of new and innovative on-demand, event-driven, and long-acting (systemic and non-systemic) multipurpose prevention technologies (MPTs). It supports development of MPTs that prevent HIV infection and pregnancy (hormonal and non-hormonal methods); sexually transmitted infections (STI) and pregnancy; or multiple non-HIV STI or HIV/STI MPTs in cis and trans males and females of all ages. Applications for MPT development may involve pharmacokinetic (PK), pharmacodynamic (PD), safety and, drug-drug interactions (DDI) studies using drug development, and formulation science supported by animal model testing. Also supported are biobehavioral and behavioral/social studies to identify MPT user-desired rheological and biophysical factors (look, feel, effectiveness, safety, and duration of action) and other behavioral/social factors that could promote increased MPT adoption and use.</t>
  </si>
  <si>
    <t>https://grants.nih.gov/grants/guide/pa-files/PAR-23-180.html</t>
  </si>
  <si>
    <t>The Longevity Consortium (LC) originally established in 2004, is one of a group of ongoing human longevity translational projects employing a variety of approaches for the identification and translation of protective genomic and other factors associated with exceptional longevity. The purpose of this Notice of Funding Opportunity (NOFO) is to solicit a cooperative agreement (U19) application for the renewal of the LC.</t>
  </si>
  <si>
    <t>https://grants.nih.gov/grants/guide/rfa-files/RFA-AG-24-017.html</t>
  </si>
  <si>
    <t>Other Eligible Applicants include the following: Non-domestic (non-U.S.) Entities (Foreign Institutions) are not eligible to apply. Non-domestic (non-U.S.) components of U.S. Organizations are not eligible to apply. Foreign components, as defined in the NIH Grants Policy Statement, are allowed. See full Notice of Funding Opportunity for additional details on eligibility.</t>
  </si>
  <si>
    <t>The National Endowment for the Humanities (NEH) Division of Public Programs is accepting applications for the Public Humanities Projects program. This program supports projects that bring the ideas and insights of the humanities to life for general audiences through in-person, hybrid, or virtual programming. Projects must engage humanities scholarship to analyze significant themes in disciplines such as history, literature, ethics, and art history.</t>
  </si>
  <si>
    <t>https://www.neh.gov/grants/public/public-humanities-projects</t>
  </si>
  <si>
    <t>If you have difficulty accessing the full announcement electronically, please contact:Division of Public Programs National Endowment for the Humanities 400 Seventh Street, SW Washington, DC 20506 202-606-8269 publicpgms@neh.govpublicpgms@neh.gov</t>
  </si>
  <si>
    <t>For more eligibility information see section C. Eligibility of the NOFO.</t>
  </si>
  <si>
    <t>To develop and/or pilot test interventions for HIV/AIDS-associated stigma and its outcome on the prevention and treatment of HIV/AIDS and on the quality of life of People Living with HIV/AIDS (PLWH). Specifically, this initiative will support research on or leading to interventions to address a) innovation in measurement of HIV-associated stigma and of other intersecting stigmas due to multiple morbidities to develop better interventions, b) stigma and adolescent and/or youth health, c) effects of stigma on family members or care givers of PLWH, and on the aging PLWH, d) novel stigma reduction interventions that link to increase in care-seeking behavior and/or decrease in transmission and e) coping with the complexity of added burden of stigmatization due to HIV and to one or more comorbidities/coinfections.</t>
  </si>
  <si>
    <t>https://grants.nih.gov/grants/guide/pa-files/PAR-23-190.html</t>
  </si>
  <si>
    <t>93.121 -- Oral Diseases and Disorders Research | 93.242 -- Mental Health Research Grants | 93.279 -- Drug Abuse and Addiction Research Programs | 93.393 -- Cancer Cause and Prevention Research | 93.396 -- Cancer Biology Research | 93.847 -- Diabetes, Digestive, and Kidney Diseases Extramural Research | 93.989 -- International Research and Research Training</t>
  </si>
  <si>
    <t>The goals of this program are to support locally relevant research in critical areas of HIV-associated non-communicable diseases (NCDs) at Low- and Middle-Income Country (LMIC) Institutions, to enhance research capacity, and build a network of researchers both within and across LMICs to address this critical burden. This initiative is expected to stimulate new research on the interplay between HIV and development of NCDs in persons living with HIV (PLWH), including exploratory studies to uncover the extent to which HIV infection influences the etiopathogenesis of the NCDs; and to identify and develop appropriate approaches for effective diagnosis, prevention, therapeutic interventions and integrated clinical care for PLWH with the comorbid conditions. Applicants should develop their studies in keeping with the NIH HIV/AIDS Research Priorities ( https://grants.nih.gov/grants/guide/notice-files/NOT-OD-20-018.html; https://www.oar.nih.gov/hiv-policy-and-research/research-priorities). Research teams should contain an appropriate mix of expertise to accomplish the proposed studies, including partnerships between HIV and NCD researchers who can initiate new ideas and determine feasibility of novel approaches to understand and reduce the long-term suffering from the comorbid disorders. Applicants will also be asked to address the needs of collaborating LMIC institutions to develop capacity for carrying out research in this field. U.S. and LMIC investigators are eligible to apply for collaborative projects to be done at LMIC sites; however, a U.S. investigator must apply together with an LMIC investigator. LMICs are defined by the World Bank classification system according to Gross National Income (GNI) per capita as low-income, lower-middle-income, and upper-middle-income (http://data.worldbank.org/about/country-classifications/country-and-lending-groups).</t>
  </si>
  <si>
    <t>https://grants.nih.gov/grants/guide/pa-files/PAR-23-191.html</t>
  </si>
  <si>
    <t>93.121 -- Oral Diseases and Disorders Research | 93.242 -- Mental Health Research Grants | 93.279 -- Drug Abuse and Addiction Research Programs | 93.393 -- Cancer Cause and Prevention Research | 93.394 -- Cancer Detection and Diagnosis Research | 93.396 -- Cancer Biology Research | 93.399 -- Cancer Control | 93.847 -- Diabetes, Digestive, and Kidney Diseases Extramural Research | 93.989 -- International Research and Research Training</t>
  </si>
  <si>
    <t>2033-02-17</t>
  </si>
  <si>
    <t>The Decision, Risk and Management Sciences Program (DRMS) supports scientific research directed at increasing understanding and effectiveness of decision making by individuals, groups, organizations and society. DRMS supports research with solid foundations in theories and methods of the social and behavioral sciences. This social and behavioral science research should advance knowledge, address fundamental scientific and societal issues and have strong broader impacts. DRMS funds disciplinary and interdisciplinary research, doctoral dissertation research improvement grants (DDRIGs) and conferences in the following areas: judgment and decision making; decision analysis and decision aids; risk analysis, perception and communication; societal and public-policy decision making; management science and organizational design. The program supports the use of the RAPID funding mechanism for research that involves ephemeral data, typically tied to disasters or other unanticipated events. Much less frequently, the program also supports highly unusual, proof-of-concept, high-risk projects that are potentially transformational (Early Concept Grants for Exploratory Research – EAGER). For detailed information concerning RAPID and EAGER grants, please review Chapter II.E of theNSF PAPPG. All research must be grounded in theory and generalizable. Purely algorithmic management-science proposals should be submitted to theOperations Engineering (OE)Program rather than to DRMS. Decision, Risk and Management Sciences offers Doctoral Dissertation Research Improvement Grants (DDRIGs) to improve the quality of dissertation research.For detailed guidelines on preparing a DDRIG proposal, consult the separateDRMS-DDRIG solicitation.</t>
  </si>
  <si>
    <t>NSF Program Desccription PD-23-1321</t>
  </si>
  <si>
    <t>The Green and Resilient Retrofit Program (GRRP) is authorized and funded by Section 30002 of the Inflation Reduction Act of 2022, (Public Law 117-169) (the “IRA”), titled “Improving Energy Efficiency or Water Efficiency or Climate Resilience of Affordable Housing.” The program seeks to amplify recent technological advancements in utility efficiency and energy generation, bring a new focus on preparing for climate hazards by reducing residents’ and properties’ exposure to hazards, and protecting life, livability, and property when disaster strikes. GRRP is the first HUD program to simultaneously invest in energy efficiency, energy generation, and climate resilience strategies specifically in HUD-assisted multifamily housing. All of the investments under the GRRP will be made in affordable housing communities serving low-income families in alignment with the Administration’s Justice 40 goals.HUD is offering GRRP funding through three separate cohorts designed to meet the different needs of HUD’s assisted multifamily portfolio. Round One of the GRRP consists of three cohorts of awards, implemented through three parallel Notices of Funding Opportunity (NOFOs):The Elements NOFO provides modest awards designed to add proven and highly impactful climate resilience and carbon reduction measures to the construction scopes of in-progress recapitalization transactions.The Leading Edge NOFO provides funding to Owners aiming to quickly meet ambitious carbon reduction and resilience goals without requiring extensive collaboration with HUD.The Comprehensive NOFO provides funding to initiate recapitalization investments designed from inception around deep retrofits, focused on innovative energy efficiency and greening measures, renewable energy generation, use of structural building materials with lower embodied carbon, and climate resilience investments. Comprehensive Awards are designed for the widest range of properties, including those that have not yet developed a recapitalization plan.To the greatest extent feasible, these approaches will:Substantially improve energy and water efficiency, including moving properties toward net zero, zero energy ready, or zero over time energy performance; Address climate resilience, including synergies that can be achieved between efficiency and resilience investments;Enhance indoor air quality and resident health;Implement the use of zero-emission electricity generation and energy storage;Minimize embodied carbon and incorporate low-emission building materials or processes; andSupport building electrification.</t>
  </si>
  <si>
    <t>https://hud.gov/grrp</t>
  </si>
  <si>
    <t>If you have difficulty accessing the full announcement electronically, please contact:HUD GRRP Team GRRP@hud.govQuestions related to this NOFO.</t>
  </si>
  <si>
    <t>An entity is an Eligible Applicant and may apply under this NOFO if it:1. Owns a property that is assisted under one of the following forms of assistance contract with HUD:Properties assisted by the following types of Project-Based Rental Assistance (PBRA) Housing Assistance Payments (HAP) Contracts:New ConstructionState Housing Agencies ProgramSubstantial RehabilitationSection 202/8Rural Housing Services Section 515/8 (including Section 8 Farmer Home Administration (FmHA))Loan Management Set-Aside (LMSA)Property Disposition Set-Aside (PDSA)Rental Assistance Demonstration (RAD) PBRA Contracts executed on or before September 30, 2021Pension Fund PBRA Contracts executed on or before September 30, 2021.Properties assisted under Section 202 of the Housing Act of 1959 (12 U.S.C. 1701q) and Section 202 of the Housing Act of 1959 (former 12 U.S.C. 1701q), as such section existed before the enactment of the Cranston-Gonzalez National Affordable Housing Act (“Section 202”), including:Section 202/162 Project Assistance Contract (PAC)Section 202 Capital Advance (commonly known as “Section 202 Project Rental Assistance Contract” (PRAC) properties)Section 202 Direct Loans (commonly known as “Pre-1974 Section 202 Direct Loan” properties)Properties assisted under Section 811 of the Cranston-Gonzalez National Affordable Housing Act (42 U.S.C. 8013) (“Section 811”), including:Section 811 Capital Advance (commonly known as “Section 811 Project Rental Assistance Contract” (PRAC) properties)Section 811 Project Rental Assistance (PRA)Properties assisted under Section 236 of the National Housing Act (12 U.S.C. 1715z-1) which are receiving Section 236 Interest Reduction Payments (IRP)2. Has a signed purchase agreement, purchase option, or an agreement or option to enter into a long-term ground leasehold interest (more than 50 years) for a property assisted under the programs listed above, provided that A) the applicant submits a consent to the application executed by the owner; B) at the time of any request by HUD for confirmation between the date of application and the financial closing, the purchase has either been consummated or the purchase agreement or purchase option remains valid; and C) the applicant or its assignee is the legal owner of the property at the point of Closing as defined in Housing Notice H 2023-05. Individuals, foreign entities, and sole proprietorship organizations are not eligible to compete for, or receive, awards made under this announcement.</t>
  </si>
  <si>
    <t>14.021 -- Green and Resilient Retrofit Program</t>
  </si>
  <si>
    <t>The Green and Resilient Retrofit Program (GRRP) is authorized and funded by Section 30002 of the Inflation Reduction Act of 2022, (Public Law 117-169) (the “IRA”), titled “Improving Energy Efficiency or Water Efficiency or Climate Resilience of Affordable Housing.” The program seeks to amplify recent technological advancements in utility efficiency and energy generation, bring a new focus on preparing for climate hazards by reducing residents’ and properties’ exposure to hazards, and protecting life, livability, and property when disaster strikes. GRRP is the first HUD program to simultaneously invest in energy efficiency, energy generation, and climate resilience strategies specifically in HUD-assisted multifamily housing. All of the investments under the GRRP will be made in affordable housing communities serving low-income families in alignment with the Administration’s Justice 40 goals.HUD is offering GRRP funding through three separate cohorts designed to meet the different needs of HUD’s assisted multifamily portfolio. Round One of the GRRP consists of three cohorts of awards, implemented through three parallel Notices of Funding Opportunity (NOFOs):The Elements NOFO provides modest awards designed to add proven and highly impactful climate resilience and carbon reduction measures to the construction scopes of in-progress recapitalization transactions.The Leading Edge NOFO provides funding to Owners aiming to quickly meet ambitious carbon reduction and resilience goals without requiring extensive collaboration with HUD.The Comprehensive NOFO provides funding to initiate recapitalization investments designed from inception around deep retrofits, focused on innovative energy efficiency and greening measures, renewable energy generation, use of structural building materials with lower embodied carbon, and climate resilience investments. Comprehensive Awards are designed for the widest range of properties, including those that have not yet developed a recapitalization plan.To the greatest extent feasible, these approaches will:Substantially improve energy and water efficiency, including moving properties toward net zero, zero energy ready, or zero over time energy performance; /Address climate resilience, including synergies that can be achieved between efficiency and resilience investments;Enhance indoor air quality and resident health;Implement the use of zero-emission electricity generation and energy storage;Minimize embodied carbon and incorporate low-emission building materials or processes; andSupport building electrification.</t>
  </si>
  <si>
    <t>If you have difficulty accessing the full announcement electronically, please contact:HUD GRRP Team GRRP@hud.govn/a</t>
  </si>
  <si>
    <t>The Green and Resilient Retrofit Program (GRRP) is authorized and funded by Section 30002 of the Inflation Reduction Act of 2022, (Public Law 117-169) (the “IRA”), titled “Improving Energy Efficiency or Water Efficiency or Climate Resilience of Affordable Housing.” The program seeks to amplify recent technological advancements in utility efficiency and energy generation, bring a new focus on preparing for climate hazards by reducing residents’ and properties’ exposure to hazards, and protecting life, livability, and property when disaster strikes. GRRP is the first HUD program to simultaneously invest in energy efficiency, energy generation, and climate resilience strategies specifically in HUD-assisted multifamily housing. All of the investments under the GRRP will be made in affordable housing communities serving low-income families in alignment with the Administration’s Justice 40 goals.HUD is offering GRRP funding through three separate cohorts designed to meet the different needs of HUD’s assisted multifamily portfolio. Round One of the GRRP consists of three cohorts of awards, implemented through three parallel Notices of Funding Opportunity (NOFOs):The Elements NOFO provides modest awards designed to add proven and highly impactful climate resilience and carbon reduction measures to the construction scopes of in-progress recapitalization transactions.The Leading Edge NOFO provides funding to Owners aiming to quickly meet ambitious carbon reduction and resilience goals without requiring extensive collaboration with HUD.The Comprehensive NOFO provides funding to initiate recapitalization investments designed from inception around deep retrofits, focused on innovative energy efficiency and greening measures, renewable energy generation, use of structural building materials with lower embodied carbon, and climate resilience investments. Comprehensive Awards are designed for the widest range of properties, including those that have not yet developed a recapitalization plan.To the greatest extent feasible, these approaches will:Substantially improve energy and water efficiency, including moving properties toward net zero, zero energy ready, or zero over time energy performance;Address climate resilience, including synergies that can be achieved between efficiency and resilience investments;Enhance indoor air quality and resident health;Implement the use of zero-emission electricity generation and energy storage;Minimize embodied carbon and incorporate low-emission building materials or processes; andSupport building electrification.</t>
  </si>
  <si>
    <t>https://www.hud.gov/grrp</t>
  </si>
  <si>
    <t>The purpose of this Notice of Funding Opportunity (NOFO) is to provide dissertation awards in all areas of research within NIAs strategic priorities to promote the diversity of the scientific research workforce engaged in research on aging and aging-related health conditions.</t>
  </si>
  <si>
    <t>https://grants.nih.gov/grants/guide/pa-files/PAR-23-174.html</t>
  </si>
  <si>
    <t>2025-07-25</t>
  </si>
  <si>
    <t>The National Center for Advancing Translational Sciences (NCATS) invites applications for the Awards Supporting Cutting-Edge Technologies for Translational Science (ASCETTS) Funding Opportunity Announcement (FOA) to foster investigator-initiated development of highly innovative technologies to address barriers, limitations, or bottlenecks in translational science particularly for therapeutic development. This program will support the early-stage proof of concept, high-risk and potentially high-reward studies for feasibility and exploratory technology development, which can transform or significantly improve the efficiency of therapeutic development to achieve NCATS ultimate goals - more treatments to all people more quickly. The research proposed should be for the development of technology that can break new ground or extend present technology toward new directions or novel applications. With this initiative, we expect to support the development and/or prototyping of new technologies that will lead to improved efficiency in the therapeutic development pipeline.</t>
  </si>
  <si>
    <t>https://grants.nih.gov/grants/guide/pa-files/PAR-23-177.html</t>
  </si>
  <si>
    <t>The FY23 VRP CTA supports the rapid implementation of early-phase clinical trials (i.e., phase 0 through phase 2a) of new interventions with the potential to have a significant impact on the treatment or management of service-connected eye injury and visual dysfunction. Clinical trials may be designed to evaluate promising new products, pharmacologic agents (drugs or biologics), devices, clinical guidance, and/or emerging approaches and technologies.Funding from this award mechanism must support a clinical trial. A clinical trial is defined as a research study in which one or more human subjects are prospectively assigned to one or more interventions (which may include a placebo or another control) to evaluate the effects of the interventions on biomedical or behavioral health-related outcomes.Principal Investigators (PIs) seeking funding for a preclinical research project should consider one of the other FY23 VRP program announcements being offered. Studies that do not seek to measure safety, effectiveness, and/or efficacy outcome(s) of an intervention are not considered clinical trials.For the purposes of this funding opportunity, “regulatory agency” refers to the U.S. Food and Drug Administration (FDA) or any relevant international regulatory agency unless otherwise noted.If the proposed clinical trial involves the use of a drug that has not been approved by the FDA for the proposed investigational use, then an Investigational New Drug (IND) application to the FDA that meets all requirements under Code of Federal Regulations, Title 21, Part 312 (21 CFR 312) may be required. The IND application should be specific for the product (i.e., the product should not represent a derivative or alternate version of the investigational agent described in the IND application) and indication to be tested in the proposed clinical trial. For more information on IND applications, the FDA has provided guidance at https://www.fda.gov/drugs/types-applications/investigational-new-drug-ind-application.If the investigational product is a device, then an Investigational Device Exemption (IDE) application to the FDA that meets all requirements under 21 CFR 812 may be required. The IDE application should be specific for the device (i.e., should not represent a derivative or modified version of the device described in the IDE application) and indication to be tested in the proposed clinical trial.It is the responsibility of the applicant to provide evidence if an IND or IDE application is not required or the device qualifies for an abbreviated IDE application.If an IND or IDE application is required, the IND or IDE application must be submitted to the FDA by the FY23 VRP CTA application submission deadline. In addition, applicants must provide documentation of communication from the FDA indicating that the IND or IDE application is active/safe to proceed by March 1, 2024, in order for the FY23 VRP CTA application to be considered for funding. Refer to Attachment 9: Regulatory Strategy for further details.If the clinical trial of an investigational product will be conducted at international sites, documentation of communication with the national regulatory agency of the host country(ies) indicating the investigational product is active/safe to proceed is required by March 1, 2024.The proposed clinical trial is expected to begin no later than 6 months after the award date.Funded trials are required to post a copy of the informed consent form used to enroll subjects on a publicly available federal website in accordance with federal requirements described in 32 CFR 219. Funded studies are required to register the study in the National Institutes of Health (NIH) clinical trials registry, www.clinicaltrials.gov, prior to initiation of the study. Refer to the General Application Instructions, Appendix 1, Section B, for further details.The types of awards made under the program announcement will be assistance agreements. An assistance agreement is appropriate when the federal government transfers a “thing of value” to a “state, local government,” or “other recipient” to carry out a public purpose of support or stimulation authorized by a law of the United States instead of acquiring property or service for the direct benefit and use of the U.S. government. An assistance agreement can take the form of a grant or cooperative agreement. The level of involvement on the part of the DOD during project performance is the key factor in determining whether to award a grant or cooperative agreement. If “no substantial involvement” on the part of the funding agency is anticipated, a grant award will be made (31 USC 6304). Conversely, if substantial involvement on the part of the funding agency is anticipated, a cooperative agreement will be made (31 USC 6305), and the award will identify the specific substantial involvement. Substantial involvement may include, but is not limited to, collaboration, participation, or intervention in the research to be performed under the award. The award type, along with the start date, will be determined during the negotiation process.</t>
  </si>
  <si>
    <t>The FY23 VRP TRA is intended to support translational research that moves promising discoveries into clinical applications that will advance the prevention, diagnosis, mitigation, and/or treatment of eye injury or visual dysfunction associated with military exposure.Successful applications to the FY23 VRP TRA should establish a clear path to transforming a promising discovery into new drugs, devices, or clinical practice guidelines that are ready for definitive testing in clinical trials. For new drug or device development, the investigative team should include at least one collaborator with expertise in the regulatory approval process.For the purposes of this funding opportunity, “regulatory agency” refers to the U.S. Food and Drug Administration (FDA) or any relevant international regulatory agency unless otherwise noted.It is expected that, if applicable, an Investigational New Drug (IND)/ Investigational Device Exemption (IDE) application or international equivalent will be submitted to a regulatory agency during or by the end of the period of performance.Applicants are encouraged to leverage resources and expertise at the National Center for Advancing Translational Sciences (NCATS) to improve efficiency and accelerate the translational process. A list of NCATS programs and resources supporting preclinical innovation can be found at https://ncats.nih.gov/preclinical.The National Cancer Institute’s Translational Research Working Group (TRWG) conceptualized translational research as a set of developmental pathways leading to various clinical goals (http://clincancerres.aacrjournals.org/content/14/18/5664). Applicants may consult the TRWG pathways for guidance on the design of translational research projects.Research involving animals, human subjects, and human anatomical substances is permitted. The FY23 VRP TRA allows funding for a pilot clinical trial (PCT) component, but not a full-scale clinical trial. In contrast to full-scale clinical trials that are designed to determine safety or efficacy, the purpose of the PCT is to inform the feasibility, rationale, and design of subsequent clinical trials through limited clinical testing of a novel intervention. Applications that include a PCT component must also have non-PCT translational research component(s) (e.g., preclinical studies, non-PCT clinical studies) and will have additional submission requirements and review criteria.</t>
  </si>
  <si>
    <t>The FY23 VRP IIRA is intended to support studies that will yield highly impactful discoveries or major advancements in the research and/or patient care of eye injury and/or visual dysfunction as related to military exposure.Applications involving multidisciplinary collaborations among academia, industry, the military services, the Department of Veterans Affairs (VA), and other federal government agencies are highly encouraged.To support research projects at different stages and the exploration/development of ideas of different maturity levels, two different funding levels are available under this program announcement. When submitting the pre-application, it is the responsibility of the applicant organization to select the funding level that is most appropriate for the research proposed. The funding level should be selected based on the stage and maturity level of the research project, rather than the amount of the budget.. Funding Level 1 supports exploratory, innovative, high-risk/high-reward research that is in the earliest stages of idea development. Research must have the potential to yield new avenues of investigation, such as new approaches, new research tools, or new paradigms.› Preliminary data are not required. However, applicants must provide solid rationale for the research idea, supported by literature.› The investigating team must have sufficient expertise to test the research idea.. Funding Level 2 supports the advancement of more mature research toward clinical translation. The research idea or solution should be innovative or novel, or offer significant refinements, improvements, or new applications of existing ideas or solutions, as applicable.› Funding Level 2 applications may focus on any phase of research from basic through translational.› Preliminary data supporting the readiness and feasibility of the proposed research are required.</t>
  </si>
  <si>
    <t>The FY23 VRP FTTSA is intended to support a highly collaborative and translational team initiative that will fundamentally advance the understanding and treatment of eye injury and/or visual dysfunction that result from military exposure (e.g., blast, blunt, thermal, chemical, directed energy trauma).Applicants are encouraged to leverage resources and expertise at the National Center for Advancing Translational Sciences (NCATS) to improve efficiency and accelerate the translational process. A list of NCATS programs and resources supporting preclinical innovation can be found at https://ncats.nih.gov/preclinical.Key aspects of the FTTSA include:. Overarching Challenge: Team science is a collaborative effort that leverages the strengths of investigators specializing in different fields to address an overarching scientific challenge or question. To identify an overarching challenge or question that meets the intent of the FTTSA, investigators are strongly encouraged to consider barrier(s) to and/or gap(s) in the understanding, prevention, diagnosis, mitigation, and/or treatment of eye injury or visual dysfunction associated with military exposure and envision what may be achievable in 10 to 15 years. Based on the long-term expectation, investigators will identify what should and can be achieved in the short term and will design projects and research teams around these goals.. Research Projects› Applications shall include at least three but no more than five distinct research projects that together form a concerted and synergistic effort to address the overarching challenge. Each project, as well as the overall effort, must align with one or more of the FY23 VRP Focus Areas. The potential topics of individual projects are wide-ranging. The examples provided below are illustrative and not exhaustive:. Elucidation of molecular, cellular, and biophysical mechanisms of eye injury or visual dysfunction associated with military exposure. Identification of significant changes in pathophysiology over time after military exposure to inform targeted treatments. Identification of biomarkers and potential therapeutic targets . Development and validation of therapeutic agents and/or devices. Development and validation of drug delivery platforms appropriate for eye injury or visual dysfunction associated with military exposure. Development or improvement of clinically relevant trauma models. Design of protection to mitigate the impact of military exposure on eye and vision. Development of lightweight portable assessment or diagnostic capability› Individual projects must be capable of standing on their own scientific merits. The FY23 VRP FTTSA is not intended to support a series of research projects dependent on the success of any other project. Each project should propose a unique approach to address the overarching challenge and be capable of producing research findings with potential to impact the visual system trauma research field and/or patient care. Preliminary data to support the feasibility of each proposed research project are required.› Individual research projects may focus on any phase of research (e.g., basic, translational, applied, clinical, observational). The FY23 VRP FTTSA allows one of the projects to include a pilot clinical trial (PCT), but not a full-scale clinical trial. In contrast to full-scale clinical trials that are designed to determine safety or efficacy, the purpose of the PCT is to inform the feasibility, rationale, and design of subsequent clinical trials through limited clinical testing of a novel intervention. Applications that do include a PCT as part of the proposed research will have additional submission requirements and review criteria and should demonstrate sufficient understanding of regulatory approval requirements and the regulatory approval process.. A clinical trial is defined as a research study in which one or more human subjects are prospectively assigned to one or more interventions (which may include a placebo or another control) to evaluate the effects of the interventions on biomedical or behavioral health-related outcomes. Studies that do not seek to measure safety, effectiveness, and/or efficacy outcome(s) of an intervention are not considered clinical trials.. Funded PCTs are required to post a copy of the informed consent form used to enroll subjects on a publicly available federal website in accordance with federal requirements described in Code of Federal Regulations, Title 32, Part 219 (32 CFR 219). Funded studies are required to register the study in the National Institutes of Health (NIH) clinical trials registry, www.clinicaltrials.gov, prior to initiation of the study. Refer to the General Application Instructions, Appendix 1, Section B, for further details.</t>
  </si>
  <si>
    <t>NOTE: This Funding Opportunity Announcement (FOA) has been modified. Please see the full Funding Opportunity Announcement - Mod 000001 document in the Announcement Documents section of the FOA on OCED Exchange (https://oced-exchange.energy.gov/Default.aspx#FoaId25339769-c6de-4818-9cb2-63c31cc79623). The Infrastructure Investment and Jobs Act (IIJA), commonly referred to as the Bipartisan Infrastructure Law (BIL) authorizes DOE to invest $1 billion in energy improvements in rural or remote areas. DOE’s Energy Improvements in Rural or Remote Areas (ERA) Program is managed by the Office of Clean Energy Demonstrations (OCED). OCED will provide financial investment, technical assistance, and other resources to advance clean energy demonstrations and energy solutions that benefit rural and remote communities. ERA aims to fund clean energy projects with three specific goals: 1. Deliver measurable benefits to energy customers in rural or remote areas by funding replicable energy projects that lower energy costs, improve energy access and resilience, and/or reduce environmental harm; 2. Support new rural or remote energy system models using climate-resilient technologies, business structures that promote economic resilience, new financing mechanisms, and/or new community engagement practices; and 3. Build clean energy knowledge, capacity, and self-reliance in rural America. This FOA provides $50 million in Federal funding and is designed to support small community-driven clean energy projects requiring $500,000 to $5 million in Federal funding. Other ERA funding opportunities include DE-FOA-0002970, titled "Bipartisan Infrastructure Law: Energy Improvement in Rural or Remote Areas," which provides $5 million to $100 million in Federal funding to community- and large-scale demonstration projects that address region-specific energy challenges, and a $15 million Energizing Rural Communities Prize, which provides up to $300,000 cash prizes to assist development of partnerships and financing models to advance clean energy projects. This FOA utilizes a simplified application process and will award fixed-amount grants. This grant mechanism significantly reduces financial reporting requirements associated with larger DOE awards. Recipients are responsible for accomplishing their proposed work. Technical Assistance Technical assistance from DOE’s national laboratories is available for eligible applicants. Technical assistance is available for pre-application preparation through office hours and limited individual sessions. Information on technical assistance, including eligibility and how to apply for it, is available at: https://www.nrel.gov/state-local-tribal/era-technical-assistance.html. NOTE: Applicants must submit a Pre-Application by 5:00 pm ET on the due date. Only successful pre-applicants will be invited to complete a more detailed full application. For further information, please see the Full Funding Opportunity Announcement at https://oced-exchange.energy.gov/Default.aspx#FoaId25339769-c6de-4818-9cb2-63c31cc79623. All application materials must be submitted through the OCED Funding Opportunity Exchange.</t>
  </si>
  <si>
    <t>Full Funding Opportunity Announcement available via OCED Exchange</t>
  </si>
  <si>
    <t>If you have difficulty accessing the full announcement electronically, please contact:OCED Exchange Helpdesk OCED-ExchangeSupport@hq.doe.gov ERA Grant Program mailbox ERAGrant@hq.doe.govClick to email contact</t>
  </si>
  <si>
    <t>81.255 -- Clean Energy Demonstrations</t>
  </si>
  <si>
    <t>The FOA seeks to expand the HIV/AIDS prevention toolkit among alcohol impacted populations with a range of patterns of episodic and long-term use and associated behavioral and biological risks for HIV acquisition. This includes integration of effective prevention and treatment interventions with an understanding of the overarching framework for reducing the incidence of new infections by facilitating cross-cutting informative research. This R34 Funding Opportunity Announcement (FOA) supports studies that are both necessary and sufficient to inform the planning of a clinical trial within the scope of the companion announcement HIV Prevention and Alcohol (R01 Clinical Trials Optional). The NIAAA expects that applications to this FOA will describe the planned clinical trial and in so doing demonstrate that the proposed (R34) research is scientifically necessary to design or plan the subsequent trial. Furthermore, this FOA will support research projects that are designed to provide results that will be sufficient to inform the future trial without further studies. The planned Phase II, III, or IV trial must be primarily intended to test the efficacy, safety, clinical management, or implementation of intervention(s) in the prevention of HIV. In this NIAAA funding opportunity for pilot clinical trials the R34 mechanism is intended to provide new information that answers a scientific or operational question(s) which may be pragmatic in nature and, therefore, informs the final development of a clinical trial and testing of intervention tools.</t>
  </si>
  <si>
    <t>https://grants.nih.gov/grants/guide/pa-files/PAS-23-172.html</t>
  </si>
  <si>
    <t>The FOA seeks to expand the HIV/AIDS prevention toolkit among alcohol impacted populations with a range of patterns of episodic and long-term use and associated behavioral and biological risks for HIV acquisition. This includes integration of effective prevention and treatment interventions with an understanding of the overarching framework for reducing the incidence of new infections by facilitating cross-cutting informative research. This research activity includes the development and testing of new interventions and expansion of existing effective interventions as well as the implementation of these integrative preventive activities in diverse settings and populations. Six areas of research are of primary interest related to alcohol use and related mental health and substance use comorbidities. These include but are not limited to 1) PrEP Utilization, 2) Treatment as Prevention (TasP), 3) Integration of Preventive Intervention Strategies, 4) Prevention-related Cross-cutting Research, 5) Syndemic Approaches and, 6) Implementation and Operations Research.</t>
  </si>
  <si>
    <t>https://grants.nih.gov/grants/guide/pa-files/PAS-23-173.html</t>
  </si>
  <si>
    <t>2027-10-10</t>
  </si>
  <si>
    <t>The Community Infrastructure for Research in Computer and Information Science and Engineering (CIRC) program drives discovery and learning in the core disciplines of the three participating CISE divisions [Computing and Communication Foundations (CCF), Computer and Network Systems (CNS), and Information and Intelligent Systems (IIS)] of the Directorate for Computer and Information Science and Engineering (CISE) by funding the creation and enhancement of world-class research infrastructure. This research infrastructure will specifically support diverse communities of CISE researchers pursuing focused research agendas in computer and information science and engineering. This support involves developing the accompanying user services and engagement needed to attract, nurture, and grow a robust research community that is actively involved in determining directions for the infrastructure, as well as management of the infrastructure. This should lead to research infrastructure that can be sustained through community involvement and community leadership, and that will enable advances not possible with existing research infrastructure. Further, through the CIRC program, CISE seeks to ensure that researchers from a diverse range of institutions of higher education (IHEs), including minority-serving and predominantly undergraduate institutions, as well as researchers from non-profit, non-academic organizations, have access to such infrastructure. The CIRC program supports four classes of awards: Planning Community Infrastructure (Planning) awards support planning efforts to engage research communities to develop new CISE community research infrastructures. Such an infrastructure could be eventually funded through the CIRC program (Planning-C) or the NSF Mid-scale Research Infrastructure (MsRI) program (Planning-M). For the scope of Mid-scale RI proposals, see the Mid-scale RI-1 and Mid-scale RI-2 program pages. Exploratory Development (Dev) awards support activities that involve the validation of one or more unproven infrastructure designs and/or technologies, which, if validated, could enable transformative community research infrastructure in the future. Successful projects are expected to provide the technical foundations necessary to pursue subsequent CIRC (New or Grand), Mid-scale RI-1, or Mid-scale RI-2 projects. Medium Community Infrastructure (Medium) awards support the creation of new CISE community research infrastructure or the enhancement of existing CISE community research infrastructure with integrated tools, resources, user services, and research community outreach to enable innovative CISE research opportunities to advance the frontiers of the CISE core research areas. The Medium award class includes New (New) and Enhance/Sustain (ENS) awards. Grand Community Infrastructure (Grand) awards support projects involving significant efforts to develop new CISE community research infrastructure or to enhance and sustain an existing CISE community research infrastructure to enable world-class CISE research opportunities for broad-based communities of CISE researchers that extend well beyond the awardee organization(s). Each CIRC Medium or Grand award may include support for operation of the infrastructure, ensuring that the awardee organization(s) is (are) well positioned to provide a high quality of service to CISE community researchers expected to use the infrastructure to realize their research goals.</t>
  </si>
  <si>
    <t>NSF Publication 23-589</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By the submission deadline, any PI, co-PI, or other senior project personnel must hold either a tenured or tenure-track position, or a primary appointment in a research position at a US-based campus of an organization eligible to submit to this solicitation (see above), with exceptions granted for family or medical leave, as determined by the submitting organization. Individuals withprimaryappointments at for-profit, non-academic organizations or at overseas branch campuses of US IHEs are not eligible.</t>
  </si>
  <si>
    <t>2030-08-08</t>
  </si>
  <si>
    <t>The Established Program to Stimulate Competitive Research (EPSCoR) fulfills the mandate of the National Science Foundation (NSF) to promote scientific progress nationwide. Through this program, NSF facilitates the establishment of partnerships among academic institutions, government, industry, and non-profit sectors that are designed to promote sustainable improvements in the research infrastructure, Research and Development (R&amp;D) capacity, and R&amp;D competitiveness of EPSCoR-eligible jurisdictions (i.e., states, territories, and commonwealths). The E-CORE RII program supports jurisdictions in building capacity in one or more targeted research infrastructure cores that underlie the jurisdiction's research ecosystem. Based on the evidence-based and self-identified need of the jurisdiction, capacity building supported by E-CORE RII may include (but is not limited to) development, enhancement, and/or sustainability of: jurisdiction-wide research administration; research facilities; higher education pathways; STEM education (K-16) pathways; broadening participation; workforce development; national and global partnerships; community engagement and outreach; economic development and use-inspired research; and/or early career research trainee pathways. E-CORE RII projects must be designed to support the sustainability of the infrastructure core(s) beyond the award period.In E-CORE RII’s support of one or more research infrastructure cores in an EPSCoR-eligible jurisdiction, the program will also support the development and growth of new jurisdictional networks, and the leveraging of existing jurisdictional networks, that can drive demonstrable and sustainable impact to advance the jurisdiction-wide research ecosystem. Through the fostering of STEM research ecosystems and research capacity pathways across institution types and sectors in a jurisdiction, E-CORE RII aims to support jurisdiction-wide research infrastructure cores based on jurisdictional variability. A jurisdiction’s science, technology, engineering, and mathematics (STEM) research ecosystem encompasses all new and ongoing interactions among its research environment, researchers, stakeholders, and STEM research activities to improve knowledge, or contribute to end-use or societal impacts in the jurisdiction.</t>
  </si>
  <si>
    <t>NSF Publication 23-587</t>
  </si>
  <si>
    <t>*Who May Submit Proposals: Proposals may only be submitted by the following: -&lt;ul&gt; &lt;li&gt;Institutions or organizations in jurisdictions that meet the EPSCoR&lt;a href="https://nsf-gov-resources.nsf.gov/2022-06/EPSCoR%20Eligibility%20Table%20Fiscal%20Year%202023.pdf"&gt;eligibility&lt;/a&gt;criteria and that are without a collaborating role in a current or potentially pending EPSCoR RII Track-1 award unless the current EPSCoR RII Track-1 award is in its final year. &lt;ul&gt; &lt;li&gt;Institutions of higher education (PhD-granting and non-PhD-granting), acting on behalf of their faculty members, that are accredited in and have a campus in the United States, its territories, or possessions. Distinct academic campuses within multi-campus systems (e.g., campuses that award their own degrees and have independent administrative structures, admissions policies, and alumni associations) qualify as separate submission-eligible institutions. Campuses that plan to submit a proposal through the Sponsored Projects Office of other campuses or organizations should contact NSF EPSCoR to discuss eligibility as early as possible and at least six weeks before submitting such a proposal.&lt;/li&gt; &lt;li&gt;Non-profit, non-degree-granting domestic U.S. organizations, acting on behalf of their employees, that include (but are not limited to) independent museums and science centers, observatories, research laboratories, professional societies, and similar organizations that are directly associated with the Nation&amp;rsquo;s research or educational activities. These organizations must have an independent, permanent administrative organization (e.g., an office of sponsored research) located in the United States, its territories, or possessions, and have 501(c)(3) tax status.&lt;/li&gt; &lt;li&gt;Tribal Governments with the governing body of any Indian or Alaska Native tribe, band, nation, pueblo, village, or community that the Secretary of the Interior acknowledges to exist as an Indian tribe under the Federally Recognized Indian Tribe List Act of 1994 (25 U.S.C. 479a, et seq.) or Indigenous communities that are not recognized by the Federally Recognized Indian Tribe List Act of 1994 (25 U.S.C. 479a, et seq.).&lt;/li&gt; &lt;/ul&gt; &lt;/li&gt; &lt;/ul&gt; E-CORE RII submissions should be multi-institutional or multi-organizational, with a lead institution/organization and additional collaborating partner(s), which may include academic and non-academic organizations. Collaborations must be indicative of building or enhancing research infrastructure core(s) within the jurisdiction and an inclusive jurisdiction-wide network that is able to connect major research efforts and individuals in the jurisdiction&amp;rsquo;s research ecosystem. It is encouraged that the lead institution/organization or at least one collaborative partner be an institution from one of the categories below: &lt;ul&gt; &lt;li&gt;Emerging Research Institutions as defined in &lt;a href="https://uscode.house.gov/view.xhtml?req=granuleid:USC-prelim-title42-section18901&amp;amp;num=0&amp;amp;edition=prelim"&gt;42 &amp;sect;USC 18901&lt;/a&gt; as institutions of higher education with an established undergraduate or graduate program that have less than $50,000,000 in Federal research expenditures;&lt;/li&gt; &lt;li&gt;Minority-serving institutions, including Historically Black Colleges and Universities (HBCUs), Hispanic-serving institutions (HSIs), Tribal Colleges or Universities (TCUs), and other institutions that enroll a significant percentage of students from underrepresented populations as&lt;a title="https://www2.ed.gov/about/offices/list/ocr/edlite-minorityinst.html" href="https://www2.ed.gov/about/offices/list/ocr/edlite-minorityinst.html"&gt;defined&lt;/a&gt;by the U.S. Department of Education (e.g., Alaska Native-serving institutions, Native Hawaiian-serving institutions, Predominantly Black Institutions, Asian American and Native American Pacific Islander-serving institutions, and Native American-serving non-tribal institutions);&lt;/li&gt; &lt;li&gt;Primarily Undergraduate Institutions (PUIs), including</t>
  </si>
  <si>
    <t>2030-09-12</t>
  </si>
  <si>
    <t>The Established Program to Stimulate Competitive Research (EPSCoR) fulfills the mandate of the National Science Foundation (NSF) to promote scientific progress nationwide. NSF EPSCoR facilitates the establishment of partnerships among academic institutions, government, industry, and non-profit sectors that are designed to promote sustainable improvements in the research infrastructure, Research and Development (R&amp;D) capacity, and R&amp;D competitiveness of EPSCoR-eligible jurisdictions (i.e., states, territories, and commonwealths). The E-RISE RII program supports the incubation of research teams and products in a scientific topical area that links to research priorities identified in the submitting jurisdiction’s approved Science and Technology (S&amp;T) Plan. E-RISE RII invites innovative proposals that will lead to development and implementation of sustainable broad networks of individuals, institutions, and organizations that will transform the science, technology, engineering and mathematics (STEM) research capacity and competitiveness in a jurisdiction within the chosen field of research. E-RISE RII projects must be designed to incubate (i) areas of research capacity building within a chosen research topic; (ii) development of a skilled workforce that is relevant to the project and its outcomes; (iii) promotion of diversity, equity, access, and a culture of inclusion of different types of academic institutions (see below) and non-academic sectors (e.g., industry and government); (iv) integration of the research with societal impacts in a timebound manner; and (v) sustainability of a clear pathway towards preserving the resulting research incubator's team and products beyond E-RISE RII funding.</t>
  </si>
  <si>
    <t>NSF Publication 23-588</t>
  </si>
  <si>
    <t>*Who May Submit Proposals: Proposals may only be submitted by the following: -&lt;ul type="disc"&gt; &lt;li&gt;Institutions or organizations in jurisdictions that meet the EPSCoR&lt;a href="https://nsf-gov-resources.nsf.gov/2022-06/EPSCoR%20Eligibility%20Table%20Fiscal%20Year%202023.pdf"&gt;eligibility&lt;/a&gt;criteria and that are without a collaborating role in a current or potentially pending EPSCoR RII Track-1 award unless the current EPSCoR RII Track-1 award is in its final year, or have an awarded or pending EPSCoR Collaborations for Optimizing Research Ecosystems (E-CORE RII) proposal from any eligible entity within the jurisdiction. &lt;ul type="circle"&gt; &lt;li&gt;Institutions of higher education (PhD-granting and non-PhD-granting), acting on behalf of their faculty members, that are accredited in and have a campus in the United States, its territories, or possessions. Distinct academic campuses within multi-campus systems (e.g., campuses that award their own degrees and have independent administrative structures, admissions policies, and alumni associations) qualify as separate submission-eligible institutions. Campuses that plan to submit a proposal through the Sponsored Projects Office of other campuses or organizations should contact NSF EPSCoR to discuss eligibility as early as possible and at least six weeks before submitting such a proposal.&lt;/li&gt; &lt;li&gt;Non-profit, non-degree-granting domestic U.S. organizations, acting on behalf of their employees, that include (but are not limited to) independent museums and science centers, observatories, research laboratories, professional societies, and similar organizations that are directly associated with the Nation&amp;rsquo;s research or educational activities. These organizations must have an independent, permanent administrative organization (e.g., an office of sponsored research) located in the United States, its territories, or possessions, and have 501(c)(3) tax status.&lt;/li&gt; &lt;li&gt;Tribal Governments with the governing body of any Indian or Alaska Native tribe, band, nation, pueblo, village, or community that the Secretary of the Interior acknowledges to exist as an Indian tribe under the Federally Recognized Indian Tribe List Act of 1994 (25 U.S.C. 479a, et seq.) or Indigenous communities that are not recognized by the Federally Recognized Indian Tribe List Act of 1994 (25 U.S.C. 479a, et seq.).&lt;/li&gt; &lt;/ul&gt; &lt;/li&gt; &lt;/ul&gt; E-RISE RII submissions should be multi-institutional or multi-organizational, with a lead institution/organization and additional collaborating partner(s), which may include academic and non-academic organizations. E-RISE RII collaborations must be indicative of building an inclusive jurisdiction-wide network of expertise in the chosen research topic. It is encouraged that the lead institution/organization or at least one collaborative partner be an institution from one of the categories below: &lt;ul type="disc"&gt; &lt;li&gt;Emerging Research Institutions as defined in &lt;a href="https://uscode.house.gov/view.xhtml?req=granuleid:USC-prelim-title42-section18901&amp;amp;num=0&amp;amp;edition=prelim"&gt;42 &amp;sect;USC 18901&lt;/a&gt; as institutions of higher education with an established undergraduate or graduate program that have less than $50,000,000 in Federal research expenditures;&lt;/li&gt; &lt;li&gt;Minority-serving institutions, including Historically Black Colleges and Universities (HBCUs), Hispanic-serving institutions (HSIs), Tribal Colleges or Universities (TCUs), and other institutions that enroll a significant percentage of students from underrepresented populations as&lt;a title="https://www2.ed.gov/about/offices/list/ocr/edlite-minorityinst.html" href="https://www2.ed.gov/about/offices/list/ocr/edlite-minorityinst.html"&gt;defined&lt;/a&gt;by the U.S. Department of Education (e.g., Alaska Native-serving institutions, Native Hawaiian-serving institutions, Predominantly Black Institutions, Asian American and Native American Pacific Islander-serving institutions, and Native American-serving non-tribal institutions</t>
  </si>
  <si>
    <t>2024-09-29</t>
  </si>
  <si>
    <t>The National Science Foundation (NSF) Convergence Accelerator program addresses national-scale societal challenges through use-inspiredconvergence research. Using a convergence approach and innovation processes like human-centered design, user discovery, and team science and integration of multidisciplinary research, the Convergence Accelerator program seeks to transition basic research and discovery into practice—to solve high-impact societal challenges aligned with specific research themes (tracks). NSF Convergence Accelerator tracks are chosen in concordance with the themes identified during the program’s ideation process that have the potential for significant national impact.The NSF Convergence Accelerator implements a two-phase program. Both phases are described in this solicitation and are covered by this single solicitation and corresponding Broad Agency Announcement. The link to the corresponding Broad Agency Announcement can be found at https://sam.gov/opp/0c859c722d1148a983447287ccd81c61/view.The purpose of this parallel funding opportunity is to provide increased opportunities for proposals that are led by non‑academic entities. Proposals that are led by Institutions of Higher Education (IHEs), non-profits, independent museums, observatories, research labs, professional societies and similar organizations should respond to this solicitation. Proposals led by for‑profit or similar organizations should respond to the BAA.Phase 1 awardees receive resources to further develop their convergence research ideas and to identify important partnerships and resources to accelerate their projects. Phase 2 awardees receive significant resources leading to deliverable research prototypes and sustainability plans. This solicitation for FY 2023 invites proposals for the following Track Topics: Track K: Equitable Water Solutions The objective of the NSF's Convergence Accelerator Track K: Equitable Water Solutions is to build upon foundational knowledge and advancements in environmental sciences, geosciences, engineering, computing, social and behavioral sciences, as well as other areas to develop viable solutions for water quality, quantity, and equity issues. Track L: Real-World Chemical Sensing Applications The overarching goal of NSF's Convergence Accelerator Track L: Real-World Chemical Sensing Applications is to develop novel energy-efficient and miniaturized or portable biological and chemical sensors for tangible applications. Track M: Bio-Inspired Design Innovations The overarching goal of NSF's Convergence Accelerator Track M: Bio-Inspired Design Innovations is to bring together scientists and practitioners to develop concepts, approaches, and technologies that build and control in the same way nature does – capitalizing on millions of years of evolution – to find novel solutions to major societal and economic challenges. It must be evident how the proposed work will be integrated to achieve success of the entire track. Each proposal should include a description of how the proposed project will contribute to an integrated environment that will deliver beneficial outputs for the track. It should also be clear how the projects will convergently align with the overarching goal of each track rather than as independent projects. Proposers are required to submit a Letter of Intent in order to submit a Phase 1 Full Proposal. The information required in the Letter of Intent is described in Section V. Letters of Intent should identify a team with the appropriate mix of disciplinary and cross-sector expertise required to build a convergence research effort. Letters of Intent must identify one or more deliverables, how those research outputs could impact society at scale, and the team that will be formed to carry this out. Phase 1 proposals must describe the deliverables, a research plan, and the process of team formation that will help lead to a proof-of-concept during Phase 1. If selected, Phase 1 awards may receive funding up to $750,000 for 12 months duration, of which nine months includes intense hands-on activities, centering around the Program’s innovation curriculum, and three months of other activities, such as participation in the NSF Convergence Accelerator Pitch Presentations. During the nine-month intensive planning phase, teams will participate in a curriculum that will assist them in strengthening team convergence and accelerating the identified idea toward Phase 2. The curriculum provides modules on innovation processes, including human-centered design, user discovery, team science, and integration of multidisciplinary partnerships. Teams will also be provided with coaches who will support them in Phase 1 and who may continue with them into Phase 2 if the teams choose to continue with the same coach. Alternatively, the teams can request to work with a different coach. Only awardees of Phase 1 awards under this solicitation may submit a Phase 2 proposal. Phase 2 proposals must outline a 24-month research and development plan that transitions research into practice through convergence activities, multi-sector partnerships, and collaboration with other partners and end-users. If selected for Phase 2, teams will be expected to apply program fundamentals and innovation processes gained in Phase 1 to enhance partnerships, develop a solution prototype, and build a sustainability model to continue societal impact beyond NSF support. Phase 2 awards may be up to $5 million for 24 months. Phase 2 proposals must clearly describe deliverables that will be produced within 24 months. The Phase 2 teams must include partnerships critical for success and end-users (e.g., industry, Institutions of Higher Education (IHEs), non-profits, government, and others), each with a specific role(s) in deliverable development and facilitating the transition of research outputs into practical uses. Successful Phase 2 proposals will be funded initially for 12 months, with a second year being provided on the basis of an assessment of performance (see below). Each Phase 2 team’s progress will be assessed during the year through approximately four virtual and/or in-person meetings with NSF program staff. At the end of 12 months, overall progress will be evaluated based on a report and presentation that the team presents to a panel of internal and/or external reviewers. The review panel will include NSF reviewers and staff, and competing teams only.Phase 2 teams that show significant progress during the first year in accordance with the agreed timetable of milestones and deliverables will receive funding for a second year. Phase 2 teams must plan on completing the effort within 24 months. No-cost extensions arenotpermitted except under clearly documented exceptional circumstances. Grantees must first contact the cognizant Program Officer prior to submitting a request. The NSF Convergence Accelerator program is committed to research that derives expertise from and provides broad benefits to everyone. The program places a very strong emphasis on broadening participation by encouraging proposals from, and partnerships with, minority-serving institutions (see U.S. Department of Education).</t>
  </si>
  <si>
    <t>NSF Publication 23-590</t>
  </si>
  <si>
    <t>*Who May Submit Proposals: Proposals may only be submitted by the following: -For-profit organizations: U.S.-based commercial organizations, including small businesses, with strong capabilities in scientific or engineering research or education and a passion for innovation.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lt;span&gt;The PI and any co-PIs must hold an appointment at an organization that is eligible to submit as described under "Who May Submit Proposals." At least one PI or co-PI from a Phase 1 award must be included as a PI or co-PI on a Phase 2 proposal based on that Phase 1 award. The same individual who served as PI for the Phase 1 award does not have to be PI for the Phase 2 proposal. Any change of PI and co-PI should be fully explained in the proposal.&lt;/span&gt;</t>
  </si>
  <si>
    <t>47.084 -- NSF Technology, Innovation, and Partnerships</t>
  </si>
  <si>
    <t>Please note that applications for this program are not accepted through Grants.Gov. You must gain access to the Online Application System for the program and submit your application through it. For more information, visit https://www.rd.usda.gov/hbiip, select "How To Apply", and then the "To Apply" tab. What does this program do?The purpose of HBIIP is to increase significantly the sales and use of higher blends of ethanol and biodiesel by expanding the infrastructure for renewable fuels derived from U.S. agricultural products.The program is also intended to encourage a more comprehensive approach to market higher blends by sharing the costs related to building out biofuel-related infrastructure.Who may apply?Transportation fueling facilities including:Fueling stations, convenience stores, hypermarket fueling stations, fleet facilities (including rail and marine), and similar entities with capital investments;Fuel distribution facilities, such as:Terminal operations, depots, and midstream partners, and similarly equivalent operations.Home heating oil distribution facilities.What funding is available?Under HBIIP, approximately $90 million is made available each quarter to:Fueling stations, convenience stores, hypermarket fueling stations, fleet facilities, and similar entities with capital investments) for eligible implementation activities related to higher blends of fuel ethanol greater than 10 percent ethanol, such as E15 or higher; and biodiesel greater than 5 percent biodiesel, such as B20 or higher; andTerminal operations, depots, midstream partners, and home heating oil distributors, for eligible implementation activities related to higher blends of fuel ethanol greater than 10 percent ethanol, such as E15 or higher, and biodiesel greater than 5 percent biodiesel, such as B20 or higher.What are the terms?Awards to successful applicants will be in the form of cost-share grants for up to 75 percent of total eligible project costs, but not to exceed $5 million, whichever is less.</t>
  </si>
  <si>
    <t>HBIIP Program Website</t>
  </si>
  <si>
    <t>If you have difficulty accessing the full announcement electronically, please contact:Jeff Carpenter HBIIP Manager Phone 402-437-5554HBIIP Inbox</t>
  </si>
  <si>
    <t>10.754 -- Higher Blends Infrastructure Incentive Program</t>
  </si>
  <si>
    <t>Only 1 in 10 people who need SUD treatment ever receive it. National survey data indicate that this treatment gap is largely driven by a misalignment between how treatment is designed (location, duration, structure, cost) and how patients prefer to engage in services. This FOA will support Patient Engagement Resource Centers to incorporate the perspectives of patients (including prospective patients, affected families, and persons in recovery) into research to inform the design and delivery of high quality treatment services that are responsive to their needs and preferences.</t>
  </si>
  <si>
    <t>https://grants.nih.gov/grants/guide/rfa-files/RFA-DA-24-016.html</t>
  </si>
  <si>
    <t>Reissue of RFA-NS-22-011 to comply with DMSP changes. No changes to receipt dates or locus of review. This funding opportunity announcement (FOA) is designed to support integrated efforts of three or more (up to six) PDs/PIs to pursue bold, impactful, and challenging research in any area within the scope of the NINDS mission. The research approach should be interdisciplinary in nature, and the research teams are expected to establish a common goal that requires collaboration, synergy, and managed team interactions. Proposed research should not represent a collection of individual efforts or parallel projects. This program is distinct from the NINDS P01 in that it will support a cohesive, single, well-integrated research plan with a singular focus, one set of aims, and a budget without subprojects. Teams are encouraged to consider transformative objectives with defined 5-year outcomes.</t>
  </si>
  <si>
    <t>https://grants.nih.gov/grants/guide/rfa-files/RFA-NS-23-027.html</t>
  </si>
  <si>
    <t>The purpose of this Funding Opportunity Announcement (FOA) is to support mechanistic studies of the early stage of Mycobacterium tuberculosis (Mtb) infection, with and without HIV, to identify interventional targets for vaccine and host-directed therapies.</t>
  </si>
  <si>
    <t>https://grants.nih.gov/grants/guide/rfa-files/RFA-AI-23-029.html</t>
  </si>
  <si>
    <t>The purpose of this FOA is to use multidisciplinary approaches to advance basic and clinical research and address key knowledge gaps on psychedelics. Given the therapeutic promise that psychedelics hold as neurotherapeutics, the goal is to systematically evaluate, and understand their mechanism of action and drug-target engagement, along with other translational aspects including their safety, pharmacokinetics/pharmacodynamics, and efficacy, in the context of substance use disorders (SUD).</t>
  </si>
  <si>
    <t>https://grants.nih.gov/grants/guide/rfa-files/RFA-DA-24-024.html</t>
  </si>
  <si>
    <t>The overarching goal of this NIDA Notice of Funding Opportunity (NOFO) is to elucidate and validate the molecular, cellular, circuitry and structural mechanisms and pathways that underly the pharmacology of psychedelic compounds for treating substance use disorders (SUDs) and related psychiatric and neurological co-morbidities. This NOFO will also support the design and synthesis of chemical probes to provide mechanistic insights on biological targets modulated by psychedelics, and on common targets/pathways in the context of SUD. Research supported via this NIDA NOFO should facilitate transformative advances within the field that would primarily impact the activities of addictive drugs and/or addiction-relevant phenotypes.</t>
  </si>
  <si>
    <t>https://grants.nih.gov/grants/guide/rfa-files/RFA-DA-24-028.html</t>
  </si>
  <si>
    <t>https://grants.nih.gov/grants/guide/rfa-files/RFA-DA-24-029.html</t>
  </si>
  <si>
    <t>The ?objective of this funding initiative is to stimulate research to gain mechanistic insights into gene-environment (GxE) interactions in response to environmental toxicants using human cell-based models. This RFA will support interdisciplinary research projects that utilize disease relevant human cell-based in vitro and ex vivo models to characterize the effects of gene environment interactions on gene regulation and cellular functions, and to elucidate toxicant mediated molecular and cellular mechanisms in brain aging and AD/ADRD.</t>
  </si>
  <si>
    <t>https://grants.nih.gov/grants/guide/rfa-files/RFA-AG-24-021.html</t>
  </si>
  <si>
    <t>This funding opportunity announcement will support research focused on major toxicants observed to be associated with elevated AD risk, and health disparities in AD-related pathologic and clinical outcomes. This funding opportunity aims to enrich existing longitudinal cohorts with measures of exposures to individual toxicants or combinations of toxicants and/or multi-omics molecular profiling that reflects the bodys response to exposure(s), support the development of multi-disciplinary teams needed for the rigorous measurement and assessment of environmental exposures at the population level and create an environmental epidemiology consortium to facilitate rapid and broad data sharing, harmonization, and integration of complex exposure data across multiple studies to enhance the opportunity for data pooling and data integration for various meta-analyses and/or comparative analyses.</t>
  </si>
  <si>
    <t>https://grants.nih.gov/grants/guide/rfa-files/RFA-AG-24-022.html</t>
  </si>
  <si>
    <t>The central goal of this funding initiative is to evaluate the molecular, pathologic and functional consequences of major toxicants known to be associated with elevated AD/ADRD risk, in mouse models of Late Onset AD (LOAD). Projects funded through this program will examine the consequences of early and mid-life exposure on late-life brain health by conducting cross-sectional/longitudinal multi-modal phenotyping (molecular, biochemical, pathologic and behavioral) of mouse models of LOAD, and the impact of genetic diversity and sex-differences on exposure-related AD outcomes.</t>
  </si>
  <si>
    <t>https://grants.nih.gov/grants/guide/rfa-files/RFA-AG-24-023.html</t>
  </si>
  <si>
    <t>Evaluating Neurocognitive Complications of Pediatric Type 1 Diabetes (T1D) and Potential Risk and Protective Factors Biostatistics Research Center (U01 Clinical Trial Not Allowed)</t>
  </si>
  <si>
    <t>This Notice of Funding Opportunity (NOFO) invites applications for a Biostatistics Research Center (BRC) to participate in a clinical consortium to better understand the neurocognitive impact of new onset type 1 diabetes (T1D) in pre-pubertal children. A separate RFA (RFA-DK-23-010 ) invites Clinical Centers (CCs) to establish a diverse cohort of pre-pubertal children newly diagnosed with T1D and will longitudinally evaluate disease-related perturbations in neurocognitive function, as well as identify potential clinical, developmental, and/or environmental factors associated with neurocognitive function in T1D. The PI(s) of the BRC and the PIs from each of the CCs selected via RFA-DK-23-010 will form a cooperative research consortium in conjunction with NIDDK to design and implement a uniform protocol across approximately 10 CCs and the BRC. Findings from this observational study are expected to advance our understanding of the impact of T1D on the developing brain and identify risk and protective factors associated with neurocognitive functioning to ultimately inform on effective strategies to decrease adverse neurodevelopmental outcomes and long-term neurocognitive sequelae of T1D.</t>
  </si>
  <si>
    <t>https://grants.nih.gov/grants/guide/rfa-files/RFA-DK-23-009.html</t>
  </si>
  <si>
    <t>Evaluating Neurocognitive Complications of Pediatric Type 1 Diabetes (T1D) and Potential Risk and Protective Factors Clinical Centers (U01 Clinical Trial Not Allowed)</t>
  </si>
  <si>
    <t>The purpose of this Notice of Funding Opportunity (NOFO) is to establish a clinical consortium to better understand the neurocognitive impact of new onset type 1 diabetes (T1D) in pre-pubertal children. Clinical Centers (CCs) will establish a diverse cohort of pre-pubertal children newly diagnosed with T1D and will evaluate disease-related perturbations in neurocognitive function, as well as identify potential clinical, developmental, and/or environmental factors associated with neurocognitive function in T1D.A separate NOFO (RFA-DK-23-009) will establish a Biostatistics Research Center (BRC) to oversee the development and coordination of a core protocol to be adopted by each CC awarded under the current NOFO (RFA-DK-23-010). The PI(s) of the BRC and the PIs from each of the CCs selected via RFA-DK-23-010 will form a cooperative research consortium in conjunction with NIDDK to design and implement a uniform protocol across approximately 10 CCs and the BRC.Findings from this observational study are expected to advance our understanding of the impact of T1D on the developing brain and identify risk and protective factors associated with neurocognitive functioning to ultimately inform on effective strategies to decrease adverse neurodevelopmental outcomes and long-term neurocognitive sequelae of T1D.</t>
  </si>
  <si>
    <t>https://grants.nih.gov/grants/guide/rfa-files/RFA-DK-23-010.html</t>
  </si>
  <si>
    <t>The purpose of the Landscape Scale Restoration competitive grant program is to encourage collaborative, science-based restoration of priority rural forest landscapes. This program supports, high impact projects that lead to measurable outcomes on the landscape, leverage public and private resources, and further priorities identified in each State Forest Action Plan or equivalent restoration strategy. Note: All applicants, except Federally recognized tribes, must have the relevant State Forester(s) sponsor the application. Submit a draft of the application narrative and budget spreadsheet to the relevant State Forester(s) (for where the work will be done) by COB October 5. There is a separate request for proposals specifically for federally recognized Tribes and Alaska Native Corporations. At the top of the screen select the link: Related Opportunities. This funding opportunity is for projects with on-the-ground outcomes across the 20 Northeast and Midwest states: CT, DE, IA, IL, IN, MA, MD, ME, MI, MN, MO, OH, NH, NJ, NY, PA, RI, VT, WI, and WV. To view LSR funding opportunities for the West and South, at the top of the screen select the link: Related Opportunities.</t>
  </si>
  <si>
    <t>USDA Forest Service, Eastern Region Landscape Scale Restoration Grants web page</t>
  </si>
  <si>
    <t>If you have difficulty accessing the full announcement electronically, please contact:Sherri Wormstead Phone: 603-742-6712sherri.j.wormstead@usda.gov</t>
  </si>
  <si>
    <t>For landscape restoration projects on rural nonindustrial private forestland and/or rural Tribal, State, or local government forest land. For the purposes of this program, “rural” means any city or town with a population of 50,000 or less according to the latest census.</t>
  </si>
  <si>
    <t>23902460</t>
  </si>
  <si>
    <t>Questions regarding this Training and Employment Guidance Letter may be emailed to Porter.Sharon.d@dol.gov.</t>
  </si>
  <si>
    <t>If you have difficulty accessing the full announcement electronically, please contact:Sharon Porter Porter.Sharon.D@dol.govPorter.Sharon.D@dol.gov</t>
  </si>
  <si>
    <t>Eligible applicants are only current National Farmworker Jobs Program (NFJP) grantees for Career Services and Training grants.</t>
  </si>
  <si>
    <t>17.264 -- National Farmworker Jobs Program</t>
  </si>
  <si>
    <t>Through this solicitation the Division of Computing and Communication Foundations (CCF) in the directorate for Computer and Information Science and Engineering (CISE), the Division of Mathematical Sciences (DMS) in the Directorate for Mathematical and Physical Sciences (MPS), and the Division of Electrical, Communications and Cyber Systems (ECCS) in the Directorate for Engineering (ENG) of the National Science Foundation (NSF) will support the continued growth of a broad and diverse interdisciplinary research community for the advancement of data science, providing a unique opportunity to broadly promote the NSF vision and core values, especially inclusion and collaboration. The Expanding Transdisciplinary Research in Principles of Data Science through Partnerships (XTRIPODS) program, which leverages the existing TRIPODS program, aims to broaden participation in data science research, education, and workforce development by supporting partnerships between the current TRIPODS Phase II Institutes and Institutions of Higher Education (IHEs) that do not traditionally receive significant amounts of NSF funding. Only institutions that are not classified as Carnegie Research 1 (R1) universities are eligible. Non-R1 Minority-Serving Institutions (MSIs), women’s colleges, and institutions that primarily serve persons with disabilities, as well as Predominantly Undergraduate Institutions (PUIs), are especially encouraged to apply.</t>
  </si>
  <si>
    <t>NSF Publication 23-591</t>
  </si>
  <si>
    <t>*Who May Submit Proposals: Proposals may only be submitted by the following: - Only Institutions of Higher Education (IHEs) not currently classified as a Doctoral University with "Very High Research Activity" (R1 institutions) according to the Carnegie Classification: &lt;a href="https://www.nsf.gov/cgi-bin/good-bye?https://carnegieclassifications.acenet.edu"&gt;https://carnegieclassifications.acenet.edu&lt;/a&gt; are eligible. These include two- and four-year IHEs (including community colleges) accredited in, and having a campus located in the US, acting on behalf of their faculty members. PIs from non-R1 Minority-Serving Institutions (MSIs), women&amp;rsquo;s colleges, and institutions that primarily serve persons with disabilities, as well as Predominantly Undergraduate Institutions (PUIs), are especially encouraged to apply. Only (non-R1) eligible organizations that have received a Letter of Collaboration from a PI or co-PI of an existing TRIPODS Phase II Institute as described later in this solicitation may submit a proposal. Current TRIPODS Phase II awardee institutions are eligible only as recipients of supplements to TRIPODS Phase II awards as described later in this solicitation. Eligible Partners Eligible partners include TRIPODS Phase II Institutes as listed below: &lt;ul&gt; &lt;li&gt;Foundations of Data Science Institute (FODSI)&lt;/li&gt; &lt;li&gt;Institute for Data, Econometrics, Algorithms, and Learning (IDEAL)&lt;/li&gt; &lt;li&gt;Institute for Emerging CORE Methods in Data Science (EnCORE)&lt;/li&gt; &lt;li&gt;Institute forFoundations of Data Science (IFDS)&lt;/li&gt; &lt;/ul&gt; *Who May Serve as PI: By the submission deadline, any PI, co-PI, or other senior project personnel must hold either: &amp;bull; a tenured or tenure-track position, or &amp;bull; a primary, full-time, paid appointment in a research or teaching position at a US-based campus of an organization eligible to submit to this solicitation (see above). Individuals with primary appointments at overseas branch campuses of US IHEs are not eligible.&lt;a id="_anchor_1" name="_msoanchor_1" href="#_msocom_1"&gt;&lt;/a&gt;&lt;a id="_anchor_2" name="_msoanchor_2" href="#_msocom_2"&gt;&lt;/a&gt; NSF seeks to enhance engagement in data science by encouraging submission of proposals to this solicitation that include the participation of the full spectrum of diverse talent, e.g. as PI, co-PI, Senior Personnel, postdoctoral scholars, graduate or undergraduate students or trainees. One of the goals of this program is to ensure that diversity and merit frameworks work harmoniously without compromising one for the other. &lt;a id="_anchor_3" name="_msoanchor_3" href="#_msocom_3"&gt;&lt;/a&gt;</t>
  </si>
  <si>
    <t>47.041 -- Engineering | 47.049 -- Mathematical and Physical Sciences | 47.070 -- Computer and Information Science and Engineering</t>
  </si>
  <si>
    <t>The Economics program supports research designed to improve the understanding of the processes and institutions of the U.S. economy and of the world system of which it is a part. This program also strengthens both empirical and theoretical economic analysis as well as the methods for rigorous research on economic behavior. It supports research in almost every area of economics, including econometrics, economic history, environmental economics, finance, industrial organization, international economics, labor economics, macroeconomics, mathematical economics, and public finance. The Economics program welcomes proposals for individual or multi-investigator research projects, doctoral dissertation improvement awards, conferences, symposia, experimental research, data collection and dissemination, computer equipment and other instrumentation, and research experience for undergraduates. The program places a high priority on interdisciplinary research. Investigators are encouraged to submit proposals of joint interest to the Economics Program and other NSF programs and NSF initiative areas. The program places a high priority on broadening participation and encourages proposals from junior faculty, women, other underrepresented minorities, Research Undergraduate Institutions, and EPSCoR states. The program also funds conferences and interdisciplinary research that strengthens links among economics and the other social and behavioral sciences as well as mathematics and statistics. The Doctoral Dissertation Research Improvement Grants (DDRIG) funding opportunity is designed to improve the quality of dissertation research.DDRIG proposals are submitted by a faculty member on behalf of the graduate student. DDRIG awards provide funds for items not normally available through the student's university such as enabling doctoral students to undertake significant data-gathering projects and to conduct field research in settings away from their campus. DDRIGs do not provide cost-of-living or other stipends or tuition.Outstanding DDRIG proposals specify how the knowledge to be created advances economics science. Proposals for Doctoral Dissertation Research Improvement Grants (DDRIGS) in Economics should follow the directions for submissions in the PAPPG. Please contact an Economics program officer if you plan to submit a DDRIG proposal. For additional funding opportunities, we invite you to also look at theSBE Office of Multidisciplinary Activities web site.</t>
  </si>
  <si>
    <t>NSF Program Desccription PD-23-1320</t>
  </si>
  <si>
    <t>This Notice of Funding Opportunity (NOFO) solicits grant applications for the preparation of book-length manuscripts and other works of academic and/or public health importance to U.S. health professionals, public health officials, biomedical researchers and historians of the health sciences.</t>
  </si>
  <si>
    <t>https://grants.nih.gov/grants/guide/pa-files/PAR-23-183.html</t>
  </si>
  <si>
    <t>The purpose of this initiative is to develop measures of financial hardship associated with AD/ADRD that are responsive to the dyadic and family-level financial management arrangements that are common as AD/ADRD progresses. In order to accurately measure financial hardship among people and families living with AD/ADRD, validated screeners are needed to capture unique hardships associated with AD/ADRD that are not measured in screeners developed for people with cancer or in screeners developed for healthy households. This Notice of Funding Opportunity (NOFO) invites research to support the development of measures of financial hardship for persons living with AD/ADRD and their partners, families, or caregivers to facilitate research on financial health-a key social determinant of health- and health related quality of life among older adults with AD/ADRD.</t>
  </si>
  <si>
    <t>https://grants.nih.gov/grants/guide/rfa-files/RFA-AG-24-036.html</t>
  </si>
  <si>
    <t>The purpose of this Notice of Funding Opportunity (NOFO) is to stimulate the use of existing biospecimens and datasets (i.e., secondary analysis) which will increase our understanding of the clinical significance of clonal hematopoiesis (CH) mutations, their causality, directionality, relationships with different human aging phenotypes, and the underlying biological mechanisms.</t>
  </si>
  <si>
    <t>https://grants.nih.gov/grants/guide/rfa-files/RFA-AG-24-038.html</t>
  </si>
  <si>
    <t>The NHPRC seeks archival projects that will significantly improve online public discovery and use of historical records collections. We welcome projects that engage the public, expand civic education, and promote understanding of the nation’s history, democracy, and culture from the founding era to the present day. The Commission encourages projects focused on collections of America’s early legal records, such as the records of colonial, territorial, county, and early statehood and tribal proceedings that document the evolution of the nation’s legal history. Collections that center the voices and document the history of Black, Indigenous, and People of Color are especially welcome. In addition, with the 250th anniversary of the Declaration of Independence approaching, the Commission is particularly interested in projects that promote discovery and access to collections that explore the ideals behind our nation’s founding and the continuous debate over those ideals to the present day.Projects, to preserve and process historical records, may:? Convert existing description for online access? Create new online finding aids to collections? Digitize historical records collections and make them freely available onlineAll types of historical records are eligible, including documents, photographs, born-digital records, and analog audio and moving images.The successful application will:? demonstrate the value of the collections to the understanding of United States democracy, history, and culture;? outline a work plan that uses archival best practices,? be appropriately staffed with archivists;? propose a cost-effective budget; and outline activities that connect researchers to the project’s collections, as well as the rest of the repository’s holdings.For a comprehensive list of Commission limitations on funding, please see: "What we do and do not fund".Award InformationA grant is for one to two years and for up to $150,000. The Commission expects to make up to 12 grants in this category for a total of up to $1,200,000. The Commission requires that grant recipients acknowledge NHPRC grant assistance in all publicity, publications, and other products that result from its support.EligibilityEligible applicants:? Nonprofit organizations or institutions? Colleges, universities, and other academic institutions? State or local government agencies? Federally-recognized or -acknowledged or state-recognized Native American tribes or groups Projects must include at least one of the eligible activities described for this program. Applications must include all required elements (SF424, Narrative, NHPRC Budget form, and Supplemental Materials). Applications that do not meet both of these criteria will not be considered.In order to ensure eligibility, applicants should first review the rules and regulations governing NHPRC grants under the Administering an NHPRC Grant section.Cost SharingThe total costs of a project are shared between the NHPRC and the applicant organization.Cost sharing is required. The applicant's financial contribution may include both direct and indirect expenses, in-kind contributions, non-Federal third-party contributions, and any income earned directly by the project. NHPRC grant recipients are not permitted to use grant funds for indirect costs (as indicated in 2 CFR 2600.101). Indirect costs must be listed under the applicant's cost sharing contribution if they are included in the budget.The Commission provides no more than 75 percent of total project costs in the Archival Projects program. For example, a total project cost of $100,000 means the applicant institution can request up to $75,000 in NHPRC grant funds and must provide at least $25,000 in cost share.Other RequirementsApplicant organizations must be registered in the System for Award Management (SAM) prior to submitting an application, maintain SAM registration throughout the application and award process, and include a valid Unique Entity Identifier (UEI) in their application. Details on SAM registration and requesting a UEI can be found at the System for Award Management website at https://sam.gov. Please refer to the User Guides section and the Grants Registrations PDF.Ensure your SAM.gov and Grants.gov registrations and passwords are current. It may take up to one month to register or reactivate your registration with SAM.gov and Grants.gov. NHPRC will not grant deadline extensions for lack of registration.</t>
  </si>
  <si>
    <t>If you have difficulty accessing the full announcement electronically, please contact:Nancy Melley nancy.melley@nara.govDirector for Access Programs</t>
  </si>
  <si>
    <t>The National Historical Publications and Records Commission seeks projects that encourage public engagement with historical records. The idea behind this program is to form collaborations among archivists, educators, historians (including documentary editors) and people working in community- based archives to involve the public in discovering and using historical records. The NHPRC is looking for collaborative projects that create models, tools, and technologies that other institutions can freely adopt to serve other communities.Projects that center the voices and document the history of Black, Indigenous, and People of Color are especially welcome. In addition, with the 250th anniversary of the Declaration of Independence approaching, the Commission is interested in projects that promote discovery and access to collections that explore the ideals behind our nation’s founding and the continuous debate over those ideals to the present day.We are seeking programs that will engage people in the study and use of historical records for institutional, educational or personal reasons. For example, an applicant can:? Enlist volunteer “citizen archivists” in projects to accelerate access to historical records, especially those online. This may include, but is not limited to, efforts to identify, tag, transcribe, annotate, or otherwise enhance digitized historical records.? Develop educational or creative programs for K-12 students, undergraduate classes, or community members that encourage them to discover and use historical records already in repositories or that are collected as part of the project.? Collect primary source material from people through public gatherings and sponsor discussions or websites about the results.? Use historical records for artistic endeavors in educational settings. This could include K-12 students, undergraduate classes, or community members. Examples include projects that encourage researching and writing life stories for performance; using record facsimiles in painting, sculpture, or audiovisual collages; or using text as lyrics for music or as music.For a comprehensive list of the Commission’s limitations on funding, please see “What we do and do not fund”. Applications that consist entirely of ineligible activities will not be considered.A grant normally is for one to three years. The Commission expects to make up to five grants of between $50,000 and $150,000. The total amount allocated for this program is up to $600,000. Grants begin no earlier than July 1, 2024.The Commission requires that grant recipients acknowledge NHPRC grant assistance in all publications and other products that result from its support.EligibilityEligible applicants:? Nonprofit organizations or institutions? Colleges, universities, and other academic institutions? State or local government agencies ? Federally-recognized or -acknowledged or state-recognized Native American tribes or groupsProjects must include at least one of the eligible activities described for this program. Applications must include all required elements (SF424, Narrative, NHPRC Budget form, and Supplemental Materials). Applications that do not meet both of these criteria will not be considered.In order to ensure eligibility, applicants should first review the rules and regulations governing NHPRC grants under the Administering an NHPRC Grant section.Cost SharingThe total costs of a project are shared between the NHPRC and the applicant organization.Cost sharing is required. The applicant's financial contribution may include both direct and indirect expenses, in-kind contributions, non-Federal third-party contributions, and any income earned directly by the project. NHPRC grant recipients are not permitted to use grant funds for indirect costs (as indicated in 2 CFR 2600.101). Indirect costs must be listed under the applicant's cost sharing contribution if they are included in the budget.The Commission provides no more than 75 percent of total project costs in the Public Engagement with Historical Records category. For example, a total project cost of $100,000 means the applicant institution can request up to $75,000 in NHPRC grant funds and must provide at least $25,000 in cost share.Applicant organizations must be registered in the System for Award Management (SAM) prior to submitting an application, maintain SAM registration throughout the application and award process, and include a valid Unique Entity Identifier (UEI) in their application. Details on SAM registration and requesting a UEI can be found at the System for Award Management website at www.sam.gov. Please refer to the User Guides section and the Grants Registrations PDF.Ensure your SAM.gov and Grants.gov registrations and passwords are current. It may take up to one month to register or reactivate your registration with SAM.gov and Grants.gov. NHPRC will not grant deadline extensions for lack of registration.</t>
  </si>
  <si>
    <t>If you have difficulty accessing the full announcement electronically, please contact:Nancy Melley Nancy.Melley@nara.govDirector for Access Programs</t>
  </si>
  <si>
    <t>Program Title: NSF Boosting Research Ideas for Transformative and Equitable Advances in Engineering (BRITE) Synopsis of Program: The National Science Foundation's strategic goals are to expand knowledge and build capacity for a diverse science and engineering workforce [1], consistent with NSF's commitment to diversity, equity, and inclusion in all science and engineering fields and research endeavors, as well as with US Government priorities [2,3]. This solicitation seeks proposals that enable experienced researchers with active research programs to take risks not typically associated with proposals submitted to core programs by pivoting to research areas where they have no proven track record, gaining knowledge from a different discipline and using it to forge new directions in their research field, or exploring divergent, bold, and ambitious research ideas where the expected scientific outcomes are highly uncertain and the potential to transform a field is significant, or experienced researchers with a hiatus in research activity to reestablish a foundation for sustained research productivity and broader impacts [4-10]. It is grounded in the expectation that leveraging prior science and engineering outcomes, harnessing talent from the broad scientific research community, enabling time for reflection and deliberation, including by learning new skills and through immersion in new areas, and supporting intellectual risk taking will lead to scientific and technological innovation. All BRITE proposals are expected to address fundamental research that creates new knowledge in one or more program areas of the Division of Civil, Mechanical and Manufacturing Innovation (CMMI).BRITE proposals must identify key research outcomes and describe the research plans for the period of funding sought. Although collaborative proposals are not permitted and will be returned without review, the PI can include a collaborator as senior personnel. The role of such senior personnel should be limited to reflect the intended investment in the PI. The solicitation includes three funding tracks in support of experienced scientists and engineers (tenured or equivalent): Pivot, Relaunch, and Fellow. The BRITE Pivot Track is intended to enable researchers to quickly adapt to the fast-moving pace of research by either leveraging their experience when pursuing a pivot into a field of research where they have no proven track record, or by incorporating research tools and methodologies from other fields of research to advance knowledge in their areas of expertise. The BRITE Relaunch Track is intended to enable researchers who have had a hiatus in research activity to relaunch back into active research by reestablishing a foundation for sustained productivity and broader impacts in the context of a research idea with significant potential for advancing knowledge. The BRITE Fellow Track is intended to support researchers who have demonstrated significant impact through and beyond scientific output to request extended time and freedom to use their intellectual creativity to explore divergent, bold, and ambitious research ideas where the expected scientific outcomes are highly uncertain and, therefore, high risk. PIs are strongly encouraged to contact a cognizant Program Officer to assess the responsiveness of their ideas to the BRITE solicitation prior to submission. All funded projects will form an NSF BRITE cohort and investigators will be required to attend an annual PI meeting and may be invited to other activities. The expected funding ranges for BRITE awards are: $100,000 - $200,000 per year The award duration is 3 years for all BRITE awards, with the potential for an NSF-initiated Two-Year Extension for Special Creativity (see: https://new.nsf.gov/policies/pappg/23-1/ch-6-nsf-awards#6D3d) for Fellow track awards. BRITE proposals responding to this solicitation must include sections within the 15-page Project Description with the following section headings: Past Contributions, Research Approach and Research Plan, Track Relevance, Outcomes, and Diversity, Equity, and Inclusion Plan. Please see "Full Proposal Preparation Instructions" for additional details.</t>
  </si>
  <si>
    <t>NSF Publication 23-592</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The PI must hold a tenured faculty appointment at the Associate/Full Professor rank or equivalent at an organization that is eligible to submit as described under "Who May Submit Proposals." Co-PIs are not allowed on any of the tracks.Separately submitted collaborative proposals are not allowed. Principal Investigators are limited to one active BRITE award at a time. BRITE Fellows may not currently hold or accept fellowships of equal caliber (i.e., similar intent, funding level, and/or prestige, such as the Vannevar Bush Faculty Fellows award) concurrently with a BRITE Fellow award.</t>
  </si>
  <si>
    <t>2026-05-09</t>
  </si>
  <si>
    <t>The NICHD has a state-of-the-art Chemical Synthesis and Optimization Facility for advancing both non-hormonal contraceptive and reproductive health related product development. This facility has the capabilities and capacity for preclinical services including Investigational Device Exemption (IDE) or Investigational New Drug (IND)-enabling studies (e.g., protein generation, X-ray crystallography, high throughput screening, structure activity relationships, hit-to-lead generation, drug metabolism). The long-term objective is to enable a preclinical candidate for IND/IDE study(ies) that offers a safe therapeutic option in the field of contraception, and/or reproductive health related indications (pending contractor availability and available funding).</t>
  </si>
  <si>
    <t>https://grants.nih.gov/grants/guide/pa-files/PAR-23-193.html</t>
  </si>
  <si>
    <t>Questions regarding this Funding Opportunity Announcement (FOA) may be emailed to Community.Projects.ETA@dol.gov. We encourage prospective applicants and interested parties to use the Grants.gov subscription option to register for future updates provided for this particular FOA.</t>
  </si>
  <si>
    <t>If you have difficulty accessing the full announcement electronically, please contact:Aiyana Pucci Community.Projects.ETA@dol.govCommunity.Projects.ETA@dol.gov</t>
  </si>
  <si>
    <t>Only organizations named in Appendix 1, as specified in the Explanatory Statement for Division H of the Consolidated Appropriations Act, 2023 are eligible for grant awards under this Training and Employment Guidance Letter. Applications submitted from organizations not listed in this table will not be considered for review.</t>
  </si>
  <si>
    <t>17.289 -- Community Project Funding/Congressionally Directed Spending</t>
  </si>
  <si>
    <t>The Energy, Power, Control, andNetworks (EPCN) Program supports innovative research in modeling, optimization, learning, adaptation, and control of networked multi-agent systems, higher-level decision making, and dynamic resource allocation, as well as risk management in the presence of uncertainty, sub-system failures, and stochastic disturbances. EPCN also invests in novel machine learning algorithms and analysis, adaptive dynamic programming, brain-like networked architectures performing real-time learning, and neuromorphic engineering. EPCN’s goal is to encourage research on emerging technologies and applications including energy, transportation, robotics, and biomedical devices &amp; systems. EPCN also emphasizes electric power systems, including generation, transmission, storage, and integration of renewable energy sources into the grid; power electronics and drives; battery management systems; hybrid and electric vehicles; and understanding of the interplay of power systems with associated regulatory &amp; economic structures and with consumer behavior. Areas managed by Program Directors (please contact Program Directors listed in the EPCN staff directory for areas of interest): Control Systems Distributed Control and Optimization Networked Multi-Agent Systems Stochastic, Hybrid, Nonlinear Systems Dynamic Data-Enabled Learning, Decision and Control Cyber-Physical Control Systems Applications (Biomedical, Transportation, Robotics) Energy and Power Systems Solar, Wind, and Storage Devices Integration with the Grid Monitoring, Protection and Resilient Operation of Grid Power Grid Cybersecurity Market design, Consumer Behavior, Regulatory Policy Microgrids Energy Efficient Buildings and Communities Power Electronics Systems Advanced Power Electronics and Electric Machines Electric and Hybrid Electric Vehicles Energy Harvesting, Storage Devices and Systems Innovative Grid-tied Power Electronic Converters Learning and Adaptive Systems Neural Networks Neuromorphic Engineering Systems Data analytics and Intelligent Systems Machine Learning Algorithms, Analysis and Applications</t>
  </si>
  <si>
    <t>NSF Program Desccription PD-18-7607</t>
  </si>
  <si>
    <t>2030-03-09</t>
  </si>
  <si>
    <t>The Human Networks and Data Science program (HNDS) supports research that enhances understanding of human behavior by leveraging data and network science research across a broad range of topics. HNDS research will identify ways in which dynamic, distributed, or heterogeneous data can provide novel answers to fundamental questions about individual or group behavior. HNDS is especially interested in proposals that provide data-rich insights about human networks to support improved health, prosperity, and security. HNDS has two tracks: (1) Human Networks and Data Science – Infrastructure (HNDS-I). Infrastructure proposals will address the development of data resources and relevant analytic techniques that support fundamental Social, Behavioral and Economic (SBE) research. Successful infrastructure proposals will construct, within the financial resources provided by the award, databases or relevant analytic techniques and produce a finished product that will enable previously impossible data-intensive research in the social sciences. The databases or techniques should have significant impacts, either across multiple fields or within broad disciplinary areas, by making possible new types of data-intensive research in the SBE sciences. (2) Human Networks and Data Science – Core Research (HNDS-R). Core research proposals will advance theory in a core SBE discipline by the application of data and network science methods. This includes the leveraging of large data sets with diverse spatio-temporal scales of measurement and linked qualitative and quantitative approaches, as well as multi-scale, multi-level network data and techniques of network analysis. Supported projects are expected to yield results that will enhance, expand, and transform theory and methods, and that generate novel understandings of human behavior – particularly understandings that can lead to significant societal benefits or opportunities. HNDS-R encourages core research proposals that make innovative use of NSF-supported data networks, databases, centers and other forms of scientific infrastructure including those developed by HNDS-I (formerly RIDIR) projects.</t>
  </si>
  <si>
    <t>NSF Publication 23-568</t>
  </si>
  <si>
    <t>2027-10-21</t>
  </si>
  <si>
    <t>The Workplace Equity for Persons with Disabilities in STEM and STEM Education solicitation, which is managed by the Division of Equity for Excellence in STEM in the Directorate for STEM Education,supports fundamental, applied, and translational research that advances knowledge and practice about diverse, equitable, inclusive, and accessible STEM and STEM education workplaces and postsecondary training environments for persons with disabilities. Proposals should focus on one or more of the following three research themes: (1) Studying barriers and solutions to diversity, equity, inclusion, and accessibility in STEM and STEM education workplaces and training settings for persons with disabilities; (2) Applying intersectional social identity perspectives to investigate characteristics and conditions of STEM and STEM education workplaces and training environments that limit and/or improve diversity, equity, inclusion, and accessibility for persons with disabilities; and (3) Conducting use-inspired and solution-oriented translational research about diverse, equitable, inclusive, and accessible STEM and STEM Education workplaces and training settings for persons with disabilities. Research proposals must address key project design components: (1) The inclusion of researchers, experts, and organizations with authentic disability experiences; (2) The identification of disability type(s) to be investigated; (3) The specific STEM and/or STEM education workplaces and postsecondary training settings to be studied; (4) The use of theoretical and/or conceptual frameworks and robust research hypotheses, questions, designs, methodologies, data analyses, and data interpretation; (5) A plan to assess the success of the project; and (6) A plan for the accessible dissemination of knowledge and practice outcomes to traditional and new audiences. The amount of funding and duration requested in the Research proposals submitted in response to this solicitation should align with the maturity of the proposed work and the size and scope of the project activities. Research proposals may request a budget up to $1,500,000 and a duration up to five (5) years. All proposals should justify the requested level of funding and duration in the project description.This solicitation also invites Synthesis projects, which are a very specific type of Research proposal. Synthesis projects may propose budgets up to $600,000 and project durations up to three (3) years. This solicitation also invites proposals for Conferences, EArly-concept Grants for Exploratory Research (EAGER), and Rapid Response Research (RAPID). Facilitation Awards for Scientists and Engineers with Disabilities (FASED) are always welcome. The solicitation’s Section II, Program Description, provides additional information about each type of proposal.</t>
  </si>
  <si>
    <t>NSF Publication 23-593</t>
  </si>
  <si>
    <t>*Who May Submit Proposals: Proposals may only be submitted by the following: -For-profit organizations: U.S.-based commercial organizations, including small businesses, with strong capabilities in scientific or engineering research or education and a passion for innovation. -Non-profit, non-academic organizations: Independent museums, observatories, research laboratories, professional societies and similar organizations located in the U.S. that are directly associated with educational or research activities. -State and Local Governments: State educational offices or organizations and local school district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Tribal Governments: The governing body of any Indian or Alaska Native tribe, band, nation, pueblo, village, or community that the Secretary of the Interior acknowledges to exist as an Indian tribe under the Federally Recognized Indian Tribe List Act of 1994 (25 U.S.C. 479a, et seq.)</t>
  </si>
  <si>
    <t>Please note that this program requests optional Notices of Intent, which are due via NSPIRES by November 9, 2023. See the full posting on NSPIRES for details.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The NFRP Clinical Trial Award supports the rapid implementation of clinical trials with the potential to have a significant impact on the treatment or management of NF. Clinical trials may be designed to evaluate promising new products, pharmacologic agents (drugs or biologics), devices, clinical guidance, and/or emerging approaches and technologies. Proposed projects may range from small proof-of-concept trials (e.g., pilot, first in human, phase 0) to demonstrate the feasibility or inform the design of more advanced trials through large-scale trials to determine efficacy in relevant patient populations.The vision of the FY23 NFRP is to decrease the clinical impact of NF. Toward this end, the NFRP seeks to support innovative, high-impact research that will foster new directions for and address neglected issues in NF research; sponsor multidisciplinary and multi-institutional collaborations that will bring new perspectives to the field; promote translational and clinical studies to move promising ideas from bench to bedside; and develop a balanced portfolio of meritorious research related to all aspects of NF1, NF2, and Schwannomatosis.Areas of Emphasis: The FY23 NFRP strongly encourages research applications that specifically address the critical needs of the NF community in one or more of the Areas of Emphasis listed below. All applications are also encouraged to include materials and data from diverse populations in their research.• NF2 and Schwannomatosis-related areas (e.g., hearing, balance, schwannoma, ependymoma, meningioma, LZTR1, SMARCB1)• Endpoint validation, biomarker discovery, and technological innovation for assessments• Application of data science• Non-tumor manifestations not limited to:o Paino Cognitive manifestationso Sleep</t>
  </si>
  <si>
    <t>The NFRP Exploration - Hypothesis Development Award supports the initial exploration of innovative, high-risk, high-gain, and potentially groundbreaking concepts in NF research. Studies supported by this award mechanism are expected to lay the groundwork for future avenues of scientific investigation. The proposed research project should include a well-formulated, testable hypothesis based on strong scientific rationale and study design. The presentation of preliminary and/or published data is not required.Participants will share data following the FAIR (Findable, Accessible, Interoperable, and Reusable) Data Principles for reproducible science found in “The FAIR Guiding Principles for scientific data management and stewardship” (https://www.nature.com/articles/sdata201618). Refer to the Data and Research Resources Sharing Plan document in Attachment 8.The proposed research project should be innovative. Innovative research may introduce a novel paradigm, challenge existing paradigms, examine existing problems from novel perspectives, or exhibit other highly creative qualities. Research that is an incremental advance upon published data is not considered innovative and is not consistent with the intent of this award mechanism. It is the responsibility of the Principal Investigator (PI) to clearly and explicitly articulate how the proposed research project is innovative in the field of NF.Investigators must review their institutional requirements and guidelines for filing with the Institutional Review Board (IRB) for exempt or expedited status. Information can be found in the Code of Federal Regulations, Title 32, Section 219.104(d) (32 CFR 219.104[d]) for exempt status or 21 CFR 56.110 for expedited status. Studies that do not qualify for exempt or expedited status will be administratively withdrawn.The types of awards made under the program announcement will be assistance agreements. An assistance agreement is appropriate when the federal government transfers a “thing of value” to a “state, local government,” or “other recipient” to carry out a public purpose of support or stimulation authorized by a law of the United States instead of acquiring property or service for the direct benefit and use of the U.S. government. An assistance agreement can take the form of a grant or cooperative agreement. The level of involvement on the part of the Department of Defense (DOD) during project performance is the key factor in determining whether to award a grant or cooperative agreement. If “no substantial involvement” on the part of the funding agency is anticipated, a grant award will be made (31 USC 6304). Conversely, if substantial involvement on the part of the funding agency is anticipated, a cooperative agreement will be made (31 USC 6305), and the award will identify the specific substantial involvement. Substantial involvement may include, but is not limited to, collaboration, participation, or intervention in the research to be performed under the award. The award type, along with the start date, will be determined during the negotiation process.</t>
  </si>
  <si>
    <t>The Early Investigator Research Award supports NF-focused research opportunities for individuals in the early stages of their careers, under the guidance of a Designated Mentor. This opportunity allows for early-stage investigators to develop a research project, investigate a problem or question in NF research, and further their intellectual development as an NF researcher of the future. The postdoctoral investigator is considered the Principal Investigator (PI) of the application and must exhibit strong potential for, and commitment to, pursuing a career as an investigator at the forefront of NF research; however, the PI is not required to have previous NF research experience. Applications must include at least one mentor, appropriate to the proposed research project, who has experience in NF research and mentoring as demonstrated by a record of active funding, recent publications, and successful mentorship. The Designated Mentor can be a junior faculty member, in which case the PI is encouraged to include a co-mentor with a more robust track record in NF research and mentorship. The selected mentor(s) should also demonstrate a clear commitment to the development of the PI toward independence as an NF researcher.Participants will share data following the FAIR (Findable, Accessible, Interoperable, and Reusable) Data Principles for reproducible science found in “The FAIR Guiding Principles for scientific data management and stewardship” (https://www.nature.com/articles/sdata201618). Refer to the Data and Research Resources Sharing Plan document in Attachment 9.The PI must outline an individualized, NF-focused Researcher Development Plan (Attachment 7). The Researcher Development Plan should include a clearly articulated strategy for acquiring the necessary skills, competence, and expertise that will enable the PI to successfully complete the proposed research project and foster the PI’s development as an independent NF researcher. An environment appropriate to the proposed mentoring and research project must be clearly described, although any deficiencies of resources and/or mentorship at the PI’s institution can be mitigated through collaboration(s) with other institutions. If the PI will be utilizing resources at another institution to successfully complete the proposed project, then the PI is strongly encouraged to designate a co-mentor at the collaborating institution.All application components for the Early Investigator Research Award are expected to be written by the PI, with appropriate direction from the mentor(s). The NFRP seeks applications that address the critical needs of the NF community as outlined in the FY23 NFRP Areas of Emphasis above. If the project does not address an Area of Emphasis, provide justification that the proposed research project addresses an important problem in NF research and/or patient care. Describe the anticipated outcomes (short-term gains) from the proposed research and how they will be used as a foundation for future research projects. Explain the anticipated long-term gains from the proposed research project, including how the new understanding may ultimately contribute to the goal of advancing NF research and/or patient care.This mechanism may be used to support studies using pre-existing specimens and/or data acquired from well-characterized, adequately controlled, and sufficiently powered patient cohorts.</t>
  </si>
  <si>
    <t>The NFRP Investigator-Initiated Research Award supports highly rigorous, high-impact research projects that have the potential to make an important contribution to NF research and/or patient care. Research projects may focus on any phase of research, excluding clinical trials. The rationale for a research idea may be derived from laboratory discovery, population-based studies, a clinician’s firsthand knowledge of patients, or anecdotal data. Applications must include preliminary and/or published data that are relevant to NF and the proposed research project.Optional NF Open Science Initiative (NF-OSI): The FY23 NFRP supports the NF-OSI (https://www.synapse.org/#!Synapse:syn17083165/wiki/588662), which is aimed at catalyzing research for NF through early access to data and data sharing within the NF community.• The NF Data Portal (https://nf.synapse.org) is a central component of the NF-OSI and is intended as a format on which to share and explore NF datasets, analysis tools, resources, and publications. It is a public repository of raw data of scientific experiments that allows the re-analysis and confirmation of results by a third party.○ The portal is not the place to share finalized results (these are generally publishable figures and related information), but rather any data point or image derived from experiments.○ NF studies that involve generation of extensive datasets including, but not limited to, gene expression, genomic variants, methylation profiles, drug screening, drug combination screening, cellular physiology, chromatin activity, proteomics, imaging, kinomics, pharmacokinetics/pharmacodynamics, and clinical studies are to utilize the NF Data Portal.○ The portal allows participants to use the repository as their private data storage and selectively release the data to the public after an embargo period. For more information and requirements of participation, please visit https://nf.synapse.org/.• Participants in the NF-OSI will share data following the FAIR (Findable, Accessible, Interoperable, and Reusable) Data Principles for reproducible science found in “The FAIR Guiding Principles for scientific data management and stewardship” (https://www.nature.com/articles/sdata201618). Refer to the Data and Research Resources Sharing Plan document in Attachment 7.• Applications utilizing the NF-OSI option will be eligible to apply for Level 2 funding as described in below and in Section II.D.5, Funding Restrictions.• Applications utilizing the NF-OSI option must demonstrate their commitment to meeting the intent of the initiative in their Data and Research Resources Sharing Plan, including a description of milestones with respect to making the data or research resource(s) available and how they will be accessible after the period of performance expires. See Attachment 7.• Applications utilizing the NF-OSI option must describe how participation in the NF-OSI will advance and/or accelerate research in NF.• Applications funded under the NF-OSI option will need to comply with data submission requirements that meet the intent of the initiative as a condition of continued funding for their project.</t>
  </si>
  <si>
    <t>All applications for this award must address at least the strategic goal “Increase research capacity” as stated in Section II.A.1 above.The NFRP Neurofibromatosis Research Academy (NFRA) will bring together established investigators (Director and Deputy Director) and early-career independent investigators (Scholars) to develop successful, highly productive neurofibromatosis researchers that will conduct research with the aim of lessening the clinical impact of NF1, NF2, and Schwannomatosis. The NFRA is a unique, multi-institutional interactive virtual research academy focused on supporting innovative high-impact research in a collaborative research and career development environment. The NFRA will provide a framework of intensive monitoring and iterative guidance with proposed research, national networking, collaborations, and a peer group for Scholars.The NFRA is a platform that consists of Scholars and their Career Guides (mentors) from different institutions, and an Academy Director and Deputy Director (see Figure 1 below). The Academy Director and Deputy Director catalyze the growth and professional development of the Scholars in collaboration with their Career Guides, assess the progress of the Scholars, and facilitate communication and collaboration among all Academy members. The Career Guide is not required to be at the same institution as the Scholar; however, if the (primary) Career Guide is from a different institution, a secondary Career Guide at the Scholar’s institution is needed. The NFRA will give Scholars opportunities to operate in a collegial, highly dynamic, and cutting-edge center to lead neurofibromatosis research to a new frontier. The NFRA will provide a platform for Scholars to collaborate with leaders in the neurofibromatosis field and advance research for neurofibromatosis patients. The NFRA leadership team will also provide opportunities to NFRP FY23 (and subsequent year awardees) Early Investigator Research Award and NFRP FY23 (and subsequent year awardees) New Investigator Award - Early-Stage Investigator researchers to engage with NFRP NFRA Scholars.This FY23 funding opportunity is soliciting applications for an Academy Director and Deputy Director to lead the NFRA. The Academy Director and Deputy Director (referred to as Academy Leadership) must be established neurofibromatosis researchers and can be at different institutions. The Academy Leadership must demonstrate a strong record of mentoring and training early-career independent investigators, a commitment to leadership, the ability to articulate methods toward research collaborations, and the ability to objectively assess the progress of all Scholars in the NFRA. Early-career independent investigators interested in applying to become a member of the NFRA should refer to the FY23 NFRP Neurofibromatosis Research Academy - Scholar Award program announcement (HT9425-23-NFRP-NFRA-SA). Note: An invited oral presentation is a requirement for application review of the NFRP NFRA-LA, as described in Section II.D.2.b, Full Application Submission Content.</t>
  </si>
  <si>
    <t>The NFRP Neurofibromatosis Research Academy (NFRA) will bring together established investigators (Director and Deputy Director) and early-career independent investigators (Scholars) to develop successful, highly productive neurofibromatosis researchers that will conduct research with the aim of lessening the clinical impact of NF1, NF2, and Schwannomatosis. The NFRA is a unique, multi-institutional interactive virtual research academy focused on supporting innovative high-impact research in a collaborative research and career development environment. The NFRA will provide a framework of intensive monitoring and iterative guidance with proposed research, national networking, collaborations, and a peer group for Scholars.The NFRA is a platform (see Figure 1 below) that consists of Scholars and their Career Guides (mentors), and it is managed by an Academy Director and Deputy Director (i.e., the NFRA Leadership). The Neurofibromatosis Research Academy Scholar (the investigator named as the Principal Investigator [PI] on the application) is expected to participate in all development and training activities hosted by the NFRA Leadership, such as participation in monthly webinars and one-on-one mentoring sessions. Additionally, the Scholar and Career Guide (mentor) are expected to communicate and collaborate with other members of the NFRA (other Scholars and Career Guides, NFRA Leadership), and build relationships within the neurofibromatosis patient and advocacy community.The NFRA Leadership serves as a resource for the Scholars and Career Guides, assessing the progress of Scholars, and facilitating communication and collaboration among all Scholars and Career Guides, as well as with national NF research and advocacy communities. In addition to fostering scientific development, the NFRA, through its Leadership, provides opportunities for professional and leadership development of the Scholars to include skills and competencies needed to fund and manage a productive laboratory. The NFRA leadership team will also provide opportunities to NFRP FY23 (and subsequent year awardees) Early Investigator Research Award and NFRP FY23 (and subsequent year awardees) New Investigator Award - Early-Stage Investigator researchers to engage with NFRP NFRA Scholars.This FY23 funding opportunity is soliciting Scholars to join the NFRA. This award mechanism enables the Scholar to pursue a neurofibromatosis project that may be basic, translational, and/or clinical research, and addresses at least one of the FY23 NFRP Areas of Emphasis under the guidance of a Career Guide. The Career Guide is not required to be at the same institution as the Scholar; however, if the (primary) Career Guide is from a different institution, a secondary Career Guide at the Scholar’s institution is needed.In addition to activities described above, the Scholar, and their (primary) Career Guide, are required to attend a DOD NFRP biennial multi-day NFRA workshop. In alternate years, they must also attend a DOD NFRP NFRA 1-day workshop.The NFRP encourages applications from Scholars whose ability to commit to conducting neurofibromatosis research is limited by minimal resources or a lack of resources, such as a qualified Career Guide at their institution, access to NF research tools, opportunities for establishing collaborations, or other obstacles. The NFRP also welcomes applications from existing researchers who are new to NF and encourages applications from underrepresented minorities and persons.</t>
  </si>
  <si>
    <t>The intent of the NFRP New Investigator Award is to support the continued development of promising Early-Stage Investigators and/or the transition of Established Investigators from other research fields into a career in the field of NF research. Prior experience in NF research is not required. However, Principal Investigators (PIs) with a limited background in NF research are strongly encouraged to have a collaborator who is experienced in the NF field.Participants will share data following the FAIR (Findable, Accessible, Interoperable, and Reusable) Data Principles for reproducible science found in “The FAIR Guiding Principles for scientific data management and stewardship (https://www.nature.com/articles/sdata201618). Refer to the Data and Research Resources Sharing Plan document in Attachment 11.Research projects may focus on any phase of research, excluding clinical trials. Applications must include preliminary and/or published data that are relevant to NF and the proposed research project.***New in FY23***The NFRP Neurofibromatosis Research Academy (NFRA) will bring together established investigators and early-career independent investigators to develop successful, highly productive neurofibromatosis researchers that will conduct research with the aim of lessening the clinical impact of NF1, NF2, and Schwannomatosis. The NFRA is a platform that consists of Scholars and their Career Guides (mentors), and it is managed by an Academy Director and Deputy Director (i.e., the NFRA Leadership). The NFRA leadership team will also provide opportunities to NFRP FY23 (and subsequent year awardees) Early Investigator Research Award and NFRP FY23 (and subsequent year awardees) New Investigator Award - Early-Stage Investigator researchers to engage with NFRP NFRA Scholars. More information about the Academy can be found in Section II.B (Award Information) of the NFRP FY23 NFRA-Scholar Award program announcement.The types of awards made under the program announcement will be assistance agreements. An assistance agreement is appropriate when the federal government transfers a “thing of value” to a “state, local government,” or “other recipient” to carry out a public purpose of support or stimulation authorized by a law of the United States instead of acquiring property or service for the direct benefit and use of the U.S. government. An assistance agreement can take the form of a grant or cooperative agreement. The level of involvement on the part of the Department of Defense (DOD) during project performance is the key factor in determining whether to award a grant or cooperative agreement. If “no substantial involvement” on the part of the funding agency is anticipated, a grant award will be made (31 USC 6304). Conversely, if substantial involvement on the part of the funding agency is anticipated, a cooperative agreement will be made (31 USC 6305), and the award will identify the specific substantial involvement. Substantial involvement may include, but is not limited to, collaboration, participation, or intervention in the research to be performed under the award. The award type, along with the start date, will be determined during the negotiation process.</t>
  </si>
  <si>
    <t>The NFRP Synergistic Idea Award supports new ideas that represent synergistic approaches to NF research involving two or three Principal Investigators (PIs). These investigators should utilize their complementary and synergistic perspectives to address a central problem or question in NF research. This award is designed to support both new and pre-existing partnerships and encourages participation of PIs from other research fields. Applications must include preliminary and/or published data that are relevant to NF and the proposed research project.Participants will share data following the FAIR (Findable, Accessible, Interoperable, and Reusable) Data Principles for reproducible science found in “The FAIR Guiding Principles for scientific data management and stewardship” (https://www.nature.com/articles/sdata201618). Refer to the Data and Research Resources Sharing Plan document in Attachment 7.The NFRP seeks applications from investigators working in a wide spectrum of disciplines including, but not limited to, basic science, engineering, bioinformatics, population science, translational research, and clinical research.Key Components of the Synergistic Idea Award:• Requires that multiple investigators jointly design a single project, with comparable levels of intellectual input from each PI. However, each partner will be recognized as a PI, submit a separate application (even if the partners are at the same organization), and receive an individual award.• The research project must be supported by the unique expertise, experience, and abilities of each PI, and it must clearly define the synergistic components that will facilitate and accelerate progress in a way that could not be accomplished through independent efforts.• Multidisciplinary projects are encouraged, and multi-institutional projects are allowed.• Each proposed study must include clearly stated plans for interactions among all PIs and organizations involved. The plans must include communication, coordination of research progress and results, and data sharing.• Applications must include a description of milestones with respect to making the data or research resource(s) available and how they will be accessible after the period of performance expires.• Additionally, multi-institutional applications must provide an intellectual property plan to resolve potential intellectual and material property issues and to remove institutional barriers that might interfere with achieving high levels of cooperation to ensure the successful completion of this award.• One PI will be identified as the Initiating PI and will be responsible for the majority of the administrative tasks associated with application submission. The additional one or two PI(s) will be identified as a Partnering PI.The Synergistic Idea Award is an award mechanism that requires more than one PI. One PI will be identified as the Initiating PI and will be responsible for the majority of the administrative tasks associated with application submission. The other PI(s) will be identified as a Partnering PI. The Initiating and each Partnering PI should contribute significantly to the development of the proposed research project, including the Project Narrative, Statement of Work (SOW), and other required components. If recommended for funding, each PI will be named to an individual award within the recipient organization. For individual submission requirements for the Initiating and Partnering PI, refer to Section II.D.2, Content and Form of the Application Submission.</t>
  </si>
  <si>
    <t>: U.S. Embassy Conakry, Ambassador Special Self-Help Program Annual Program Statement</t>
  </si>
  <si>
    <t>2023-11-12</t>
  </si>
  <si>
    <t>Funding Opportunity Title: U.S. Embassy Conakry, Ambassador Special Self-Help Program Annual Program StatementFunding Opportunity Number: DOS-CONAK-FY23-01Deadline for Applications: For proposals to be considered for funding in 2024, the deadline is October 13, 2023Assistance Listing Number: 19.220Total Amount Available: $50,000A. PROGRAM DESCRIPTIONThe U.S. Embassy in Conakry, Guinea announces an open competition for organizations to submit applications to carry out a program to support registered self-help groups,community-based organizations, non-governmental organizations, and certain educationalinstitutions to develop projects that improve living conditions in their communities. Pleasefollow all instructions below. Per 7008 restrictions, the U.S. government is prohibited from providing assistance to the Government of Guinea (including local institutions, such as schools and local government representatives) until a democratically elected government is installed. Projects cannot involve the participation of government officials or employees serving in their official capacity or occur in government-owned facilities.Program Objectives: The program is designed to improve basic economic and social conditions in local communitiesand support high impact, quick implementation activities that benefit a large number of people. Participating communities provide a significant contribution in cash, labor, and materials. Thedemand for Small Grant funds is very high and well above our funding capacity, so priority is given to projects which best meet the program’s objectives and criteria. Possible examples ofU.S. Embassy Community Small Grants Program projects include:• Small construction projects – school rooms, community centers, health facilities, foot bridges, housing for community-paid nurses or teachers, workshops, community slaughterhouses, grain storage, rural airstrips for hospitals, and school dormitories for distant students.• Water-related projects – wells, latrines, pumps, bore holes, shower stalls and sinks, and fishponds.• School equipment and supplies – desks, chairs, laboratory equipment, and library items.• Communal construction equipment – brick-making machines.• Miscellaneous durable goods – stoves or refrigerators for a community-owned school or hospital, or washing machines for a community-owned clinic.• Income generating equipment – weaving looms, tools for furniture making, and rice-milling machines and agricultural processing machines.Grant funds may not be used for the following expenses: personnel salaries; travel; fringebenefits; and alcoholic beverages. The budget may not exceed one page in length. Youshould also provide pro-forma invoices for proposed expenses, such as equipment, materials, and construction supplies.The program aims to impact a large number of beneficiaries per funded project:• A $10,000.00 project should benefit at least 500/700 people.• A $5,000.00 project should benefit at least 250/350 people.Participants and Audiences:The U.S. Embassy in Conakry, Guinea is soliciting proposals for small grants from registered self-help groups, community-based organizations, non-governmental organizations, and certain educational institutions.B. FEDERAL AWARD INFORMATIONLength of performance period: 6 to 12 months Number of awards anticipated: 5 awards (dependent on amounts) Award amounts: awards may range from a minimum of $5,000 to a maximum of $10,000 Total available funding: $50,000 Type of Funding: FY22/23 Economic Support Funds under the Foreign Assistance Act Anticipated program start date: October 31, 2024This notice is subject to availability of funding.Funding Instrument Type: GrantProgram Performance Period: Proposed programs should be completed within a period of 3 to 12 months.C. ELIGILIBITY INFORMATION1. Eligible ApplicantsThe following organizations are eligible to apply: Registered self-help groups, community-based organizations, non-governmental organizations, and certain educational institutions. 2. Cost Sharing or MatchingThe Recipient must provide a cost sharing in cash and/or in-kind contributions. Cost sharing may be in the form of allowable direct or indirect costs.3. Other Eligibility RequirementsIn order to be eligible to receive an award, all organizations must have a Unique Entity Identifier (UEI) number issued via www.SAM.gov as well as a valid registration on www.SAM.gov. Please see Section D.3 for more information. Individuals are not required to have a UEI or be registered in SAM.gov.D. APPLICATION AND SUBMISSION INFORMATION1. Address to Request Application PackageApplication forms required below are available at conakryssh@state.gov; https://gn.usembassy.gov/special-self-help-fund/; and grants.gov.2. Content and Form of Application Submission Please follow all instructions below carefully. Proposals that do not meet the requirements of this announcement or fail to comply with the stated requirements will be ineligible.Content of ApplicationPlease ensure:• The proposal clearly addresses the goals and objectives of this funding opportunity;• All documents are in English;• All budgets are in U.S. dollars;• All pages are numbered;• All documents are formatted to 8 ½ x 11 paper; and• All Microsoft Word documents are single-spaced, 12 point Calibri font, with a minimum of 1-inch margins.The following documents are required: 1. Mandatory application forms• SF-424 (Application for Federal Assistance – organizations) or SF-424-I (Application for Federal Assistance --individuals) at conakryssh@state.gov • SF-424A (Budget Information for Non-Construction programs) at conakryssh@state.gov • SF-424B (Assurances for Non-Construction programs) at conakryssh@state.gov (note: the SF-424B is only required for individuals and for organizations not registered in SAM.gov)2. Summary Page: Cover sheet stating the applicant name and organization, proposal date, program title, program period proposed start and end date, and brief purpose of the program.3. Proposal ( 10 pages maximum): The proposal should contain sufficient information that anyone not familiar with it would understand exactly what the applicant wants to do. You may use your own proposal format, but it must include all the items below. • Proposal Summary: Short narrative that outlines the proposed program, including program objectives and anticipated impact.• Introduction to the Organization or Individual applying: A description of past and present operations, showing ability to carry out the program, including information on all previous grants from the U.S. Embassy and/or U.S. government agencies.• Problem Statement: Clear, concise and well-supported statement of the problem to be addressed and why the proposed program is needed• Program Goals and Objectives: The “goals” describe what the program is intended to achieve. The “objectives” refer to the intermediate accomplishments on the way to the goals. These should be achievable and measurable.• Program Activities: Describe the program activities and how they will help achieve the objectives. • Program Methods and Design: A description of how the program is expected to work to solve the stated problem and achieve the goal. Include a logic model as appropriate. • Proposed Program Schedule and Timeline: The proposed timeline for the program activities. Include the dates, times, and locations of planned activities and events.• Key Personnel: Names, titles, roles and experience/qualifications of key personnel involved in the program. What proportion of their time will be used in support of this program? • Program Partners: List the names and type of involvement of key partner organizations and sub-awardees.• Program Monitoring and Evaluation Plan: This is an important part of successful grants. Throughout the time-frame of the grant, how will the activities be monitored to ensure they are happening in a timely manner, and how will the program be evaluated to make sure it is meeting the goals of the grant?• Future Funding or Sustainability: Applicant’s plan for continuing the program beyond the grant period, or the availability of other resources, if applicable.4. Budget Justification Narrative: After filling out the SF-424A Budget (above), use a separate file to describe each of the budget expenses in detail. See section H. Other Information: Guidelines for Budget Submissions below for further information.4. Attachments:• 1-page CV or resume of key personnel who are proposed for the program• Letters of support from program partners describing the roles and responsibilities of each partner • If your organization has a Negotiated Indirect Cost Rate Agreement (NICRA) and includes NICRA charges in the budget, your latest NICRA should be included as a PDF file. • Official permission letters, if required for program activities3. Unique Entity Identifier and System for Award Management (SAM.gov) Required Registrations:All organizations, whether based in the United States or in another country, must have a Unique Entity Identifier (UEI) and an active registration with the SAM.gov. A UEI is one of the data elements mandated by Public Law 109-282, the Federal Funding Accountability and Transparency Act (FFATA), for all Federal awards.Note: As of April 2022, a DUNS number is no longer required for federal assistance applications.The 2 CFR 200 requires that sub-grantees obtain a UEI number. Please note the UEI for sub-grantees is not required at the time of application but will be required before an award is processed and/or directed to a sub-grantee. Note: The process of obtaining or renewing a SAM.gov registration may take anywhere from 4-8 weeks. Please begin your registration as early as possible.• Organizations based in the United States or that pay employees within the United States will need an Employer Identification Number (EIN) from the Internal Revenue Service (IRS) and a UEI number prior to registering in SAM.gov.• Organizations based outside of the United States and that do not pay employees within the United States do not need an EIN from the IRS but do need a UEI number prior to registering in SAM.gov. • Please note that as of November 2022 and February 2022 respectively, organizations based outside of the United States that do not intend to apply for U.S. Department of Defense (DoD) awards are no longer required to have a NATO Commercial and Government Entity (NCAGE) code or CAGE code to apply for non-DoD foreign assistance funding opportunities. If an applicant organization is mid-registration and wishes to remove a CAGE or NCAGE code from their SAM.gov registration, the applicant should submit a help desk ticket (“incident”) with the Federal Service Desk (FSD) online at www.fsd.gov using the following language: “I do not intend to seek financial assistance from the Department of Defense. I do not wish to obtain a CAGE or NCAGE code. I understand that I will need to submit my registration after this incident is resolved in order to have my registration activated.”Organizations based outside of the United States and that DO NOT plan to do business with the DoD should follow the below instructions: Step 1: Proceed to SAM.gov to obtain a UEI and complete the SAM.gov registration process. SAM.gov registration must be renewed annually. Organizations based outside of the United States and that DO plan to do business with the DoD in addition to Department of State should follow the below instructions:Step 1: Apply for an NCAGE code by following the instructions on the NSPA NATO website linked below: NCAGE Homepage: https://eportal.nspa.nato.int/AC135Public/sc/CageList.aspx NCAGE Code Request Tool (NCRT): ExemptionsAn exemption from the UEI and sam.gov registration requirements may be permitted on a case-by-case basis if:• An applicant’s identity must be protected due to potential endangerment of their mission, their organization’s status, their employees, or individuals being served by the applicant.• For an applicant, if the Federal awarding agency makes a determination that there are exigent circumstances that prohibit the applicant from receiving a unique entity identifier and completing SAM registration prior to receiving a Federal award. In these instances, Federal awarding agencies must require the recipient to obtain a unique entity identifier and complete SAM registration within 30 days of the Federal award date.Organizations requesting exemption from UEI or SAM.gov requirements must email the point of contact listed in the NOFO at least two weeks prior to the deadline in the NOFO providing a justification of their request. Approval for a SAM.gov exemption must come from the warranted Grants Officer before the application can be deemed eligible for review.4. Submission Dates and TimesApplications are due no later than October 13, 2023 at 16:30 GMT. No applications will be accepted after that date. 5. Funding RestrictionsPer 7008 restrictions, the U.S. government is prohibited from providing assistance to the Government of Guinea (including local institutions, such as schools and local government representatives) until a democratically elected government is installed. Projects cannot involve the participation of government officials or employees serving in their official capacity or occur in government-owned facilities.Additional funding restrictions:• Remodeling or renovating an existing facility that is in disrepair as a result of neglect or lack of money (purchasing paint to repaint a school).• Activities with unmitigated and negative environmental consequences, such as dams, roads through relatively pristine forest lands; activities that contribute to commercial deforestation or conversion of land-use from forest to livestock; actions that are likely to jeopardize, threaten, or endanger species and/or their habitat, and actions that are likely to degrade protected areas significantly, such as introduction of exotic plants or animals.• Sports equipment or uniforms for a national sports team.• Musical instruments or uniforms for a national orchestra or dance company.• Salaries.• Ongoing needs for education/training.• Office supplies such as pencils, paper, forms, and folders.• Religious, military, or law enforcement/police/prison-related activities.• Vehicle purchases.6. Other Submission RequirementsAll application materials must be submitted by email to conakryssh@state.gov. E. APPLICATION REVIEW INFORMATION1. CriteriaEach application will be evaluated and rated on the basis of the evaluation criteria outlined below. Quality and Feasibility of the Program Idea – 20 points: The program idea is well developed, with detail about how program activities will be carried out. The proposal includes a reasonable implementation timeline. Organizational Capacity and Record on Previous Grants – 20 points: The organization has expertise in its stated field and has the internal controls in place to manage federal funds. This includes a financial management system and a bank account.Program Planning/Ability to Achieve Objectives – 15 points: Goals and objectives are clearly stated and program approach is likely to provide maximum impact in achieving the proposed results.Budget – 10 points: The budget justification is detailed. Costs are reasonable in relation to the proposed activities and anticipated results. The budget is realistic, accounting for all necessary expenses to achieve proposed activities. Monitoring and evaluation plan – 15 points: Applicant demonstrates it is able to measure program success against key indicators and provides milestones to indicate progress toward goals outlined in the proposal. The program includes output and outcome indicators, and shows how and when those will be measured.Sustainability – 10 points: Program activities will continue to have positive impact after the end of the program.Support of Equity and Underserved Communities – 10 points: Proposals should clearly demonstrate how the program will support and advance equity and engage underserved communities in program administration, design, and implementation.</t>
  </si>
  <si>
    <t>If you have difficulty accessing the full announcement electronically, please contact:Conakry Self-Help Team Phone +224-655-10-40-00For Inquiry</t>
  </si>
  <si>
    <t>The purpose of this NOFO is to build on the previous RPE NOFO, CDC-RFA-CE19-1902, by continuing to enhance the capacity of state and territorial health departments (hereafter referred to as SHDs) to facilitate and monitor the implementation of sexual violence (SV) prevention programs, practices, and policies. This five-year funding opportunity requires that recipients build infrastructure for SV prevention; develop/enhance a state/territory action plan; implement community- and societal-level SV prevention strategies that promote health equity; and utilize data to inform action. Completing these activities should lead to increased capacity to promote health equity, capacity to implement/evaluate SV prevention at the community- and societal-levels, increased partner and community awareness of effective prevention strategies, and increased partner coordination to prevent SV. Completion of these activities should also result in increased community-level implementation of SV prevention strategies, implementation of prevention strategies that reach high-burden communities and address social determinants of health (SDOH), use of data to understand inequities, and monitoring and evaluation activities related to SV prevention. The activities outlined in this NOFO will build the foundation for recipients to decrease rates of SV perpetration and victimization at the state/territory level and reduce disparities in SV by addressing associated inequities in social and structural determinants of health.</t>
  </si>
  <si>
    <t>If you have difficulty accessing the full announcement electronically, please contact:Phillip D. Willams Department of Health and Human Services Centers for Disease Control and Prevention National Center for Injury Prevention and Control Division of Violence Prevention 4770 Buford Highway NE, Building 106 MS- 106-10 Atlanta, GA 30341 Email: dpz4@cdc.govdpz4@cdc.gov</t>
  </si>
  <si>
    <t>The Notice of Funding Opportunity (NOFO) is funded under the Violence Against Women Act (VAWA) and Section 393A(a) of the PHS Act (42 USC § 280b-1b(a) and Section 392(a)(1) of the PHS Act (42 USC § 280b-1(a)(1)) legislative authority. Eligible entities are based on the VAWA legislation. The legislative authority requires CDC to fund the Rape Prevention and Education Program (RPE) and allocate funds in each fiscal year for:Each of the States, the District of Columbia, Puerto Rico, and the U.S. Territories.State health departments or their Bona Fide Agents (this includes the District of Columbia, the Commonwealth of Puerto Rico, the US Virgin Islands, the Commonwealth of the Northern Marianna Islands, American Samoa, Guam, the Federated States of Micronesia, the Republic of the Marshall Islands, and the Republic of Palau).A Bona Fide Agent is an agency/organization identified by the state as eligible to apply under the state eligibility in lieu of a state application. This should be stated in the project abstract. If applying as a bona fide agent of a state or local government, a legal, binding agreement from the state or local government as documentation of the status is required.</t>
  </si>
  <si>
    <t>This FOA would support investigations with a minimum of two relevant co-pathologies (e.g., tau, alpha-synuclein, TDP-43, TMEM106B, vascular), with optional risk factors and co-morbidities, to identify cellular and molecular mechanisms of how/why multi-proteinopathy interactions drive worsening neurodegenerative processes and phenotypic outcomes. Studies should examine co-pathology cellular and molecular interactions across brain regions and time in proximate cell population, across various intracellular dynamics and localization, and upstream and downstream from aggregated protein states to determine what events lead to worse phenotypic outcomes.</t>
  </si>
  <si>
    <t>https://grants.nih.gov/grants/guide/pa-files/PAR-23-211.html</t>
  </si>
  <si>
    <t>This FOA would support establishing deeper mechanistic insight and causal relationships between TDP-43 pathology and phenotypic outcomes, as well as mechanistic interactions between TDP-43 and other co-pathologies, such TMEM106B. Additionally, it would include comparisons (including mechanistic, molecular, structural, cellular, genetic, -omic, anatomical, neuropathological, etc.) between TDP-43 proteinopathies, including LATE, with or without AD-NC, and FTD and/or ALS.</t>
  </si>
  <si>
    <t>https://grants.nih.gov/grants/guide/pa-files/PAR-23-212.html</t>
  </si>
  <si>
    <t>The FOA intends to spur the development of cost-effective technologies that may reduce or even eliminate disparities in SUD treatment. Disparities due to geographical access or rural/urban divide, due to treatment cost, or due to stigma will be specifically targeted. The intention is to bring to the treatment to the patient, not the patient to the treatment.</t>
  </si>
  <si>
    <t>https://grants.nih.gov/grants/guide/rfa-files/RFA-DA-24-017.html</t>
  </si>
  <si>
    <t>https://grants.nih.gov/grants/guide/rfa-files/RFA-DA-24-018.html</t>
  </si>
  <si>
    <t>2026-01-04</t>
  </si>
  <si>
    <t>The Geoinformatics program funds the deployment, operation, and sustainment of cyberinfrastructure (CI) resources to serve and support Earth Sciences research and education. In this solicitation, “Earth Sciences” refers to the academic research communities supported by programs within NSF’s Division of Earth Sciences (EAR) (https://www.nsf.gov/funding/programs.jsp?org=EAR). Goals for Geoinformatics support include (but are not limited to): (i) Enabling the management of and access to data, physical samples, and other research products in the Earth Sciences; (ii) Facilitating the development and use of open-source software and modeling capabilities, preferably via approaches that leverage shared computing resources and collaborative software development processes; (iii) Fostering transparent and reproducible modes of research and education in the Earth Sciences; and (iv) Increasing the capacity of Earth Scientists to utilize cyberinfrastructure resources. The Geoinformatics program will consider proposals within two tracks of support: The Innovative Resources track supports the early-stage development, deployment, and community-building for CI resources that serve Earth Sciences research and education. The Sustained Resources track supports the sustained operations and user community support for mature CI resources that serve Earth Sciences research and education. Principal Investigators (PIs) are strongly recommended to contact cognizant Program Officer(s) for this solicitation in advance of proposal submission to ascertain that the focus and budget of proposed projects are appropriate for this solicitation and the designated track.Guidance on the appropriate scope of Geoinformatics projects is provided in the Program Description. In addition, all proposers for Sustained Resources track projects must submit a Concept Outline at least three (3) months in advance of the full proposal target date.</t>
  </si>
  <si>
    <t>NSF Publication 23-594</t>
  </si>
  <si>
    <t>This Notice of Funding Opportunity (NOFO) invites applications from multi-disciplinary teams to establish a Dissemination and Coordination Center (DCC) for the Behavioral and Social Science Ontology Development U01 Research Network Projects (PAR-23-182). Teams must include subject matter experts in 1) one or more fields of behavioral or social science, 2) ontology-related informatics and computational approaches, and 3) Team Science or the Science of Science. The primary responsibilities of the DCC are to: 1) Coordinate and provide logistical support to facilitate collaboration and cross-project learning; 2) Provide ontology-related technical, computational, and informatics expertise and support; 3) Facilitate dissemination of resources and training to support ontology expansion, development, and use; and 4) Provide active outreach and coordination with relevant stakeholders to increase understanding of and demand for BSSR ontology-related tools and resources.</t>
  </si>
  <si>
    <t>https://grants.nih.gov/grants/guide/pa-files/PAR-23-181.html</t>
  </si>
  <si>
    <t>93.310 -- Trans-NIH Research Support | 93.866 -- Aging Research</t>
  </si>
  <si>
    <t>This Notice of Funding Opportunity (NOFO) invites applications to support research projects focused on the expansion of existing or development of new ontologies for behavioral or social science research (BSSR). The research projects must include multi-disciplinary teams of subject matter experts in one or more BSSR fields, as well as ontology related informatics and computational approaches. Projects should address health-related behavioral and social science problems not easily solved without improvement in semantic knowledge structures (e.g., controlled vocabularies, taxonomies, and ontologies). Each project should identify one or more BSSR use cases and elucidate how the proposed ontological resources or tools to be developed and tested will advance BSSR research capabilities and efficiencies. This includes a plan for promoting dissemination and use of the resources and tools. Tools or resources proposed should include health-relevant terminology related to constructs, measures, and/or intervention components. Tools or resources must also account for socio-behavioral cultural context in vocabulary/ontology development. As part of a cooperative agreement, each project will focus on independent ontology development research aims and be expected to work collaboratively with the Dissemination and Coordination Center (DCC; PAR-23-181) and the other funded projects in a Behavioral and Social Science Ontology Development U01 Research Network.</t>
  </si>
  <si>
    <t>https://grants.nih.gov/grants/guide/pa-files/PAR-23-182.html</t>
  </si>
  <si>
    <t>93.173 -- Research Related to Deafness and Communication Disorders | 93.213 -- Research and Training in Complementary and Integrative Health | 93.242 -- Mental Health Research Grants | 93.307 -- Minority Health and Health Disparities Research | 93.310 -- Trans-NIH Research Support | 93.350 -- National Center for Advancing Translational Sciences | 93.399 -- Cancer Control | 93.866 -- Aging Research | 93.867 -- Vision Research | 93.879 -- Medical Library Assistance</t>
  </si>
  <si>
    <t>This Notice of Funding Opportunity (NOFO) invites applications for specialized Alcohol Research Centers using the P50 mechanism. The overall purpose of the NIAAA Alcohol Research Center program is to provide leadership in conducting and fostering interdisciplinary, collaborative research on a wide variety of topics relevant to the Institutes mission. These topics include, but are not limited to: the nature, etiology, genetics, diagnosis, treatment, and prevention of alcohol use disorder, alcohol-related end organ diseases and their biomedical, psychosocial, and economic consequences across the lifespan and racial/ethnic groups and other health disparity populations. Centers also are regional or national resources that contribute to the development of new research methods, technologies and approaches that sustain innovative goal-directed research.</t>
  </si>
  <si>
    <t>https://grants.nih.gov/grants/guide/rfa-files/RFA-AA-23-001.html</t>
  </si>
  <si>
    <t>This FOA uses the NIH Comprehensive Research Center (P60) mechanism to support an integrated, broad-based multidisciplinary, multi-investigator, long-term program of research and research support activities planned around a specific major research theme.</t>
  </si>
  <si>
    <t>https://grants.nih.gov/grants/guide/rfa-files/RFA-AA-23-002.html</t>
  </si>
  <si>
    <t>NOTE: Submission requirements in this NOFO may change from previous year's announcements. The S-K Program recommends reading the full announcement carefully, paying close attention to Section IV Application and Submission Information, for changes to application submission requirements.The objectives of the S-K Program and, therefore, the funding priorities for the S-K Grant Competition, have changed over the years since the program began in 1980. The program has evolved as Federal fishery management laws and policies and research needs have evolved in response to changing circumstances.The Magnuson-Stevens Fishery Conservation and Management Act requires fishery managers to undertake efforts to prevent overfishing, rebuild overfished fisheries, ensure conservation, minimize by-catch, protect essential fish habitats, and realize the full potential of U.S. fishery resources. It further requires that the Federal government take into account the importance of fishery resources to fishing communities; provide for the sustained participation of such communities; and, to the extent possible, minimize the adverse economic impacts of conservation and management measures on such communities.The objective of the S-K Research and Development Program, referred to throughout this document as the S-K Program, is to promote U.S. fisheries by assisting the fishing community to address marketing and research needs.NMFS seeks applications that demonstrate direct benefits to U.S. fisheries and meaningful participation of fishing communities . The S-K Grant Competition is open to applicants from a variety of sectors, including individuals, industry, academia, and state and local governments.</t>
  </si>
  <si>
    <t>If you have difficulty accessing the full announcement electronically, please contact:Clifford Cosgrove, telephone (301) 427-8736 email: clifford.cosgrove@noaa.gov, Alaska Region: Kristin Cieciel, telephone: (907) 723-1305-; email: kristin.cieciel@noaa.gov; Greater Atlantic Region: Nicole MacDonald, telephone (978) 281-9299; email: Nicole.MacDonald@noaa.gov; Pacific Islands Region: Scott Bloom, telephone: (808) 725-5055; email: Scott.Bloom@noaa.gov, Southeast Region: Kim Raneses, telephone: (206) 669-4151; email: Kim.Raneses@noaa.gov; West Coast Region: Desmond Gelman, telephone: (503) 530-0274; email: Desmond.Gelman@noaa.gov.Regional S-K Program point of contacts</t>
  </si>
  <si>
    <t>You are eligible to apply for a grant or a cooperative agreement under the SaltonstallKennedy Grant Competition if:1. You are a citizen or national of the United States;2. You represent an entity that is a corporation, partnership, association, or other nonFederal entity, non-profit or otherwise (including Indian tribes), if such entity is a citizenof the United States within the meaning of section 2 of the Shipping Act, 1916, asamended (46 U.S.C. app. 802); or3. You are a citizen of the Republic of the Marshall Islands, Republic of Palau, orthe States of Micronesia.We recognize the interest of the Secretaries of Commerce and Interior in definingappropriate fisheries policies and programs that meet the needs of the U.S. insular areas, sowe encourage applications from individuals, government entities, and businesses in U.S.insular areas. We support cultural and gender diversity in our programs and encouragewomen and minority individuals and groups to submit applications. We are also committedto broadening the participation of Minority Serving Institutions (MSIs), which includeHistorically Black Colleges and Universities, Hispanic Serving Institutions, and TribalColleges and Universities, in our grant programs. To find out more about MSIs go tohttps://www.doi.gov/pmb/eeo/doi-minority-serving-institutions-programWe encourage applications from members of fishing communities (including the GreatLakes) and applications that involve fishing community cooperation and participation. Wewill consider the extent of fishing community involvement when evaluating the potentialbenefit of funding a proposal.Eligible Applicants must submit a pre-proposal that meets the submission requirementslisted in this NOFO by the established due date. Full proposals will not be reviewed orevaluated if a pre-proposal was not received on time and ranked.Non Eligible ApplicantsYou are not eligible to submit an application under this program if you are an employeeof any Federal agency; a member of the American Fisheries Advisory Committee; aRegional Fishery Management Council (Council); or an employee of a Council. However,Council members who are not Federal employees can submit an application to the S-K GrantCompetition.Multiple full proposal submissions from the same entity or applicant are limited to three.NMFS will only accept three full proposals from the same entity or individual, if more thanthree full proposals are submitted from the same entity or applicant NMFS will accept thefirst three in the order they are received.</t>
  </si>
  <si>
    <t>11.427 -- Fisheries Development and Utilization Research and Development Grants and Cooperative Agreements Program</t>
  </si>
  <si>
    <t>The Saltonstall-Kennedy Act established a fund (known as the S-K fund) used by the Secretary of Commerce to provide grants or cooperative agreements for fisheries research and development projects addressing aspects of U.S. fisheries, including, but not limited to, harvesting, processing, marketing, and associated business infrastructures (see section IV, F; Funding Restrictions). Under this authority, grants and cooperative agreements are made on a competitive basis (subject to availability of funding) to assist in carrying out projects to expand domestic and foreign markets related to U.S. commercial and recreational fisheries. The term “U.S. fisheries” refers to any marine fishery (including the Great Lakes) that encompasses commercial, recreational, charter, subsistence, wild capture, and aquaculture that is, or may be, engaged in by citizens or nationals of the United States or other eligible applicants. The objective of the S-K Research and Development Program, referred to throughout this document as the S-K Program, is to promote U.S. fisheries by assisting the fishing community to address marketing and research needs. Proposals submitted to this competition must address at least one of the following priorities: Promotion, and Marketing; Development, Infrastructure and Capacity Building; Science or Technology that Enhances Sustainable U.S. Fisheries. This Notice of Funding Opportunity (NOFO) includes information on application and criteria for proposals requesting a maximum of $500,000 in Federal funding for up to a two-year period. Matching funds are not required, nor will they be considered during the evaluation process. Awards are anticipated to start no earlier than September 1, 2024.</t>
  </si>
  <si>
    <t>CREST Center awards provide support to enhance the research capabilities of Minority-serving institutions (MSIs) through the establishment of centers that effectively integrate education and research. CREST Center awards promote the development of new knowledge, enhancements of the research productivity of individual faculty, and an expanded presence of students historically underrepresented in science, technology, engineering, and mathematics (STEM) disciplines. Successful CREST Center proposals will demonstrate a clear vision and integration of STEM research and education and will align with the mission of the Division of Equity for Excellence in STEM (EES) with respect to the development of a diverse STEM workforce. CREST Centers are also expected to provide leadership by meaningfully involving the efforts of those faculty, students, and postdoctoral researchers who are traditionally underrepresented in STEM at all levels. Centers are required to use evidence-based and innovative strategies to address salient broadening participation and workforce development issues, such as recruitment, retention, and mentorship of participants from underrepresented groups. Successful proposals are expected to achieve national research competitiveness, broaden participation in STEM, and generate sustained, non-CREST funding from federal, state, and/or private-sector sources. PhaseI and Phase II CREST Center Awards Preliminary proposals are required for Phase I and Phase II projects. Thus, an invitation from NSF must be received before submitting a full proposal. Both Phase I and Phase II CREST Center awards provide multi-year support for institutions that demonstrate a strong research base. Phase I CREST Center awards provide funding for five years of research on a specific NSF-supported topic. If invited, institutions may submit a Phase II CREST Center proposal requesting funding to continue research in the same disciplinary area as the Phase I Center or may submit a Phase I proposal focused on a disciplinary area that is significantly different from those of the previous award(s). CREST Partnership Supplements CREST Partnership Supplemental funding requests are invited from current CREST Center awardees. Supplements support the establishment or strengthening of partnerships and collaborations with active CREST Centers and other nationally or internationally recognized research centers (including NSF-supported research centers), private sector research laboratories, K-12 schools, and/or informal science entities, including museums and science centers, as appropriate. Such partnerships and collaborations should aid CREST Centers’ quest in advancing knowledge and education on a research theme of national significance.</t>
  </si>
  <si>
    <t>NSF Publication 23-595</t>
  </si>
  <si>
    <t>*Who May Submit Proposals: Proposals may only be submitted by the following: - Eligible institutions are MSIs that offer graduate degrees in NSF STEM areas and have enrollments of 50% or more students (based on total student enrollment) who are members of minority groups underrepresented among those holding advanced degrees in science and engineering fields: Alaska Natives,African Americans and Blacks,American Indians,Hispanic or Latin Americans, Native Hawaiians, and Native Pacific Islanders. Proposals are also invited from institutions of higher education that meet the 50% enrollment criterion and primarily serve populations of students with disabilities. Eligibility may be determined by reference to the Integrated Postsecondary Education Data System (IPEDS) of the US Department of Education National Center for Education Statistics (http://nces.ed.gov/ipeds/). Funding of partnering institutions should be requested via subawards in the full proposal; separately submitted collaborative proposals will not be accepted. CREST partnership supplemental funding requests are accepted only from current CREST Center awardees. *Who May Serve as PI: The Principal Investigator (PI) must hold a full-time faculty appointment at the institution submitting the proposal.</t>
  </si>
  <si>
    <t>2026-06-30</t>
  </si>
  <si>
    <t>The NEI uses UG1 cooperative agreement awards to support investigator-initiated large-scale clinical trials, human gene-transfer, stem cell therapy trials, and other complex or high resource- or safety-risk clinical trials. These projects are multifaceted and of high public health significance requiring clear delineation of study organization including roles and responsibilities and require careful performance oversight and monitoring. For purposes of this Notice of Funding Opportunity (NOFO), the proposed study must be intended to evaluate interventions aimed at screening, diagnosing, preventing, or treating vision disorders, or to compare the effectiveness of two or more established interventions. The NEI UG1-supported studies are typically funded as a group of single-component companion grant awards including the Chairs Grant, the Coordinating Center, and Resource Centers, when appropriate. Specifically, this NOFO encourages applications for the Chair's grant, which includes the scientific rationale, study aims and significance of the research project.</t>
  </si>
  <si>
    <t>https://grants.nih.gov/grants/guide/pa-files/PAR-23-209.html</t>
  </si>
  <si>
    <t>The NEI uses UG1 cooperative agreement awards to support investigator-initiated large-scale clinical trials, human gene-transfer, stem cell therapy trials, and other complex or high resource- or safety-risk clinical trials. These projects are multifaceted and of high public health significance requiring clear delineation of study organization including roles and responsibilities and require careful performance oversight and monitoring. For purposes of this Notice of Funding Opportunity (NOFO), the proposed study must be intended to evaluate interventions aimed at screening, diagnosing, preventing, or treating vision disorders, or to compare the effectiveness of two or more established interventions. The NEI UG1-supported studies are typically funded as a group of single-component companion grant awards including the Chairs Grant, the Coordinating Center, and Resource Centers, when appropriate. Specifically, this NOFO encourages applications for the Resource Center grant which provides imaging, laboratory, or other requisite services for a multi-center clinical trial or other complex or high-risk clinical trial.</t>
  </si>
  <si>
    <t>https://grants.nih.gov/grants/guide/pa-files/PAR-23-201.html</t>
  </si>
  <si>
    <t>The NEI uses UG1 cooperative agreement awards to support investigator-initiated large-scale clinical trials, human gene-transfer, stem cell therapy trials, and other complex or high resource- or safety-risk clinical trials. These projects are multifaceted and of high public health significance requiring clear delineation of study organization including roles and responsibilities and require careful performance oversight and monitoring. For purposes of this Notice of Funding Opportunity (NOFO), the proposed study must be intended to evaluate interventions aimed at screening, diagnosing, preventing, or treating vision disorders, or to compare the effectiveness of two or more established interventions. The NEI UG1-supported studies are typically funded as a group of single-component companion grant awards including the Chairs Grant, the Coordinating Center, and Resource Centers, when appropriate. Specifically, this NOFO encourages applications for the Coordinating Center grant, which provides details of the Coordinating Center's responsibilities and operations.</t>
  </si>
  <si>
    <t>https://grants.nih.gov/grants/guide/pa-files/PAR-23-204.html</t>
  </si>
  <si>
    <t>This funding opportunity announcement (FOA) encourages grant applications that support the activities of the National Primate Research Centers (NPRCs). Nonhuman primates (NHPs) are most closely related to humans, both physiologically and genetically. Therefore, NHPs are critical animal models for basic and translational research aimed at understanding human biology, both in normal and diseased states. Proper husbandry and management of NHPs require specialized physical and intellectual resources, which are most effectively and economically provided in centralized primate centers, the resources of which are made available to investigators on a national basis. The NPRCs provide these resources to investigators/grantees who utilize NHPs in biomedical research and thereby complement and help enable the missions of the NIH Institutes and Centers.</t>
  </si>
  <si>
    <t>https://grants.nih.gov/grants/guide/pa-files/PAR-23-126.html</t>
  </si>
  <si>
    <t>Other Eligible Applicants include the following: Non-domestic (non-U.S.) Entities (Foreign Institutions) are not eligible to apply. Non-domestic (non-U.S.) components of U.S. Organizations are not eligible to apply. Foreign components, as defined in the NIH Grants Policy Statement, are not allowed. See full Notice of Funding Opportunity for additional details on eligibility.</t>
  </si>
  <si>
    <t>93.351 -- Research Infrastructure Programs | 93.866 -- Aging Research</t>
  </si>
  <si>
    <t>The Center for Inherited Disease Research (CIDR) high-throughput genotyping, sequencing and supporting statistical genetics services are designed to aid the identification of genes or genetic modifications that contribute to human health and disease or to enhance existing collections of well-phenotyped specimens in biorepositories by the addition of genotype or next-generation sequence data. The laboratory specializes in genomic services that cannot be efficiently carried out in individual investigator laboratories. CIDR provides the most up-to-date platforms, services and statistical genetic support. This is an NIH-wide initiative that is managed by NHGRI. Information about current services offered can be accessed via: http://www.cidr.jhmi.edu.</t>
  </si>
  <si>
    <t>https://grants.nih.gov/grants/guide/pa-files/PAR-23-184.html</t>
  </si>
  <si>
    <t>93.113 -- Environmental Health | 93.121 -- Oral Diseases and Disorders Research | 93.172 -- Human Genome Research | 93.399 -- Cancer Control | 93.853 -- Extramural Research Programs in the Neurosciences and Neurological Disorders</t>
  </si>
  <si>
    <t>2025-12-12</t>
  </si>
  <si>
    <t>The goal of the Discovery Research PreK-12 program (DRK-12) is to catalyze research and development that enhances all preK-12 teachers’ and students’ opportunities to engage in high-quality learning experiences related to the sciences, technology, engineering, and mathematics (STEM). The program’s objectives are to: (1) build knowledge about how to develop preK-12 students’ and teachers’ STEM content knowledge, practices, and skills; (2) support collaborative partnerships among STEM education researchers, STEM education practitioners and school leaders with the goals of extending relevant scientific literatures while developing more effective practice; and (3) build the field of STEM education by supporting knowledge synthesis, interdisciplinary interactions across fields and stakeholders, and the development of novel and robust ways of assessing teacher and student learning, engagement, and skills. Outcomes of DRK-12 projects can include but are not limited to promising, evidence-based products that can be used by others to support the success of all teachers and all students (e.g., curriculum, teaching and research tools, and models of collaboration). The program solicits proposals along two strands: (1) Learning and (2) Teaching. While these strands certainly overlap and have synergy, proposals should identify one strand that is most consistent with the proposal’s objectives and research questions (e.g., are the project’s methods and outcomes focused primarily on teacher development and teaching or student development and learning?). Research project types under both Strands include exploratory, design and development, impact, implementation, measurement and assessment, and synthesis studies. The program also supports other project types including Partnership Development Grants and Workshops/Conferences. Successful proposals demonstrate how they build on fundamental research in STEM education and on previous or current applied research and development efforts. They also explain their theoretical and empirical justification (e.g., Why is the project designed as it is?) and outline related specific aims and methods with potential to yield new understandings of STEM teaching and learning contexts, processes, and outcomes. The program welcomes proposals focused on teaching and learning in any STEM field(s) and on priorities identified in the National Science Foundation’s strategic plan. Efforts focused on facilitating the reciprocal exchange or mobilization of knowledge between the research and preK-12 formal education professional communities are strongly encouraged (see this Dear Colleague Letter https://www.nsf.gov/pubs/2023/nsf23078/nsf23078.jsp).</t>
  </si>
  <si>
    <t>NSF Publication 23-596</t>
  </si>
  <si>
    <t>The National Endowment for the Humanities (NEH) Division of Research Programs is accepting applications for the Fellowship Programs at Independent Research Institutions program. 42TThis program 42Tsupports institutions that provide fellowships devoted to advanced study and research in the humanities in the United States and abroad, foster communities of intellectual exchange among participating scholars, and provide access to resources that might otherwise not be available to fellows.</t>
  </si>
  <si>
    <t>https://www.neh.gov/grants/research/fellowship-programs-independent-research-institutions</t>
  </si>
  <si>
    <t>If you have difficulty accessing the full announcement electronically, please contact:Fellowship Programs at Independent Research Institutions fpiri@neh.govfpiri@neh.gov</t>
  </si>
  <si>
    <t>The United States Department of Energy (DOE’s) Fossil Energy and Carbon Management Program intends to issue Funding Opportunity Announcement (FOA) no. DE-FOA-0003016 titled “Notice of Intent to Issue University Turbine Systems Research (UTSR)”. This Notice of Intent to Issue (NOI) is for informational purposes only; the Department of Energy is not seeking comments on the information in this notice and applications are not being accepted at this time. DOE will not accept questions at this time regarding issuance of the FOA. Details on how to submit questions and comments will be provided in the FOA, if issued. Any information contained in this notice is subject to change. This Notice of Intent supports DOE’s UTSR Program, which encompasses a portfolio of gas turbine-focused university projects which address a wide variety of technical topics, including combustion, aerodynamics and heat transfer, and advanced materials topics, by conducting cutting edge Research and Development. DE-FOA-0003016 is anticipated to be issued halfway through the third quarter of calendar year 2023. If issued, DE-FOA-0003016 is envisioned to have an initial closing 75 days after issuance, and resulting awards are envisioned to have a 36-month Period of Performance and will require a 20% cost share commitment. Guidance on specific application and reporting requirements will be included in the FOA, if issued.</t>
  </si>
  <si>
    <t>If you have difficulty accessing the full announcement electronically, please contact:Evan T. Barton 614-423-4683 Evan.Barton@netl.doe.govClick to email contact</t>
  </si>
  <si>
    <t>The purpose of this Notice of Funding Opportunity (NOFO) is to further our understanding of how different behavioral, social, cultural, environmental, and institutional factors affect the trajectory of cognitive aging and Alzheimers disease (AD) and AD-related dementias (AD/ADRD) and the experience of living with or managing AD/ADRD in different national or regional contexts. Specifically, NIA seeks to support analyses of data from the Harmonized Cognitive Assessment Protocol (HCAP) from the US or another country where HCAP data is available or to perform cross-national analyses.</t>
  </si>
  <si>
    <t>https://grants.nih.gov/grants/guide/rfa-files/RFA-AG-24-032.html</t>
  </si>
  <si>
    <t>The purpose of the Centers for Disease Control and Prevention National Center for Injury Prevention and Control (NCIPC) Mentored Research Scientist Development Award (K01) is to provide support for an intensive, supervised (mentored) career development experience in violence prevention research leading to research independence. NCIPC supports K01 grants to help ensure the availability of an adequate number of trained scientists to address critical public health research questions to prevent violence and injury. Applicants must propose a research project that addresses at least one of the research priorities in the interpersonal violence prevention section of the NCIPC Research Priorities (www.cdc.gov/injury/researchpriorities/index.html) as they relate to violence impacting children or youth (from birth through age 17). These research priorities include: Cross-cutting violence prevention, Adverse Childhood Experiences, Child abuse and neglect, Youth violence, Intimate partner violence (teen dating violence), and Sexual violence.Applicants are also encouraged to address the following: Multiple forms of violence impacting children or youth, Firearm-related behavior, crime, injuries, and deaths among children and youth, and The social or structural conditions that contribute to violence and health inequities across population groups. Applicants should explicitly state the research priorities their application intends to address.</t>
  </si>
  <si>
    <t>If you have difficulty accessing the full announcement electronically, please contact:Celeste Sanders, PhD ncipc_erpo@cdc.govncipc_erpo@cdc.gov</t>
  </si>
  <si>
    <t>Please see Section III. Eligibility Information</t>
  </si>
  <si>
    <t>The Centers for Disease Control and Prevention's National Center for Injury Prevention and Control (NCIPC) is soliciting investigator-initiated research that will help expand and advance understanding of approaches to prevent community violence and eliminate racial and ethnic inequities in risk for community violence. This initiative is intended to support effectiveness research to evaluate innovative programs, practices, or policies to address risk for violence and inequities in risk for violence among groups experiencing a high burden of community violence. Innovative approaches are those that have not been rigorously evaluated for effectiveness in reducing community violence. Consistent with CDC’s commitment to achieving health equity, investigation of inequities in exposure to and uptake of the selected approaches, and/or stratified analyses examining the differential impacts of the approach across populations disproportionately impacted by violence is a priority. Funds are available to conduct studies focused on preventing all forms of community violence involving youth or young adults (ages 10-34 years), including assaults, homicides, violence between groups, and threats/use of weapons.The primary objectives we wish to achieve with this initiative are:Objective One: Effectiveness research to evaluate innovative approaches with the potential for immediate or near immediate benefits (i.e., within 6 months) for reducing community violence and racial/ethnic inequities in risk for community violence.Objective Two: Effectiveness research to evaluate innovative place-based prevention approaches for reducing community violence and racial/ethnic inequities in risk for community violence.Objective Three: Effectiveness research to evaluate approaches that improve the social or structural conditions that contribute to community violence and racial/ethnic inequities in risk for community violence.Applicants are asked to clearly indicate in the application’s Abstract which objective, or combination of objectives, the research proposal intends to address.</t>
  </si>
  <si>
    <t>Please see Section III. Eligibility Information.</t>
  </si>
  <si>
    <t>The purpose of this NOFO is to create a consortium to bring together investigative teams for integration of multiple data types, including markers of organ or tissue function, into analysis approaches for stratifying individuals with type 2 diabetes (T2D) and developing more precise definitions of disease. The ultimate goal of this effort will be to 1) develop a broadly applicable framework for identifying subtypes of T2D; and 2) increase understanding ofthe physiologic drivers of T2D subtypes to guide development of more effective precision interventions.</t>
  </si>
  <si>
    <t>https://grants.nih.gov/grants/guide/rfa-files/RFA-DK-23-019.html</t>
  </si>
  <si>
    <t>Integration of Novel Measures for Improved Classification of Type 2 Diabetes Biostatistics Research Center (U01 Clinical Trial Not Allowed)</t>
  </si>
  <si>
    <t>This NOFO invites applications for a Biostatistics Research Center to participate in ?a? ?consortium aimed at improving understanding of heterogeneity of type 2 diabetes (T2D). A separate NOFO (RFA-DK-23-019) will bring together investigative teams for integration of multiple data types, including markers of organ or tissue function, into analysis approaches for stratifying individuals T2D and developing more precise definitions of disease. The ultimate goal of this effort will be to 1) develop a broadly applicable framework for identifying subtypes of T2D; and 2) increase understanding ofthe physiologic drivers of T2D subtypes to guide development of more effective precision interventions.</t>
  </si>
  <si>
    <t>https://grants.nih.gov/grants/guide/rfa-files/RFA-DK-23-020.html</t>
  </si>
  <si>
    <t>Introduction to the Program: In 1977, the National Science Foundation (NSF) piloted and subsequently instituted the “Small Business Innovation Applied to National Needs” program, a precursor to the Small Business Innovation Research (SBIR) program and a first of its kind within the federal government. The goal of this program was to catalyze the innovative capabilities of small firms within the United States by supporting “high-risk, potentially high-payoff” projects [1].The NSF SBIR/STTR program solicits proposals from small businesses based on groundbreaking scientific discoveries or significant engineering breakthroughs consistent with NSF's mission to promote the progress of science; to advance the national health, prosperity, and welfare; and to secure the national defense.This NSF program is governed by 15 U.S.C. 638 and the National Science Foundation Act of 1950, as amended (42 U.S.C. 1861 et seq.). The current NSF SBIR/STTR program continues this legacy of supporting the translation of scientific discovery into products and services with commercial potential and/or societal benefit. Unlike fundamental or basic research activities that focus on scientific and engineering discovery itself, the NSF SBIR/STTR program supports the creation of opportunities to move discoveries founded from fundamental science and engineering out of the lab and into the market or other use at scale, through startups and small businesses. The NSF SBIR/STTR program provides non-dilutive research and development funding at the earliest stages of technology development. Synopsis of Program: The NSF SBIR/STTR program supports moving scientific excellence and technological innovation from the lab to the market. By funding startups and small businesses, NSF hopes to build a strong national economy and stimulate the creation of novel products, services, and solutions in the private sector with potential for broad impact; strengthen the role of small business in meeting federal research and development needs; increase the commercial application of federally supported research results; and develop and increase the US workforce, especially by fostering and encouraging participation by socially and economically disadvantaged and women-owned small businesses. The NSF SBIR/STTR program welcomes proposals from many topics and does not have a specific technological focus (please see website at https://seedfund.nsf.gov/portfolio/ for a listing of topics and cognizant Program staff). The program is open to proposals focusing on technical and market areas not explicitly noted, and such proposals should be submitted to "Other Topics". [1] R. T. Tibbetts, "NSF's three-phase program helps the small-business innovator bootstrap an idea to commercial success," inIEEE Spectrum, vol. 15, no. 10, pp. 86-86, Oct. 1978, doi: 10.1109/MSPEC.1978.6367918.</t>
  </si>
  <si>
    <t>NSF Publication 23-516</t>
  </si>
  <si>
    <t>*Who May Submit Proposals: Proposals may only be submitted by the following: -&lt;ul&gt; &lt;li&gt;Firms qualifying as a small business concern are eligible to participate in the SBIR/STTR program (see&lt;a href="https://www.sbir.gov/sites/default/files/elig_size_compliance_guide.pdf"&gt;Eligibility Guide&lt;/a&gt;for more information). Please notes that the size limit of 500 employeesincludes affiliates. The firm must be in compliance with the&lt;a href="https://www.sbir.gov/sites/default/files/SBA_SBIR_STTR_POLICY_DIRECTIVE_OCT_2020_0.pdf"&gt;SBIR/STTR Policy Directive(s)&lt;/a&gt;and&lt;a href="https://www.ecfr.gov/cgi-bin/text-idx?SID=50ff66d5d1cc9357d5f4ce114fcc5c79&amp;amp;mc=true&amp;amp;node=pt13.1.121&amp;amp;rgn=div5"&gt;13 CFR 121&lt;/a&gt;. For STTR proposals, the applicant small business must also include a partner research institution in the project, see additional details below.AND&lt;/li&gt; &lt;li&gt;Proposers must have received an NSF SBIR or STTR Phase I Award to be eligible to submit an NSF SBIR/STTR Phase II proposal to the current windows. NSF SBIR/STTR Phase I awardees may submit their NSF SBIR/STTR Phase II proposal 6 to 24 months from their NSF SBIR/STTR Phase I award start date. Please reference your NSF SBIR/STTR Phase I award notice for award start date.Please see "Important Information and Revision Notes" section for a Phase II submission extension for eligible Phase I awardees.&lt;/li&gt; &lt;/ul&gt; NSF does not fund proposals from companies that are majority-owned by one or more venture capital operating companies (VCOCs), hedge funds, or private equity firms. Proposals from joint ventures and partnerships are permitted, provided the proposing entity qualifies is a small business concern (see&lt;a href="https://www.sbir.gov/sites/default/files/elig_size_compliance_guide.pdf"&gt;Eligibility Guide&lt;/a&gt;for more information). In compliance with the &lt;a href="https://www.govinfo.gov/content/pkg/PLAW-117publ167/pdf/PLAW-117publ167.pdf"&gt;CHIPS and Science Act of 2022&lt;/a&gt;, Section 10636 (Person or entity of concern prohibition) (&lt;a href="https://uscode.house.gov/view.xhtml?req=(title:42%20section:19235%20edition:prelim)%20OR%20(granuleid:USC-prelim-title42-section19235)&amp;amp;f=treesort&amp;amp;edition=prelim&amp;amp;num=0&amp;amp;jumpTo=true"&gt;42 U.S.C. 19235&lt;/a&gt;): No person published on the list under section 1237(b) of the Strom Thurmond National Defense Authorization Act for Fiscal Year 1999 (Public Law 105 261; 50 U.S.C. 1701 note) or &lt;a href="https://www.federalregister.gov/documents/2021/06/28/2021-13753/notice-of-designation-of-chinese-military-companies-under-the-william-m-mac-thornberry-ndaa-for-fy21"&gt;entity identified under section 1260h&lt;/a&gt; of the William M. (Mac) Thornberry National Defense Authorization Act for Fiscal Year 2021 (10 U.S.C. 113 note; Public Law 116 283) may receive or participate in any grant, award, program, support, or other activity under the Directorate for Technology, Innovation and Partnerships. "Collaborative Proposal from Multiple Organizations" (a special proposal type in Research.gov) is not allowed. Collaboration with research institutions is encouraged; however, only one proposal, submitted by the company and with subawards to the research institution(s) is allowed. *Who May Serve as PI: The primary employment of the Principal Investigator (PI) must be with the small business concern at the time of award and for the duration of the award, unless a new PI is named. Primary employment is defined as at least 51 percent employment by the small business. NSF normally considers a full-time work week to be 40 hours and considers employment elsewhere of greater than 19.6 hours per week to be in conflict with this requirement. The PI must have a legal right to work for the proposing company in the United States, as evidenced by citizenship, permanent residency or an appropriate visa. The PI does not need to be associated with an academic institution. There are no PI degree requirements (i.e., the PI is not required to hold a Ph.D. or any other degree). The</t>
  </si>
  <si>
    <t>Introduction to the Program: In 1977, the National Science Foundation (NSF) piloted and subsequently instituted the “Small Business Innovation Applied to National Needs” program, a precursor to the Small Business Innovation Research (SBIR) program and a first of its kind within the federal government. The goal of this program was to catalyze the innovative capabilities of small firms within the United States by supporting “high-risk, potentially high-payoff” projects [1].The NSF SBIR/STTR program solicits proposals from small businesses based on groundbreaking scientific discoveries or significant engineering breakthroughs consistent with NSF's mission to promote the progress of science; to advance the national health, prosperity, and welfare; and to secure the national defense. This NSF program is governed by 15 U.S.C. 638 and the National Science Foundation Act of 1950, as amended (42 U.S.C. 1861 et seq.). The current NSF SBIR/STTR program continues this legacy of supporting the translation of scientific discovery into products and services with commercial potential and/or societal benefit. Unlike fundamental or basic research activities that focus on scientific and engineering discovery itself, the NSF SBIR/STTR program supports the creation of opportunities to move discoveries founded from fundamental science and engineering out of the lab and into the market or other use at scale, through startups and small businesses. The NSF SBIR/STTR program provides non-dilutive research and development funding at the earliest stages of technology development. Synopsis of Program: The NSF SBIR/STTR program supports moving scientific excellence and technological innovation from the lab to the market. By funding startups and small businesses, NSF hopes to build a strong national economy and stimulate the creation of novel products, services, and solutions in the private sector with potential for broad impact; strengthen the role of small business in meeting federal research and development needs; increase the commercial application of federally supported research results; and develop and increase the US workforce, especially by fostering and encouraging participation by socially and economically disadvantaged and women-owned small businesses. The NSF SBIR/STTR program welcomes proposals from many topics and does not have a specific technological focus (please see website at https://seedfund.nsf.gov/portfolio/for a listing of topics and cognizant Program staff). The program is open to proposals focusing on technical and market areas not explicitly noted, and such proposals should be submitted to "Other Topics". [1] R. T. Tibbetts, "NSF's three-phase program helps the small-business innovator bootstrap an idea to commercial success," inIEEE Spectrum, vol. 15, no. 10, pp. 86-86, Oct. 1978, doi: 10.1109/MSPEC.1978.6367918.</t>
  </si>
  <si>
    <t>NSF Publication 23-515</t>
  </si>
  <si>
    <t>*Who May Submit Proposals: Proposals may only be submitted by the following: -&lt;ul&gt; &lt;li&gt;Firms qualifying as a small business concern are eligible to participate in the NSF SBIR/STTR program (see&lt;a href="https://www.sbir.gov/sites/default/files/elig_size_compliance_guide.pdf"&gt;Eligibility Guide&lt;/a&gt;for more information). Please note that the size limit of 500 employeesincludes affiliates. The firm must be in compliance with the&lt;a href="https://www.sbir.gov/sites/default/files/SBA_SBIR_STTR_POLICY_DIRECTIVE_OCT_2020_0.pdf"&gt;SBIR/STTR Policy Directive(s)&lt;/a&gt;and the Code of Federal Regulations (&lt;a href="https://www.ecfr.gov/cgi-bin/text-idx?SID=50ff66d5d1cc9357d5f4ce114fcc5c79&amp;amp;mc=true&amp;amp;node=pt13.1.121&amp;amp;rgn=div5"&gt;13 CFR Part 121&lt;/a&gt;). For STTR proposals, the applicant small business must also include a partner research institution in the project, see additional details below. AND&lt;/li&gt; &lt;li&gt;Proposers that have received an official invitation to submit a proposal from the cognizant NSF SBIR/STTR Program Director within the past twelve months. To receive the invitation, potential proposers must submit a Project Pitch document and receive an official response (via email) from the cognizant Program Director.Please see section V.A for details.&lt;/li&gt; &lt;/ul&gt; NSF does not fund proposals from companies that are majority-owned by one or more venture capital operating companies (VCOCs), hedge funds, or private equity firms. Proposals from joint ventures and partnerships are permitted, provided the proposing entity qualifies as a small business concern (see Eligibility Guide for more information). In compliance with the &lt;a href="https://www.govinfo.gov/content/pkg/PLAW-117publ167/pdf/PLAW-117publ167.pdf"&gt;CHIPS and Science Act of 2022&lt;/a&gt;, Section 10636 (Person or entity of concern prohibition) (&lt;a href="https://uscode.house.gov/view.xhtml?req=(title:42%20section:19235%20edition:prelim)%20OR%20(granuleid:USC-prelim-title42-section19235)&amp;amp;f=treesort&amp;amp;edition=prelim&amp;amp;num=0&amp;amp;jumpTo=true"&gt;42 U.S.C. 19235&lt;/a&gt;): No person published on the list under section 1237(b) of the Strom Thurmond National Defense Authorization Act for Fiscal Year 1999 (Public Law 105 261; 50 U.S.C. 1701 note) or &lt;a href="https://www.federalregister.gov/documents/2021/06/28/2021-13753/notice-of-designation-of-chinese-military-companies-under-the-william-m-mac-thornberry-ndaa-for-fy21"&gt;entity identified under section 1260h&lt;/a&gt; of the William M. (Mac) Thornberry National Defense Authorization Act for Fiscal Year 2021 (10 U.S.C. 113 note; Public Law 116 283) may receive or participate in any grant, award, program, support, or other activity under the Directorate for Technology, Innovation and Partnerships. "Collaborative Proposal from Multiple Organizations" (a special proposal type in Research.gov) are not allowed. Collaborations with research institutions are encouraged; however, only one proposal, submitted by the company and with subawards to the research institution(s), is allowed. *Who May Serve as PI: The primary employment of the Principal Investigator (PI) must be with the small business at the time of award and for the duration of the award, unless a new PI is named. Primary employment is defined as at least 51 percent employed by the small business. NSF normally considers a full-time work week to be 40 hours and considers employment elsewhere of greater than 19.6 hours per week to be in conflict with this requirement. The PI must have a legal right to work for the proposing company in the United States, as evidenced by citizenship, permanent residency, or an appropriate visa. The PI does not need to be associated with an academic institution. There are no PI degree requirements (i.e., the PI is not required to hold a Ph.D. or any other degree). A PI may be primarily employed at another organization at the time of submission, if he or she is primarily employed at the proposing small business at the time of award. A PI must devote a minimum</t>
  </si>
  <si>
    <t>2025-11-15</t>
  </si>
  <si>
    <t>The NIAID New Innovator Award supports a postdoctoral and other candidates in non-independent positions or newly independent Early Stage Investigators of exceptional creativity who propose novel, original and insightful research concepts with the potential to produce a major impact, test scientific paradigms, or advance key concepts on broad, important problems in biomedical research of priority to NIAID. Applications proposing unexpected convergence of disciplines, new scientific directions, or the use of novel methodologies are encouraged. Applications from individuals with diverse backgrounds and in any topic relevant to the mission of NIAID are welcome.</t>
  </si>
  <si>
    <t>https://grants.nih.gov/grants/guide/pa-files/PAR-23-198.html</t>
  </si>
  <si>
    <t>2026-06-18</t>
  </si>
  <si>
    <t>This Funding Opportunity Announcement (FOA) encourages applications that propose to complete planning, design, and preparation of the documentation necessary for implementation of investigator-initiated clinical trials. The trials should be hypothesis-driven, milestone-defined, related to the research mission of the NIAID and considered high-priority by the Institute. Investigators are encouraged to visit the NIAID website for additional information about the research mission and high-priority research areas of the NIAID (https://www.niaid.nih.gov/research/role).</t>
  </si>
  <si>
    <t>https://grants.nih.gov/grants/guide/pa-files/PAR-23-206.html</t>
  </si>
  <si>
    <t>2026-09-12</t>
  </si>
  <si>
    <t>The purpose of theNative American Research Centers for Health (NARCH) program is to fund federally-recognized American Indian/Alaska Native (AI/AN) tribes and tribal organizations to support health-related research, research career enhancement, and research infrastructure enhancement activities.</t>
  </si>
  <si>
    <t>https://grants.nih.gov/grants/guide/pa-files/PAR-23-166.html</t>
  </si>
  <si>
    <t>Other Eligible Applicants include the following: Indian/Native American Tribal Governments (Other than Federally Recognized); Non-domestic (non-U.S.) Entities (Foreign Institutions) are not eligible to apply. Non-domestic (non-U.S.) components of U.S. Organizations are not eligible to apply. Foreign components, as defined in the NIH Grants Policy Statement, are allowed. See Funding Opportunity for Eligibility Details</t>
  </si>
  <si>
    <t>93.113 -- Environmental Health | 93.172 -- Human Genome Research | 93.213 -- Research and Training in Complementary and Integrative Health | 93.242 -- Mental Health Research Grants | 93.273 -- Alcohol Research Programs | 93.279 -- Drug Abuse and Addiction Research Programs | 93.307 -- Minority Health and Health Disparities Research | 93.310 -- Trans-NIH Research Support | 93.313 -- NIH Office of Research on Women's Health | 93.399 -- Cancer Control | 93.846 -- Arthritis, Musculoskeletal and Skin Diseases Research | 93.847 -- Diabetes, Digestive, and Kidney Diseases Extramural Research | 93.853 -- Extramural Research Programs in the Neurosciences and Neurological Disorders | 93.859 -- Biomedical Research and Research Training | 93.865 -- Child Health and Human Development Extramural Research | 93.866 -- Aging Research</t>
  </si>
  <si>
    <t>The goal of this phased FOA (either R33/R61 or UG3/UH3) is to accelerate the development of sensitive biomarkers/tools to predict individual treatment-response between two or more existing treatments for depression. In phase 1 (up to 2 years) preliminary studies (e.g., retrospective secondary analyses of data from completed clinical trials and/or in nimble, fast-fail pilot studies) will de-risk the test technology demonstrating that there is enough signal for clinical utility (futility analyses, ROC curves, and/or effect size will be evaluated as go/no-go criteria). Phase 2 (up to 5 years) innovators will prospectively test the efficacy of the biomarker/tool in large-scale biomarker/tool-stratified clinical trials with the goal of beating standard-of-care decision-making (i.e., clinician/patient treatment assignment will be the CTRL group vs the test).</t>
  </si>
  <si>
    <t>https://grants.nih.gov/grants/guide/rfa-files/RFA-MH-24-120.html</t>
  </si>
  <si>
    <t>See application package and related documents</t>
  </si>
  <si>
    <t>If you have difficulty accessing the full announcement electronically, please contact:Autumn Anderson amanderson@usbr.govamanderson@usbr.gov</t>
  </si>
  <si>
    <t>State (includes District of Columbia, public institutions of higher education and hospitals), Local (includes State-designated lndian Tribes, excludes institutions of higher education and hospitals, Public nonprofit institution/organization (includes institutions of higher education and hospitals), Federally Recognized lndian Tribal Governments, U.S. Territories and possessions (includes institutions of higher education and hospitals), Individual/Family, Profit organization, Private nonprofit institution/organization (includes institutions of higher education and hospitals).</t>
  </si>
  <si>
    <t>15.509 -- Title II, Colorado River Basin Salinity Control</t>
  </si>
  <si>
    <t>The Colorado River Basin Salinity Control Program (Salinity Control Program) was designed tomeet the objectives of the Colorado River Basin (Basin) Water Quality Standards. Thesestandards include a Plan of Implementation to limit further degradation of water quality in theColorado River that provides water to Southern California, Arizona, Nevada, and New Mexico.The objective of the Salinity Control Program has been to minimize salt loading in the ColoradoRiver system by seeking cost-effective regional solutions to the problem.The Bureau of Reclamation solicits, ranks, and selects new Salinity Control Projects based on acompetitive process open to the public. Cooperative agreements are awarded with selectedapplicants. Projects have typically involved converting unlined canals and ditches to pipelineslocated in the Upper Basin States of Utah, Colorado, New Mexico, and Wyoming to reduceseepage that picks up salt and carries it into the Colorado River system.</t>
  </si>
  <si>
    <t>Please see SAM.gov for all 75N99223S0001 BAA documents and updates. For more information about ARPA-H, please visit https://arpa-h.gov/.</t>
  </si>
  <si>
    <t>SAM.gov posting</t>
  </si>
  <si>
    <t>If you have difficulty accessing the full announcement electronically, please contact:Open BAAOpen BAA Team</t>
  </si>
  <si>
    <t>See 75N99223S0001 BAA document and updates at SAM.gov</t>
  </si>
  <si>
    <t>93.384 -- ADVANCED RESEARCH PROJECTS AGENCY for HEALTH (ARPA-H)</t>
  </si>
  <si>
    <t>The FY23 RTRP Idea Discovery Award is intended to support innovative, untested, high-risk/ potentially high-reward concepts, theories, paradigms, and/or methods relevant to reconstructive transplant. The outcome of research supported by this award should be the generation of robust data that can be used as a foundation for new avenues of scientific investigation.Important aspects of this award mechanism include:• Innovation: The proposed research project should be novel and innovative. Innovative research may introduce a new paradigm, challenge existing paradigms, look at existing problems from new perspectives, or exhibit other uniquely creative qualities. If the proposed project is building upon established research performed in solid tissue organs, there must be justification for how the proposed theory is novel. Research that is an incremental advance upon published data or a logical progression of an already established research project is not considered innovative and will not be considered for funding under this award mechanism.Important Note: Leveraging novel findings from solid organ transplant research for testing in a VCA setting is acceptable if the rationale and benefits for doing so are appropriately explained and justified. For example, it should be clear why the anticipated result might be different in VCA, or why it’s important to confirm the result is the same in VCA, or why repeating the study in a VCA setting could lead to new mechanistic insights or a better understanding of unique aspects of VCA.• Hypothesis and Rationale: The proposed research project should include a well-formulated testable hypothesis based on strong scientific rationale and study design.• Preliminary Data: Inclusion of preliminary and/or published data that support the scientific rationale or evidence that the proposed work can be completed is required; however, the proposed work should be innovative and untested.• Impact: Projects should address at least one of the FY23 RTRP Idea Discovery Award Focus Areas. The anticipated outcome(s)/product(s), including material and/or knowledge products, should be clearly articulated, as should the anticipated long-term gains from this research trajectory.• Military Relevance: All projects should be responsive to the health care needs of military Service Members and/or Veterans recovering from traumatic injury, and/or their family members, caregivers, or clinicians, as well as the general public. Collaboration with military researchers and clinicians is encouraged.Because the FY23 RTRP Idea Discovery Award is designed for preliminary investigations, projects involving human subjects or anatomical substances will not be supported unless they are exempt under Title 32, Code of Federal Regulations, Part 219, Section 104(d) (32 CFR 219.104[d]) or eligible for expedited review under 32 CFR 219.110 or 21 CFR 56.110. Studies that do not qualify for exempt status or expedited review will be administratively withdrawn and will not be funded. Therefore, clinical trials are not allowed under this funding opportunity. A clinical trial is defined as a research study in which one or more human subjects are prospectively assigned to one or more interventions (which may include a placebo or another control) to evaluate the effects of the interventions on biomedical or behavioral health-related outcomes.</t>
  </si>
  <si>
    <t>The FY23 RTRP Investigator-Initiated Research Award is intended to support studies that have the potential to make an important contribution to reconstructive transplant research, patient care, and/or quality of life. Though the RTRP Investigator-Initiated Research Award mechanism supports groundbreaking research, all projects must demonstrate solid scientific rationale with military-relevant utility. Important aspects of this award mechanism include:• Study Design and Feasibility: The proposed study design should be clearly described, rigorous, and support maximal reproducibility and translational feasibility. A statistical plan with appropriate power analysis should be included, as applicable.• Impact: The short- and long-term impact of the proposed research should be clearly articulated. Projects must address at least one of the FY23 RTRP Investigator-Initiated Research Award Focus Areas.• Military Relevance: All projects must be responsive to the health care needs of military Service Members and/or Veterans recovering from traumatic injury, and/or their family members, caregivers or clinicians, as well as the general public. Collaboration with military researchers and clinicians is encouraged, but not required.• Preliminary Data: Observations that drive a research idea may be derived from laboratory discovery, population-based studies, a clinician’s first-hand knowledge of patients, or anecdotal data. Preliminary and/or published data that are relevant to reconstructive transplantation and support the rationale for the proposed research must be included.Important Note: Leveraging novel findings from solid organ transplant research for testing in a VCA setting is acceptable if the rationale and benefits for doing so are appropriately explained and justified. For example, it should be clear why the anticipated result might be different in VCA, or why it’s important to confirm the result is the same in VCA, or why repeating the study in a VCA setting could lead to new mechanistic insights or a better understanding of unique aspects of VCA.Investigator-Initiated Research Award applications may focus on any phase of research from basic through translational, including preclinical studies in animal models, human subjects, human anatomical substances, as well as correlative studies associated with an existing clinical trial.Clinical trials are not allowed under this funding opportunity. A clinical trial is defined as a research study in which one or more human subjects are prospectively assigned to one or more interventions (which may include a placebo or another control) to evaluate the effects of the interventions on biomedical or behavioral health-related outcomes.</t>
  </si>
  <si>
    <t>The FY23 RTRP Advanced Technology Development Award is intended to support research critical for the translation of promising preclinical findings into products focused on reconstructive transplantation.Important aspects of this award mechanism include:• Study Design and Feasibility: The proposed study design should be clearly described, rigorous, well-integrated, and support maximal reproducibility and translational feasibility. A statistical plan with appropriate power analysis should be included, if applicable. It should be clear how the proposed study design of this project will position the product for the next phase of development as described in the post-award Transition Plan (Attachment 9).• Impact/Military Relevance: The short- and long-term impacts of the proposed research should be clearly articulated. Projects must address at least one of the FY22 RTRP Advanced Technology Development Award Focus Areas listed in Section II.A.1 above. All products to be developed must be responsive to the health care needs of military Service Members and/or Veterans recovering from traumatic injury, and/or their family members, caregivers, or clinicians, as well as the general public. Collaboration with military and VA researchers and clinicians is encouraged but not required.• Transition Plan: The post-award Transition Plan (Attachment 9) should include potential funding and resources and show how the product will progress to the next level of development (e.g., clinical trials, delivery to the military or civilian market) after the successful completion of this award. A regulatory strategy as applicable to the proposed research/product should also be included.• Preliminary Data: Proof of concept demonstrating the potential utility of the proposed product, or a prototype/preliminary version of the proposed product, must already be established. Preliminary and/or published data that are relevant to reconstructive transplantation and support the rationale for the proposed study must be included (these data may be unpublished if from a member of the research team or from the published literature).Important Note: Leveraging novel findings from solid organ transplant research for testing in a VCA setting is acceptable if the rationale and benefits for doing so are appropriately explained and justified. For example, it should be clear why the anticipated result might be different in VCA, or why it is important to confirm the result is the same in VCA, or why repeating the study in a VCA setting could lead to new mechanistic insights or a better understanding of unique aspects of VCA.</t>
  </si>
  <si>
    <t>The purpose of this initiative is to support investigator-initiated research in genomics and health equity, with the ultimate goal of developing approaches, generating and disseminating data, and implementing metrics or interventions that will advance the equitable use of genomics to improve health in U.S. populations. Awardees will conduct innovative and generalizable research in genomics and health equity spanning across NHGRIs scientific areas and will incorporate a plan for strategies to facilitate inclusive and diverse perspectives. Applications from New or Early Stage Investigators from diverse backgrounds are encouraged. This R21 FOA will support small research projects that can be carried out in a short period of time with limited resources and seeks to facilitate the transition to research independence of diverse New Investigators. The R21 grant mechanism supports different types of projects including pilot and feasibility studies; secondary analysis of existing data; small, self-contained research projects; development of research methodology; and development of new research technology.</t>
  </si>
  <si>
    <t>https://grants.nih.gov/grants/guide/rfa-files/RFA-HG-23-018.html</t>
  </si>
  <si>
    <t>93.172 -- Human Genome Research | 93.313 -- NIH Office of Research on Women's Health | 93.866 -- Aging Research</t>
  </si>
  <si>
    <t>The purpose of this initiative is to support investigator-initiated research in genomics and health equity, with the ultimate goal of developing approaches, generating and disseminating data, and implementing metrics or interventions that will advance the equitable use of genomics to improve health in U.S. populations. Awardees will conduct innovative and generalizable research in genomics and health equity spanning across NHGRIs scientific areas and will incorporate a plan for strategies to facilitate inclusive and diverse perspectives. Applications from New or Early Stage Investigators from diverse backgrounds are encouraged.</t>
  </si>
  <si>
    <t>https://grants.nih.gov/grants/guide/rfa-files/RFA-HG-23-017.html</t>
  </si>
  <si>
    <t>93.172 -- Human Genome Research | 93.313 -- NIH Office of Research on Women's Health | 93.399 -- Cancer Control | 93.866 -- Aging Research</t>
  </si>
  <si>
    <t>The Academy of Kidney Cancer Investigators (AKCI) is a virtual career development and research mentoring platform that consists of Early-Career Scholar (ECS)/Designated Mentor pairs from different institutions and an Academy Dean. The KCRP AKCIECSA is not a traditional career development award; the ECS is expected to conduct research, participate in monthly webinars, and annual workshops and to communicate and collaborate with other members of the Academy (other Early-Career Scholars, mentors, Dean) as well as with the kidney cancer advocacy community.The KCRP Academy of Kidney Cancer Investigators – Early-Career Scholar Award supports a unique, interactive virtual academy providing intensive mentoring, national networking, collaborations, and a peer group for junior faculty emerging as potential leaders of kidney cancer research. The overarching goal of the AKCI is to advance kidney cancer research through development of highly productive kidney cancer researchers in a collaborative research and career development environment.The Academy Dean, selected in FY19, serves as a resource for the ECS and mentors, assessing the progress of the ECS, and facilitating communication and collaboration among all of the Early-Career Scholars and Designated Mentors, as well as with research and advocacy communities. In addition to fostering ECS scientific development, the AKCI, through its leadership by the Academy Dean, provides professional and leadership development of the ECS to include skills and competencies needed to fund and manage a productive laboratory or research team.This FY23 program announcement is soliciting Early-Career Scholars and Designated Mentors to join the existing Academy of Kidney Cancer Investigators. This award mechanism enables the ECS (the Scholar named as the Principal Investigator [PI] on the application) to pursue a kidney cancer project that may be basic, translational, and/or clinical research. The Designated Mentor is not required to be at the same institution as the ECS.The KCRP encourages applications from Early-Career Scholars whose ability to commit to conducting kidney cancer research is limited by minimal resources or a lack of resources, such as a qualified Designated Mentor at their institution, access to kidney cancer research tools, opportunities for establishing collaborations, or other obstacles, which should be identified in the application.Preliminary data to support the feasibility of the research applications and approaches are required; however, this data does not necessarily need to be derived from the kidney cancer research field.The ECS must be in the early-career stage. This award provides the ECS with funding, networking, and collaborative opportunities, and research experience necessary to develop and sustain a successful, independent career at the forefront of kidney cancer research. This award also provides support and protected time for the ECS for 4 years of intensive research under the guidance of a Designated Mentor experienced in kidney cancer research. Although the AKCI will serve as a conduit to share knowledge and research experience among all Academy members, the ECS and Designated Mentor will be responsible for developing the career development plans of the ECS and for designing and executing the proposed research. The ECS must clearly articulate their commitment to a career as a kidney cancer researcher and to participating in and contributing to the growth of the AKCI.The Designated Mentor must have a strong record of mentoring and training early-career investigators. With the goal to expand and enrich mentorship capacity within the Academy, a Designated Mentor must agree to also serve as a Secondary Mentor to another ECS in the Academy. The Designated Mentor will be limited to one Primary (applicant ECS/mentor pair) and one Secondary Mentorship. Applicants are not permitted to list the Dean of the Academy as a Designated Mentor. The ECS and Designated Mentor are required to attend a biennial multi-day Department of Defense (DOD) KCRP AKCI Workshop and, in alternate years, a 1-day DOD KCRP AKCI Workshop.The proposed research must be relevant to active-duty Service Members, Veterans, military beneficiaries, and/or the American public.The types of awards made under the program announcement will be assistance agreements. An assistance agreement is appropriate when the federal government transfers a “thing of value” to a “state, local government,” or “other recipient” to carry out a public purpose of support or stimulation authorized by a law of the United States instead of acquiring property or service for the direct benefit and use of the U.S. government. An assistance agreement can take the form of a grant or cooperative agreement. The level of involvement on the part of the DOD during project performance is the key factor in determining whether to award a grant or cooperative agreement. If “no substantial involvement” on the part of the funding agency is anticipated, a grant award will be made (31 USC 6304). Conversely, if substantial involvement on the part of the funding agency is anticipated, a cooperative agreement will be made (31 USC 6305), and the award will identify the specific substantial involvement. Substantial involvement may include, but is not limited to, collaboration, participation, or intervention in the research to be performed under the award. The award type, along with the start date, will be determined during the negotiation process.A congressionally mandated Metastatic Cancer Task Force was formed with the purpose of identifying ways to help accelerate clinical and translational research aimed at extending the lives of advanced state and recurrent patients. As a member of the Metastatic Cancer Task Force, CDMRP encourages applicants to review the recommendations (https://health.mil/Reference-Center/Congressional-Testimonies/2018/05/03/Metastatic-Cancer-Research) and submit research ideas to address these recommendations provided they are within the limitations of this funding opportunity and fit within the FY22 KCRP priorities.Collaborations between researchers at military or Veteran institutions and non-military institutions are strongly encouraged. These relationships can leverage knowledge, infrastructure, and access to unique clinical populations that the partners bring to the research effort, ultimately advancing cancer research that is of significance to the Warfighter, military families, and the American public.The anticipated direct costs budgeted for the entire period of performance for an FY23 KCRP AKCIECSA should not exceed $725,000. Refer to Section II.D.5, Funding Restrictions, for detailed funding information.Awards will be made no later than September 30, 2024. For additional information refer to Section II.F.1, Federal Award Notices.The CDMRP expects to allot approximately $2.32M to fund approximately two Academy of Kidney Cancer Investigators – Early-Career Scholar Award applications. Funding of applications received is contingent upon the availability of federal funds for this program as well as the number of applications received, the quality and merit of the applications as evaluated by scientific and programmatic review, and the requirements of the government. Funds to be obligated on any award resulting from this funding opportunity will be available for use for a limited time period based on the fiscal year of the funds. It is anticipated that awards made from this FY23 funding opportunity will be funded with FY23 funds, which will expire for use on September 30, 2029.Research Involving Human Data, Human Anatomical Substances, Human Subjects, or Human Cadavers: All DOD-funded research involving new and ongoing research with human data, human anatomical substances, human subjects, or human cadavers must be reviewed and approved by the USAMRDC Office of Human and Animal Research Oversight (OHARO), Office of Human Research Oversight (OHRO), prior to research implementation. This administrative review requirement is in addition to the local Institutional Review Board (IRB) or Ethics Committee (EC) review. Local IRB/EC approval at the time of application submission is not required; however, local IRB/EC approval is necessary prior to OHRO review. Allow up to 3 months to complete the OHRO regulatory review and approval process following submission of all required and complete documents to the OHRO. Refer to the General Application Instructions, Appendix 1, and the OHARO web page https://mrdc.health.mil/index.cfm/collaborate/research_protections/hrpo for additional information.As of January 20, 2020, U.S. institutions engaged in non-exempt cooperative research must rely on a single IRB to review and approve the portion of the research conducted at domestic sites in accordance with Code of Federal Regulations, Title 45, Part 46.114(b) (45 CFR 46.114[b]). If the proposed, non-exempt research involves more than one U.S.-based institution, a written plan for single IRB review arrangements must be provided at the time of application submission or award negotiation. The lead institution responsible for developing the master protocol and master consent form should be identified and should be the single point of contact for regulatory submissions and requirements.A clinical trial is defined as a research study in which one or more human subjects are prospectively assigned to one or more interventions (which may include a placebo or another control) to evaluate the effects of the interventions on biomedical or behavioral health-related outcomes.Studies that do not seek to measure safety, effectiveness, and/or efficacy outcome(s) of an intervention are not considered clinical trials.Clinical research encompasses research with patient samples, data, and interaction with patients that may or may not be considered a clinical trial. For the purposes of this funding opportunity, research that meets the definition of a clinical trial is distinct from clinical research. Clinical research is observational in nature and includes: (1) Research that does not seek to evaluate the effects of interventions. Research conducted with human subjects (or on material of human origin such as data, tissues, specimens, and cognitive phenomena) for which an investigator (or colleague) directly interacts with human subjects, but does not seek to assess the effects of an intervention, qualifies as clinical research. Patient-oriented research may include but is not limited to: (a) mechanisms of human disease, (b) diagnostic or detection studies (e.g., biomarker or imaging), (c) health disparity studies, and (d) development of new technologies. (2) Epidemiologic and behavioral studies that do not seek to study the safety, effectiveness, and/or efficacy outcomes of an intervention. (3) Outcomes research and health services research that do not fit under the definition of clinical trial. Excluded from the definition of clinical research are in vitro studies that utilize human tissues that cannot be linked to a living individual. Note: Studies that meet the requirements for exemption under §46.104(d)(4) of the Common Rule are not considered clinical research as defined by CDMRP. Exemption category 4 refers to secondary research for which consent is not required.Use of DOD or Department of Veterans Affairs (VA) Resources: If the proposed research involves access to active-duty military and/or VA patient populations and/or DOD or VA resources or databases, the application must describe the access at the time of submission and include a plan for maintaining access as needed throughout the proposed research. Refer to Section II.D.2.b.ii, Full Application Submission Components, for detailed information. Refer to the General Application Instructions, Appendix 1, for additional information.Research Involving Animals: All research funded by the FY23 KCRP AKCIECSA involving new and ongoing research with animals must be reviewed and approved by the USAMRDC OHARO Animal Care and Use Review Office (ACURO), in addition to the local Institutional Animal Care and Use Committee (IACUC) of record. IACUC approval at the time of submission is not required. Allow at least 3 to 4 months for ACURO regulatory review and approval processes for animal studies. Refer to the General Application Instructions, Appendix 1, for additional information.Guidelines for Animal Research: All projects should adhere to a core set of standards for rigorous study design and reporting to maximize the reproducibility and translational potential of preclinical research. The standards are described in SC Landis et al., 2012, A call for transparent reporting to optimize the predictive value of preclinical research, Nature 490:187-191 (www.nature.com/nature/journal/v490/n7419/full/nature11556.html). While these standards are written for preclinical studies, the basic principles of randomization, blinding, sample-size estimation, and data handling derive from well-established best practices in clinical studies. Applicants should consult the ARRIVE guidelines 2.0 (Animal Research: Reporting In Vivo Experiments) to ensure relevant aspects of rigorous animal research are adequately planned for and, ultimately, reported. The ARRIVE guidelines 2.0 can be found at https://arriveguidelines.org/arrive-guidelines.</t>
  </si>
  <si>
    <t>The FY23 KCRP Translational Research Partnership Award supports partnerships between clinicians and research scientists that will accelerate the movement of promising ideas in kidney cancer toward clinical applications. This award supports the development of translational research collaborations between two independent, faculty-level (or equivalent) investigators to address a central problem or question in kidney cancer in a manner that would be less readily achievable through separate efforts. One partner in the collaboration must be a research scientist and the other must be a clinician. It should be clear that both have had equal intellectual input in the design of the research project. Multi-institutional partnerships are encouraged. At least one member of the partnership must have experience either in kidney cancer research or kidney cancer patient care. Inclusion of experts from outside the kidney cancer field is encouraged. A proposed project in which the clinical partner merely supplies tissue samples or access to patients will not meet the intent of this award mechanism.Preliminary data to support the feasibility of the research hypothesis and research approaches are required; however, these data do not necessarily need to be derived from studies of kidney cancer.Observations that drive a research idea may be derived from a laboratory discovery, population-based studies, or a clinician’s firsthand knowledge of patients and anecdotal data. The ultimate goal of translational research is to move a concept or observation forward into clinical application that is relevant to active-duty Service Members, Veterans, other military beneficiaries, and the American public. However, members of the partnership should not view translational research as a one-way continuum from bench to bedside. The research plan must involve a reciprocal flow of ideas and information between basic and clinical science (bench to bedside and/or bedside to bench). There should be an intellectual synergistic partnership between the clinic and the laboratory.The success of the project must be supported by the unique skills and contributions of each partner. The proposed study must include clearly stated plans for interactions between the Principal Investigators (PIs) and institutions involved. The plans must include communication, coordination of research progress and results, and data transfer. Additionally, multi-institutional applications must provide an intellectual property plan to resolve potential intellectual and material property issues and to remove institutional barriers that might interfere with achieving high levels of cooperation to ensure the successful completion of this award.The Translational Research Partnership Award requires two PIs. One PI will be identified as the Initiating PI and will be responsible for the majority of the administrative tasks associated with application submission. The other PI will be identified as a Partnering PI. Both PIs should contribute significantly to the development of the proposed research project, including the Project Narrative, Statement of Work (SOW), and other required components. If recommended for funding, each PI will be named to an individual award within the recipient organization. For individual submission requirements for the Initiating and Partnering PI, refer to Section II.D.2, Content and Form of the Application Submission.The following are significant features of this award mechanism:• Partnership: The success of the project should depend on the unique skills and contributions of each partner.• Translation: The application should provide evidence for the reciprocal transfer of information between basic and clinical science, or vice-versa, in developing and implementing the research plan. Translational research may include correlative studies and/or development of or use of annotated biorepositories. The application should demonstrate how the study will leverage clinical information to address knowledge gaps in resulting outcomes, validate key research findings, expand upon potentially transformative results, and/or investigate novel findings.• Impact: The proposed research should indicate the potential to have a significant impact on kidney cancer research and/or patient care and have the potential to accelerate the movement of promising ideas (in prevention, diagnosis, detection, prognosis, treatment, and/or survivorship) into clinical applications. Clinical trials are not allowed.• Feasibility: The application should demonstrate that the investigators have access to the necessary specimens, data, and/or intervention, as applicable.• Preliminary Data: Unpublished results from the laboratory of the PIs named on the application and/or data from the published literature that are relevant to kidney cancer and the proposed research project are required.Projects including Correlative Studies: The FY23 KCRP Translational Research Partnership Award may support correlative studies that are associated with an ongoing or completed clinical trial. The application should demonstrate access to the necessary specimens and/or data of the proposed cohort. Appropriate access must be confirmed at the time of application submission. See Attachment 11, Letter(s) Confirming Access to Specimens and/or Data.The types of awards made under the program announcement will be assistance agreements. An assistance agreement is appropriate when the federal government transfers a “thing of value” to a “state, local government,” or “other recipient” to carry out a public purpose of support or stimulation authorized by a law of the United States instead of acquiring property or service for the direct benefit and use of the U.S. government. An assistance agreement can take the form of a grant or cooperative agreement. The level of involvement on the part of the Department of Defense (DOD) during project performance is the key factor in determining whether to award a grant or cooperative agreement. If “no substantial involvement” on the part of the funding agency is anticipated, a grant award will be made (31 USC 6304). Conversely, if substantial involvement on the part of the funding agency is anticipated, a cooperative agreement will be made (31 USC 6305), and the award will identify the specific substantial involvement.Substantial involvement may include, but is not limited to, collaboration, participation, or intervention in the research to be performed under the award. The award type, along with the start date, will be determined during the negotiation process.A congressionally mandated Metastatic Cancer Task Force was formed with the purpose of identifying ways to help accelerate clinical and translational research aimed at extending the lives of advanced state and recurrent patients. As a member of the Metastatic Cancer Task Force, CDMRP encourages applicants to review the recommendations (https://health.mil/Reference-Center/Congressional-Testimonies/2018/05/03/Metastatic-Cancer-Research) and submit research ideas to address these recommendations provided they are within the limitations of this funding opportunity and fit within the FY23 KCRP priorities.Collaborations between researchers at military or Veteran institutions and non-military institutions are strongly encouraged. These relationships can leverage knowledge, infrastructure, and access to unique clinical populations that the partners bring to the research effort, ultimately advancing cancer research that is of significance to the Warfighter, military families, and the American public.The anticipated direct costs budgeted for the entire period of performance for an FY23 KCRP Translational Research Partnership Award should not exceed $750,000. Refer to Section II.D.5, Funding Restrictions, for detailed funding information.Awards will be made no later than September 30, 2024. For additional information refer to Section II.F.1, Federal Award Notices.The CDMRP expects to allot approximately $6.0M to fund approximately five Translational Research Partnership Award applications. Funding of applications received is contingent upon the availability of federal funds for this program as well as the number of applications received, the quality and merit of the applications as evaluated by scientific and programmatic review, and the requirements of the government. Funds to be obligated on any award resulting from this funding opportunity will be available for use for a limited time period based on the fiscal year of the funds. It is anticipated that awards made from this FY23 funding opportunity will be funded with FY23 funds, which will expire for use on September 30, 2029.Research Involving Human Data, Human Anatomical Substances, Human Subjects, or Human Cadavers: All DOD-funded research involving new and ongoing research with human data, human anatomical substances, human subjects, or human cadavers must be reviewed and approved by the USAMRDC Office of Human and Animal Research Oversight (OHARO), Office of Human Research Oversight (OHRO), prior to research implementation. This administrative review requirement is in addition to the local Institutional Review Board (IRB) or Ethics Committee (EC) review. Local IRB/EC approval at the time of application submission is not required; however, local IRB/EC approval is necessary prior to OHRO review. Allow up to 3 months to complete the OHRO regulatory review and approval process following submission of all required and complete documents to the OHRO. Refer to the General Application Instructions, Appendix 1, and the OHARO web page https://mrdc.health.mil/index.cfm/ collaborate/research_protections/hrpo for additional information.As of January 20, 2020, U.S. institutions engaged in non-exempt cooperative research must rely on a single IRB to review and approve the portion of the research conducted at domestic sites in accordance with Code of Federal Regulations, Title 45, Part 46.114(b) (45 CFR 46.114[b]). If the proposed, non-exempt research involves more than one U.S.-based institution, a written plan for single IRB review arrangements must be provided at the time of application submission or award negotiation. The lead institution responsible for developing the master protocol and master consent form should be identified and should be the single point of contact for regulatory submissions and requirements.Clinical trials are not allowed. A clinical trial is defined as a research study in which one or more human subjects are prospectively assigned to one or more interventions (which may include a placebo or another control) to evaluate the effects of the interventions on biomedical or behavioral health-related outcomes.Studies that do not seek to measure safety, effectiveness, and/or efficacy outcome(s) of an intervention are not considered clinical trials.Clinical research encompasses research with patient samples, data, and interaction with patients that may or may not be considered a clinical trial. For the purposes of this funding opportunity, research that meets the definition of a clinical trial is distinct from clinical research. Clinical research is observational in nature and includes: (1) Research that does not seek to evaluate the effects of interventions. Research conducted with human subjects (or on material of human origin such as data, tissues, specimens, and cognitive phenomena) for which an investigator (or colleague) directly interacts with human subjects, but does not seek to assess the effects of an intervention, qualifies as clinical research. Patient-oriented research may include but is not limited to: (a) mechanisms of human disease, (b) diagnostic or detection studies (e.g., biomarker or imaging), (c) health disparity studies, and (d) development of new technologies. (2) Epidemiologic and behavioral studies that do not seek to study the safety, effectiveness, and/or efficacy outcomes of an intervention. (3) Outcomes research and health services research that do not fit under the definition of clinical trial. Excluded from the definition of clinical research are in vitro studies that utilize human tissues that cannot be linked to a living individual. Note: Studies that meet the requirements for exemption under §46.104(d)(4) of the Common Rule are not considered clinical research as defined by CDMRP. Exemption category 4 refers to secondary research for which consent is not required.Use of DOD or Department of Veterans Affairs (VA) Resources: If the proposed research involves access to active-duty military and/or VA patient populations and/or DOD or VA resources or databases, the application must describe the access at the time of submission and include a plan for maintaining access as needed throughout the proposed research. Refer to Section II.D.2.b.ii, Full Application Submission Components, for detailed information. Refer to the General Application Instructions, Appendix 1, for additional information.Research Involving Animals: All research funded by the FY23 KCRP Translational Research Partnership Award involving new and ongoing research with animals must be reviewed and approved by the USAMRDC OHARO Animal Care and Use Review Office (ACURO), in addition to the local Institutional Animal Care and Use Committee (IACUC) of record. IACUC approval at the time of submission is not required. Allow at least 3 to 4 months for ACURO Instructions, Appendix 1, for additional information.Guidelines for Animal Research: All projects should adhere to a core set of standards for rigorous study design and reporting to maximize the reproducibility and translational potential of preclinical research. The standards are described in Landis, SC, et al. A call for transparent reporting to optimize the predictive value of preclinical research, Nature 2012, 490:187-191 (www.nature.com/nature/journal/v490/n7419/full/nature11556.html). While these standards are written for preclinical studies, the basic principles of randomization, blinding, sample-size estimation, and data handling derive from well-established best practices in clinical studies. Applicants should consult the Animal Research: Reporting In Vivo Experiments (ARRIVE) guidelines 2.0 to ensure relevant aspects of rigorous animal research are adequately planned for and, ultimately, reported. The ARRIVE guidelines 2.0 can be found at https://arriveguidelines.org/arrive-guidelines.</t>
  </si>
  <si>
    <t>The FY23 KCRP Nurse-Initiated Research Award supports innovative, high-impact kidney cancer research, conducted by nurses working in clinical practice and/or an academic environment (DNP or PhD), to advance ideas or clinical care. Proposed research must demonstrate potential to have a major impact in kidney cancer, ideally in a multi-disciplinary manner led by a nurse. Applications are strongly encouraged to address one of the FY23 KCRP Focus Areas or must provide justification that the proposed research addresses a critical problem, question, or need in kidney cancer.Nurses make up the largest group of health professionals within the health system and nursing is the largest profession in the United States. Nurses engage in more regular interactions with patients and their families, relative to other health professionals. Nurses who have earned advanced degrees (PhD in particular) are being recognized more frequently for their contributions in bridging clinical practices and patient care experiences to nurse-initiated research. Their evidence-based investigations have resulted in advancements to health care delivery and the growing field of nurse scientist-led investigations. Please refer to Appendix 2 for further reference. This award enables the nurse-scientist(s) to compete for research funding that will help determine the best practices to both inform and improve kidney cancer patient care. Although the project should address an important question in kidney cancer patient care, studies may also seek to investigate topics associated with access to care, health equity/health disparities, communication/patient education, quality of life, or patient support systems (not all-inclusive).Research Approach: The proposal must pursue a kidney cancer project and should have high potential to lead to, or make breakthroughs in, kidney cancer patient care, survivorship, and outcomes research (not all-inclusive). The feasibility of the research design and methods should be well-defined, and a clear plan should be articulated as to how the proposed goals of the project can be achieved. Below are some examples of projects that this award is intended to support (not all-inclusive):• Projects that develop best practice models for support of nurses and patient care• Evaluating the effects (short-term and long-term) of interventions on patients and/or patient care• Investigating psychosocial issues relevant to people living with kidney cancer, their families, and/or their care-partners• Conducting nurse practice for kidney cancer patients during a period of medical crisis (e.g., COVID-19, nurse shortages, access to therapies)Preliminary Data: The inclusion of preliminary data relevant to kidney cancer and the proposed project is encouraged but not required. All research projects must include a well-formulated, testable hypothesis based on strong scientific rationale. Any preliminary data provided should be from the Principal Investigator (PI) and/or collaborating investigator(s); additionally, required resources should be identified and supported through documentation. At minimum, the PI or one collaborating investigator must have experience with kidney cancer research.Impact: Research supported by the Nurse-Initiated Research Award will have the potential to improve patient care for those living with kidney cancer. The impact may be short term or long term but must move beyond an incremental advance. Applications are expected to identify the kidney cancer patients or at-risk individuals who would ultimately benefit from the proposed research. At least the PI or one collaborating investigator must have experience with kidney cancer patient care.Qualified Collaboration Option: In FY19, the KCRP awarded a Clinical Consortium Award to create a network of institutions focused on designing and executing phase 1 and 2 clinical trials. The Kidney Cancer Research Consortium (KCRC) has now been established to investigate promising therapeutics for kidney cancer. Applicants to the FY23 Nurse-Initiated Research Award are encouraged to make use of the established infrastructure of the KCRC, such as recruitment networks, existing protocols, Common Data Elements (CDEs), and data management procedures. A letter of collaboration from the KCRC is required, outlining the services that will be shared to bring value to the government.The types of awards made under the program announcement will be assistance agreements. An assistance agreement is appropriate when the federal government transfers a “thing of value” to a “state, local government,” or “other recipient” to carry out a public purpose of support or stimulation authorized by a law of the United States instead of acquiring property or service for the direct benefit and use of the U.S. government. An assistance agreement can take the form of a grant or cooperative agreement. The level of involvement on the part of the Department of Defense (DOD) during project performance is the key factor in determining whether to award a grant or cooperative agreement. If “no substantial involvement” on the part of the funding agency is anticipated, a grant award will be made (31 USC 6304). Conversely, if substantial involvement on the part of the funding agency is anticipated, a cooperative agreement will be made (31 USC 6305), and the award will identify the specific substantial involvement. Substantial involvement may include, but is not limited to, collaboration, participation, or intervention in the research to be performed under the award. The award type, along with the start date, will be determined during the negotiation process.A congressionally mandated Metastatic Cancer Task Force was formed with the purpose of identifying ways to help accelerate clinical and translational research aimed at extending the lives of advanced state and recurrent patients. As a member of the Metastatic Cancer Task Force, CDMRP encourages applicants to review the recommendations (https://health.mil/Reference-Center/Congressional-Testimonies/2018/05/03/Metastatic-Cancer-Research) and submit research ideas to address these recommendations provided they are within the limitations of this funding opportunity and fit within the FY23 KCRP priorities.Collaborations between researchers at military or Veteran institutions and non-military institutions are strongly encouraged. These relationships can leverage knowledge, infrastructure, and access to unique clinical populations that the partners bring to the research effort, ultimately advancing cancer research that is of significance to the Warfighter, military families, and the American public.The anticipated direct costs budgeted for the entire period of performance for an FY23 KCRP Nurse-Initiated Research Award should not exceed $300,000. Refer to Section II.D.5, Funding Restrictions, for detailed funding information.Awards will be made no later than September 30, 2024. For additional information refer to Section II.F.1, Federal Award Notices.The CDMRP expects to allot approximately $0.48M to fund approximately one Nurse-Initiated Research Award application. Funding of the award is contingent upon the availability of federal funds for this program as well as the quality and merit of the application as evaluated by scientific and programmatic review, and the requirements of the government. Funds to be obligated on any award resulting from this funding opportunity will be available for use for a limited time period based on the fiscal year of the funds. It is anticipated that awards made from this FY23 funding opportunity will be funded with FY23 funds, which will expire for use on September 30, 2029.Research Involving Human Data, Human Anatomical Substances, Human Subjects, or Human Cadavers: All DOD-funded research involving new and ongoing research with human data, human anatomical substances, human subjects, or human cadavers must be reviewed and approved by the USAMRDC Office of Human and Animal Research Oversight (OHARO), Office of Human Research Oversight (OHRO), prior to research implementation. This administrative review requirement is in addition to the local Institutional Review Board (IRB) or Ethics Committee (EC) review. Local IRB/EC approval at the time of application submission is not required; however, local IRB/EC approval is necessary prior to OHRO review. Allow up to 3 months to complete the OHRO regulatory review and approval process following submission of all required and complete documents to the OHRO. Refer to the General Application Instructions, Appendix 1, and the OHARO web page https://mrdc.health.mil/index.cfm/collaborate/research_protections/hrpo for additional information.As of January 20, 2020, U.S. institutions engaged in non-exempt cooperative research must rely on a single IRB to review and approve the portion of the research conducted at domestic sites in accordance with Code of Federal Regulations, Title 45, Part 46.114(b) (45 CFR 46.114[b]). If the proposed, non-exempt research involves more than one U.S.-based institution, a written plan for single IRB review arrangements must be provided at the time of application submission or award negotiation. The lead institution responsible for developing the master protocol and master consent form should be identified and should be the single point of contact for regulatory submissions and requirements.Funding for clinical trials is not allowed. A clinical trial is defined as a research study in which one or more human subjects are prospectively assigned to one or more interventions (which may include a placebo or another control) to evaluate the effects of the interventions on biomedical or behavioral health-related outcomes.Studies that do not seek to measure safety, effectiveness, and/or efficacy outcome(s) of an intervention are not considered clinical trials.The Nurse-Initiated Research Award will not directly support intervention clinical trial costs; however, correlative studies and other research projects that run in parallel to a clinical trial are permissible.Clinical research encompasses research with patient samples, data, and interaction with patients that may or may not be considered a clinical trial. For the purposes of this funding opportunity, research that meets the definition of a clinical trial is distinct from clinical research. Clinical research is observational in nature and includes: (1) Research that does not seek to evaluate the effects of interventions. Research conducted with human subjects (or on material of human origin such as data, tissues, specimens, and cognitive phenomena) for which an investigator (or colleague) directly interacts with human subjects, but does not seek to assess the effects of an intervention, qualifies as clinical research. Patient-oriented research may include but is not limited to: (a) mechanisms of human disease, (b) diagnostic or detection studies (e.g., biomarker or imaging), (c) health disparity studies, and (d) development of new technologies. (2) Epidemiologic and behavioral studies that do not seek to study the safety, effectiveness, and/or efficacy outcomes of an intervention. (3) Outcomes research and health services research that do not fit under the definition of clinical trial. Excluded from the definition of clinical research are in vitro studies that utilize human tissues that cannot be linked to a living individual. Note: Studies that meet the requirements for exemption under §46.104(d)(4) of the Common Rule are not considered clinical research as defined by CDMRP. Exemption category 4 refers to secondary research for which consent is not required.Use of DOD or Department of Veterans Affairs (VA) Resources: If the proposed research involves access to active-duty military and/or VA patient populations and/or DOD or VA resources or databases, the application must describe the access at the time of submission and include a plan for maintaining access as needed throughout the proposed research. Refer to Section II.D.2.b.ii, Full Application Submission Components, for detailed information. Refer to the General Application Instructions, Appendix 1, for additional information.Research Involving Animals: All research funded by the FY23 KCRP Nurse-Initiated Research Award involving new and ongoing research with animals must be reviewed and approved by the USAMRDC OHARO Animal Care and Use Review Office (ACURO), in addition to the local Institutional Animal Care and Use Committee (IACUC) of record. IACUC approval at the time of submission is not required. Allow at least 3 to 4 months for ACURO regulatory review and approval processes for animal studies. Refer to the General Application Instructions, Appendix 1, for additional information.</t>
  </si>
  <si>
    <t>The FY23 KCRP Idea Development Award is intended to support innovative ideas and high-impact approaches, based on scientifically sound evidence, to move toward the KCRP vision of eliminating kidney cancer. The research project should include a well-formulated, testable hypothesis based on strong scientific rationale and a well-developed and articulated research approach. Personnel on the proposed team should have a strong background in kidney cancer research.The following are significant features of this award mechanism:Research Approach: The scientific rationale and experimental methodology should demonstrate critical understanding and in-depth analysis of kidney cancer. Experimental strategies may be novel or may be based on strong rationale derived from previously published data and/or presented preliminary data. The feasibility of the research design and methods should be well-defined, and a clear plan should be articulated as to how the proposed goals of the project can be achieved. Additionally, resources should be identified and availability supported through documentation. Identification of potential problems and pitfalls with alternate approaches should be addressed. A statistical analysis plan for the proposed research should be included, if applicable, as well as a power analysis to support the design and sample size.Preliminary Data: Preliminary data are required but need not be in kidney cancer. Preliminary data may include unpublished or published results from the laboratory of the PI or collaborators named on the application and/or data from the published literature relevant to kidney cancer.Innovation: Innovative research may introduce a new paradigm, challenge existing paradigms, look at existing problems from new perspectives, or exhibit other creative qualities. This may include high-risk, potentially high-gain, approaches to kidney cancer research, provided the application demonstrates the potential for significant impact on the field of research, patient care, and/or quality of life. Research that is likely to yield only an incremental advance is not considered innovative.Impact: Proposed research projects should address a central critical issue or question in kidney cancer research or clinical care. High-impact research will, if successful, significantly advance current methods and concepts in at least one of the FY23 KCRP Focus Areas. Personnel: Personnel are considered a crucial element of the FY23 KCRP Idea Development Award. The application should demonstrate the investigators’ experience in kidney cancer through the PI’s background, the research team, or through collaboration. Collaborations should be documented.The following are general descriptions, although not all-inclusive, of the scope of research projects that would be appropriate to propose under the current program announcement:• All Applications: Innovative, high-risk/high-reward and/or preclinical research that is supported by preliminary and/or published data.• NEW for FY23 – Partnering PI Option: The FY23 KCRP supports collaborative research to bring a new perspective to kidney cancer research and/or facilitate progress in the field by combined efforts. Therefore, the KCRP Idea Development Award mechanism includes a Partnering PI Option, which is structured so that two investigators, each of whom will be designated as a PI and receive a separate award, will work synergistically on a single project. One PI will be identified as the Initiating PI and will be responsible for the majority of the administrative tasks associated with application submission. The other PI will be identified as a Partnering PI. Both PIs should collaborate to develop a synergistic project addressing one or more of the FY23 KCRP Idea Development Award Focus Areas or another critical problem, question, or need in kidney cancer. Applications submitted by a mentor and trainee as Initiating PI and Partnering PI do not meet the intent of the Partnering PI Option. Multidisciplinary and multi-organizational projects are allowed. Initiating and Partnering PIs each have different submission requirements, as described in Section II.D.2, Content and Form of the Application Submission; however, both PIs should contribute significantly to the development of the proposed research project, including the Project Narrative, Statement of Work (SOW), and other required components. It should be clear that both investigators have had an equal level of intellectual input and effort in developing the application. If recommended for funding, each PI will be named to an individual award within the recipient organization. Research involving human subjects and human anatomical substances is permitted; however, clinical trials are not allowed under this funding opportunity.The types of awards made under the program announcement will be assistance agreements. An assistance agreement is appropriate when the federal government transfers a “thing of value” to a “state, local government,” or “other recipient” to carry out a public purpose of support or stimulation authorized by a law of the United States instead of acquiring property or service for the direct benefit and use of the U.S. government. An assistance agreement can take the form of a grant or cooperative agreement. The level of involvement on the part of the Department of Defense (DOD) during project performance is the key factor in determining whether to award a grant or cooperative agreement. If “no substantial involvement” on the part of the funding agency is anticipated, a grant award will be made (31 USC 6304). Conversely, if substantial involvement on the part of the funding agency is anticipated, a cooperative agreement will be made (31 USC 6305), and the award will identify the specific substantial involvement. Substantial involvement may include, but is not limited to, collaboration, participation, or intervention in the research to be performed under the award. The award type, along with the start date, will be determined during the negotiation process. A congressionally mandated Metastatic Cancer Task Force was formed with the purpose of identifying ways to help accelerate clinical and translational research aimed at extending the lives of advanced state and recurrent patients. As a member of the Metastatic Cancer Task Force, CDMRP encourages applicants to review the recommendations (https://health.mil/Reference-Center/Congressional-Testimonies/2018/05/03/Metastatic-Cancer-Research) and submit research ideas to address these recommendations provided they are within the limitations of this funding opportunity and fit within the FY23 KCRP priorities.Collaborations between researchers at military or Veteran institutions and non-military institutions are strongly encouraged. These relationships can leverage knowledge, infrastructure, and access to unique clinical populations that the partners bring to the research effort, ultimately advancing cancer research that is of significance to the Warfighter, military families, and the American public.The combined anticipated direct costs budgeted for the entire period of performance for an FY23 KCRP Idea Development Award should not exceed $800,000. Refer to Section II.D.5, Funding Restrictions, for detailed funding information. The anticipated direct costs budgeted for the entire period of performance for an FY23 KCRP Idea Development Award – Partnering PI Option will not exceed $1,200,000.Refer to Section II.D.5, Funding Restrictions, for detailed funding information.Awards will be made no later than September 30, 2024. For additional information refer to Section II.F.1, Federal Award Notices.The CDMRP expects to allot approximately $17.28M to fund approximately 11 Idea Development Award applications. Funding of applications received is contingent upon the availability of federal funds for this program as well as the number of applications received, the quality and merit of the applications as evaluated by scientific and programmatic review, and the requirements of the government. Funds to be obligated on any award resulting from this funding opportunity will be available for use for a limited time period based on the fiscal year of the funds. It is anticipated that awards made from this FY23 funding opportunity will be funded with FY23 funds, which will expire for use on September 30, 2029.Research Involving Human Data, Human Anatomical Substances, Human Subjects, or Human Cadavers: All DOD-funded research involving new and ongoing research with human data, human anatomical substances, human subjects, or human cadavers must be reviewed and approved by the USAMRDC Office of Human and Animal Research Oversight (OHARO), Office of Human Research Oversight (OHRO), prior to research implementation. This administrative review requirement is in addition to the local Institutional Review Board (IRB) or Ethics Committee (EC) review. Local IRB/EC approval at the time of application submission is not required; however, local IRB/EC approval is necessary prior to OHRO review. Allow up to 3 months to complete the OHRO regulatory review and approval process following submission of all required and complete documents to the OHRO. Refer to the General Application Instructions, Appendix 1, and the OHARO web page https://mrdc.health.mil/index.cfm/ collaborate/research_protections/hrpo for additional information. As of January 20, 2020, U.S. institutions engaged in non-exempt cooperative research must rely on a single IRB to review and approve the portion of the research conducted at domestic sites in accordance with Code of Federal Regulations, Title 45, Part 46.114(b) (45 CFR 46.114[b]). If the proposed, non-exempt research involves more than one U.S.-based institution, a written plan for single IRB review arrangements must be provided at the time of application submission or award negotiation. The lead institution responsible for developing the master protocol and master consent form should be identified and should be the single point of contact for regulatory submissions and requirements.Clinical trials are not allowed. A clinical trial is defined as a research study in which one or more human subjects are prospectively assigned to one or more interventions (which may include a placebo or another control) to evaluate the effects of the interventions on biomedical or behavioral health-related outcomes.Studies that do not seek to measure safety, effectiveness, and/or efficacy outcome(s) of an intervention are not considered clinical trials.Clinical research encompasses research with patient samples, data, and interaction with patients that may or may not be considered a clinical trial. For the purposes of this funding opportunity, research that meets the definition of a clinical trial is distinct from clinical research. Clinical research is observational in nature and includes: (1) Research that does not seek to evaluate the effects of interventions. Research conducted with human subjects (or on material of human origin such as data, tissues, specimens, and cognitive phenomena) for which an investigator (or colleague) directly interacts with human subjects, but does not seek to assess the effects of an intervention, qualifies as clinical research. Patient-oriented research may include but is not limited to: (a) mechanisms of human disease, (b) diagnostic or detection studies (e.g., biomarker or imaging), (c) health disparity studies, and (d) development of new technologies. (2) Epidemiologic and behavioral studies that do not seek to study the safety, effectiveness, and/or efficacy outcomes of an intervention. (3) Outcomes research and health services research that do not fit under the definition of clinical trial. Excluded from the definition of clinical research are in vitro studies that utilize human tissues that cannot be linked to a living individual. Note: Studies that meet the requirements for exemption under §46.104(d)(4) of the Common Rule are not considered clinical research as defined by CDMRP. Exemption category 4 refers to secondary research for which consent is not required.Use of DOD or Department of Veterans Affairs (VA) Resources: If the proposed research involves access to active-duty military and/or VA patient populations and/or DOD or VA resources or databases, the application must describe the access at the time of submission and include a plan for maintaining access as needed throughout the proposed research. Refer to Section II.D.2.b.ii, Full Application Submission Components, for detailed information. Refer to the General Application Instructions, Appendix 1, for additional information.Research Involving Animals: All research funded by the FY23 KCRP Idea Development Award involving new and ongoing research with animals must be reviewed and approved by the USAMRDC OHARO Animal Care and Use Review Office (ACURO), in addition to the local Institutional Animal Care and Use Committee (IACUC) of record. IACUC approval at the time of submission is not required. Allow at least 3 to 4 months for ACURO regulatory review and Appendix 1, for additional information.Guidelines for Animal Research: All projects should adhere to a core set of standards for rigorous study design and reporting to maximize the reproducibility and translational potential of preclinical research. The standards are described in Landis, SC, et al. A call for transparent reporting to optimize the predictive value of preclinical research, Nature 2012, 490:187-191 (www.nature.com/nature/journal/v490/n7419/full/nature11556.html). While these standards are written for preclinical studies, the basic principles of randomization, blinding, sample-size estimation, and data handling derive from well-established best practices in clinical studies. Applicants should consult the Animal Research: Reporting In Vivo Experiments (ARRIVE) guidelines 2.0 to ensure relevant aspects of rigorous animal research are adequately planned for and, ultimately, reported. The ARRIVE guidelines 2.0 can be found at https://arriveguidelines.org/arrive-guidelines.</t>
  </si>
  <si>
    <t>The KCRP Clinical Trial Award supports the rapid implementation of clinical trials (phase 0, phase 1, phase 1/2) with the potential to have a significant impact on the treatment or management of kidney cancer. Clinical trials may be designed to evaluate promising new products, pharmacologic agents (drugs or biologics), devices, clinical guidance, and/or emerging approaches and technologies. Therapeutic approaches testing existing interventions for new indications in kidney cancer are also encouraged. It is anticipated that outcomes from studies funded by this award will provide scientific rationale for subsequent development of larger, efficacy-based clinical trials of interventions that will transform kidney cancer patient care.Funding from this award mechanism must support a clinical trial. A clinical trial is defined as a research study in which one or more human subjects are prospectively assigned to one or more interventions (which may include a placebo or another control) to evaluate the effects of the interventions on biomedical or behavioral health-related outcomes. For more information, a Human Subject Resource Document is provided at https://cdmrp.health.mil/pubs/pdf/Human%20Subjects%20Resource%20Document.pdf. Principal Investigators (PIs) seeking funding for a preclinical research project should consider one of the other FY23 KCRP program announcements being offered. Studies that do not seek to measure safety, effectiveness, and/or efficacy outcome(s) of an intervention are not considered clinical trials.For the purposes of this funding opportunity, Regulatory Agency refers to the U.S. Food and Drug Administration (FDA) or any relevant international regulatory agency unless otherwise noted.Key aspects of the KCRP Clinical Trial Award:• Clinical Trial Start Date: The proposed clinical trial is expected to begin no later than 12 months after the award date or 18 months after the award date for studies regulated by the Regulatory Agency.• Preliminary data are required: Inclusion of preliminary data relevant to the proposed clinical trial is required.• Study Population: The application should demonstrate the availability of and access to a suitable patient population that will support a meaningful outcome for the study. The application should include a discussion of how accrual goals will be achieved, as well as the strategy for inclusion of women and minorities in the clinical trial appropriate to the objectives of the study.• Intervention Availability: The application should demonstrate the documented availability of and access to the drug/compound, device, and/or other materials needed, as appropriate, for the proposed duration of the study.• Personnel and Environment: The application should demonstrate the study team’s expertise and experience in all aspects of conducting clinical trials, including appropriate statistical analysis, knowledge of FDA processes (if applicable), and data management. The application should include a study coordinator(s) who will guide the clinical protocol through the local Institutional Review Board (IRB) of record and other federal agency regulatory approval processes, coordinate activities from all sites participating in the trial, and coordinate participant accrual. The application should show strong institutional support and, if applicable, a commitment to serve as the FDA regulatory sponsor, ensuring all sponsor responsibilities described in the Code of Federal Regulations, Title 21, Part 312 (21 CFR 312), Subpart D, are fulfilled.• Statistical Analysis and Data Management Plans: The application should include a clearly articulated statistical analysis plan, a power analysis reflecting sample size projections that will answer the objectives of the study, and a data management plan that includes use of an appropriate database to safeguard and maintain the integrity of the data. If required by a Regulatory Agency, the trial must use a 21 CFR 11-compliant database and appropriate data standards.If the proposed clinical trial involves the use of a drug that has not been approved by the FDA for the proposed investigational use, then an Investigational New Drug (IND) application to the FDA that meets all requirements under 21 CFR 312 may be required. It is the responsibility of the applicant to provide evidence from the IRB of record or the FDA if an IND is not required. If an IND is required, the IND application must be submitted to the FDA by the Clinical Trial Award application submission deadline. The IND should be specific for the product (i.e., the product should not represent a derivative or alternate version of the investigational agent described in the IND application) and indication to be tested in the proposed clinical trial. For more information on IND applications, the FDA has provided guidance at https://www.fda.gov/drugs/types-applications/investigational-new-drug-ind-application.If the investigational product is a device, then an Investigational Device Exemption (IDE) application to the FDA that meets all requirements under 21 CFR 812 may be required. It is the responsibility of the applicant to provide evidence if an IDE is not required or the device qualifies for an abbreviated IDE. If an IDE is required, the IDE application must be submitted to the FDA by the Clinical Trial Award application submission deadline. The IDE should be specific for the device (i.e., should not represent a derivative or modified version of the device described in the IDE application) and indication to be tested in the proposed clinical trial.If the clinical trial of an investigational product will be conducted at international sites, evidence that an application to the relevant national regulatory agency of the host country(ies) has been submitted by the Clinical Trial Award application submission deadline is required.Funded trials are required to post a copy of the informed consent form used to enroll subjects on a publicly available federal website in accordance with federal requirements described in 32 CFR 219. Funded studies are required to register the study in the National Institutes of Health (NIH) clinical trials registry, www.clinicaltrials.gov, prior to initiation of the study. Refer to the General Application Instructions, Appendix 1, Section B, for further details.Optional Qualified Collaborations: The KCRP encourages applicants to partner with Qualified Collaborators to leverage existing infrastructure previously funded by the KCRP. Qualifying organizations must be a federally funded partnership/consortium, such as the Kidney Cancer Research Consortium, with established infrastructure to support multi-institutional studies to leverage shared resources and core capabilities such as data management, clinical trial database administration, statistical analysis, tissue repositories, etc., that will improve study efficiency and reduce redundancies and duplication. A letter of collaboration from the collaborating organization demonstrating their commitment is required, outlining the services that will be shared to bring value to the government.A congressionally mandated Metastatic Cancer Task Force was formed with the purpose of identifying ways to help accelerate clinical and translational research aimed at extending the lives of advanced state and recurrent patients. As a member of the Metastatic Cancer Task Force, CDMRP encourages applicants to review the recommendations (https://health.mil/Reference-Center/Congressional-Testimonies/2018/05/03/Metastatic-Cancer-Research) and submit research ideas to address these recommendations provided they are within the limitations of this funding opportunity and fit within the FY23 KCRP priorities.Collaborations between researchers at military or Veteran institutions and non-military institutions are strongly encouraged. These relationships can leverage knowledge, infrastructure, and access to unique clinical populations that the partners bring to the research effort, ultimately advancing cancer research that is of significance to the Warfighter, military families, and the American public.The types of awards made under the program announcement will be assistance agreements. An assistance agreement is appropriate when the federal government transfers a “thing of value” to a “state, local government,” or “other recipient” to carry out a public purpose of support or stimulation authorized by a law of the United States instead of acquiring property or service for the direct benefit and use of the U.S. government. An assistance agreement can take the form of a grant or cooperative agreement. The level of involvement on the part of the Department of Defense (DOD) during project performance is the key factor in determining whether to award a grant or cooperative agreement. If “no substantial involvement” on the part of the funding agency is anticipated, a grant award will be made (31 USC 6304). Conversely, if substantial involvement on the part of the funding agency is anticipated, a cooperative agreement will be made (31 USC 6305), and the award will identify the specific substantial involvement. Substantial involvement may include, but is not limited to, collaboration, participation, or intervention in the research to be performed under the award. The award type, along with the start date, will be determined during the negotiation process.The anticipated direct costs budgeted for the entire period of performance for an FY23 KCRP Clinical Trial Award should not exceed $1.5M. Refer to Section II.D.5, Funding Restrictions, for detailed funding information. Awards will be made no later than September 30, 2024. For additional information, refer to Section II.F.1, Federal Award Notices.The CDMRP expects to allot approximately $2.4M to fund approximately one Clinical Trial Award application. Funding of applications received is contingent upon the availability of federal funds for this program as well as the number of applications received, the quality and merit of the applications as evaluated by scientific and programmatic review, and the requirements of the government. Funds to be obligated on any award resulting from this funding opportunity will be available for use for a limited time period based on the fiscal year of the funds. It is anticipated that awards made from this FY23 funding opportunity will be funded with FY23 funds, which will expire for use on September 30, 2029. Research Involving Human Data, Human Anatomical Substances, Human Subjects, or Human Cadavers: All DOD-funded research involving new and ongoing research with human data, human anatomical substances, human subjects, or human cadavers must be reviewed and approved by the USAMRDC Office of Human and Animal Research Oversight (OHARO), Office of Human Research Oversight (OHRO), prior to research implementation. This administrative review requirement is in addition to the local IRB or Ethics Committee (EC) review. Local IRB/EC approval at the time of application submission is not required; however, local IRB/EC approval is necessary prior to OHRO review. Allow up to 3 months to complete the OHRO regulatory review and approval process following submission of all required and complete documents to the OHRO. Refer to the General Application Instructions, Appendix 1, and the OHARO web page (https://mrdc.health.mil/index.cfm/collaborate/research_protections/hrpo) for additional information.As of January 20, 2020, U.S. institutions engaged in non-exempt cooperative research must rely on a single IRB to review and approve the portion of the research conducted at domestic sites (45 CFR 46.114(b)). If the proposed, non-exempt research involves more than one U.S.-based institution, a written plan for single IRB review arrangements must be provided at the time of application submission or award negotiation. The lead institution responsible for developing the master protocol and master consent form should be identified and should be the single point of contact for regulatory submissions and requirements.Communication and data transfer between or among the collaborating institutions, as well as how specimens and/or imaging products obtained during the study will be handled, should be included in the appropriate sections of the application. A separate intellectual and material property plan agreed on by all participating institutions is also required for multi-institutional clinical trials.If the proposed research involves more than one institution, plans for the multi-institutional structure governing the research protocol(s) should be outlined. In addition, a written plan for single IRB review arrangements must be provided for research conducted in the United States involving more than one institution. The lead institution responsible for developing the master protocol and master consent form should be identified and should be the single point of contact for regulatory submissions and requirements. Communication and data transfer between or among the collaborating institutions, as well as how specimens and/or imaging products obtained during the study will be handled, should be included in the appropriate sections of the application. A separate intellectual and material property plan agreed on by all participating institutions is also required for multi-institutional clinical trials.Use of DOD or Department of Veterans Affairs (VA) Resources: If the proposed research involves access to active-duty military and/or VA patient populations and/or DOD or VA resources or databases, the application must describe the access at the time of submission and include a plan for maintaining access as needed throughout the proposed research. Refer to Section II.D.2.b.ii, Full Application Submission Components, for detailed information. Refer to the General Application Instructions, Appendix 1, for additional information.</t>
  </si>
  <si>
    <t>NIH established a clinical genomics infrastructure to develop an openly accessible knowledgebase that promotes data sharing and provides standardized infrastructure and tools for determining the clinical relevance of genetic variants through two initiatives: the Clinical Genomics Resource (ClinGen) and the Clinical Variant Database (ClinVar) of clinical variation. ClinGen defines the clinical relevance of genes and variants for use in precision medicine and research by standardizing clinical annotation and interpretation of variants and implementing evidence-based expert consensus assertions. The purpose of this Notice of Funding Opportunity (NOFO) is to establish Expert Panels that will select genes and genomic variants associated with diseases or conditions of high priority to participating NIH Institutes and Centers (ICs) and systematically determine their clinical significance for diagnosis and treatment of these diseases or conditions. The Genomic Curation Expert Panels funded through this NOFO are required to utilize the NHGRI Clinical Genomics Resource (ClinGen) and the NCBI ClinVar procedures, interfaces, tools, and informatics infrastructure.</t>
  </si>
  <si>
    <t>https://grants.nih.gov/grants/guide/pa-files/PAR-23-199.html</t>
  </si>
  <si>
    <t>93.173 -- Research Related to Deafness and Communication Disorders | 93.350 -- National Center for Advancing Translational Sciences | 93.399 -- Cancer Control | 93.846 -- Arthritis, Musculoskeletal and Skin Diseases Research | 93.853 -- Extramural Research Programs in the Neurosciences and Neurological Disorders | 93.865 -- Child Health and Human Development Extramural Research | 93.867 -- Vision Research</t>
  </si>
  <si>
    <t>This Funding Opportunity Announcement will provide support for a Human Islet Research Enhancement Center that will supply the infrastructure needed to support research coordination, collaboration and dissemination of advances made by the NIDDK funded Human Islet Research Network (HIRN).</t>
  </si>
  <si>
    <t>https://grants.nih.gov/grants/guide/rfa-files/RFA-DK-23-008.html</t>
  </si>
  <si>
    <t>The PCARP Focused Pilot Award supports the exploration and development of impactful and innovative concepts under two patient-centered focus areas of pancreatic cancer research that could ultimately lead to major advancements that will have a profound effect on patients’ overall quality of life.Examples of studies appropriate for the PCARP Focused Pilot Award include, but are not limited to:Investigations into behaviors that affect access to health care,Correlations between mental health and/or cancer-related outcomes and quality of life,Strategies to overcome psycho-social issues,Behavioral studies that examine quality of life, decision-making and/or cognitive function research,Development and pilot testing of nutritional or educational interventions, and symptom management.To foster advancement in these understudied areas of research, preliminary data is allowed, but not required. All projects should include a well-formulated, testable hypothesis based on strong scientific rationale. Research supported by this award should strive to produce robust preliminary data that can be used as a foundation for future clinical or real-world research application.Clinical research studies are allowed; however, interventional clinical trials are beyond the scope of this funding mechanism and will not be supported.Preclinical animal studies do not meet the intent of the Focused Pilot Award mechanism. PIs seeking this funding for this type of research should utilize one of the other FY23 PCARP mechanisms.Significant features of the Focused Pilot Award include:Impact: The proposed research is expected to provide the scientific foundation that will ultimately lead to improved outcomes and quality of life for individuals with pancreatic cancer. The project’s impact on both pancreatic cancer patient-centered research and care should be articulated, even if clinical impact is not an immediate outcome.Innovation: Research deemed innovative may represent a new paradigm, challenge existing paradigms, look at existing problems from new perspectives, or exhibit other highly creative qualities. Research may be innovative in study concept, research methods or technology, or adaptations of existing methods or technologies. Research that represents an incremental advance on previously published work is not considered innovative.A congressionally mandated Metastatic Cancer Task Force was formed with the purpose of identifying ways to help accelerate clinical and translational research aimed at extending the lives of advanced state and recurrent patients. As a member of the Metastatic Cancer Task Force, the CDMRP encourages applicants to review the recommendations (https://health.mil/Reference-Center/Congressional-Testimonies/2018/05/03/Metastatic-Cancer-Research) and submit research ideas to address these recommendations, provided they are within the limitations of this funding opportunity and fit within the FY23 PCARP Focused Pilot Award Focus Areas.Collaborations between researchers at military or Veterans institutions and non-military institutions are strongly encouraged. These relationships can leverage knowledge, infrastructure, and access to unique clinical populations that the partners bring to the research effort, ultimately advancing cancer research that is of significance to the Warfighter, the military, military families, and the American public.</t>
  </si>
  <si>
    <t>"This FOA will solicit R01 applications that propose studies in animal, cell culture, and/or human tissue models to elucidate the mechanisms by which COVID-19 interacts with and/or modulates AD/ADRD-relevant phenotypes. Either the model itself or the experimental readouts will be required to incorporate AD/ADRD risk factors, pathologies, or relevant comorbidities. To this end, proposals can focus on one or more of the following: - Mechanistic studies that address how COVID-19 impacts CNS pathology and cognitive outcomes when AD/ADRD pathology is already present (for example, in a model of AD/ADRD). - Mechanistic studies that address how COVID-19 accelerates AD/ADRD pathology and cognitive deficits in a prodromal model (early phase, pre-symptomatic). - Mechanistic studies that address how COVID-19 predisposes for AD/ADRD and/or interacts with relevant comorbid conditions and risk factors (cellular mechanisms that could potentially increase the risk for future AD/ADRD)."</t>
  </si>
  <si>
    <t>https://grants.nih.gov/grants/guide/pa-files/PAR-23-214.html</t>
  </si>
  <si>
    <t>2027-11-18</t>
  </si>
  <si>
    <t>The Historically Black Colleges and Universities - Excellence in Research (HBCU-EiR) program was established in response to direction provided in the Senate Commerce and Justice, Science and Related Agencies Appropriations Subcommittee Report (Senate Report 115-139), and is built on prior and continuing efforts by the National Science Foundation (NSF) to strengthen research capacity at Historically Black Colleges and Universities (HBCUs). This report provided guidance to NSF to establish the HBCU Excellence in Research program "to provide opportunities for both public and private HBCUs, particularly for those who have not been successful in larger NSF Research &amp; Related Activities competitions, in order to stimulate sustainable improvement in their research and development capacity" (https://congress.gov/congressional-report/115th-congress/senate-report/139/1). EiR supports such capacity building by funding research projects aligned with NSF's research programs. The program aims to establish stronger connections between researchers at HBCUs and NSF's research programs.</t>
  </si>
  <si>
    <t>NSF Publication 23-598</t>
  </si>
  <si>
    <t>*Who May Submit Proposals: Proposals may only be submitted by the following: - Proposals may only be submitted by accredited Historically Black Colleges and Universities (HBCUs) that have faculty members who conduct research in science and/or engineering and/or STEM education. *Who May Serve as PI: The Principal Investigator for an Excellence in Research Project must be a full-time faculty member or researcherat the HBCU from which the proposal is submitted. &lt;div&gt; &lt;div&gt; &lt;div id="_com_1"&gt; &lt;/div&gt; &lt;/div&gt; &lt;/div&gt;</t>
  </si>
  <si>
    <t>RDT&amp;E</t>
  </si>
  <si>
    <t>2024-06-08</t>
  </si>
  <si>
    <t>Amendment 0001 Date: 23 June 2023Amendment 0001 updates the link to NAVWAR E-Commerce and adds information to Part 1: Overview Information. Changes in this amendment are highlighted in yellow. Please see amendment for complete details.-------------------------------------------------------------------------------------------------------------------------------------------------------------------------------------------------------------------------The Naval Information Warfare Center, Pacific (NIWC Pacific) is soliciting white papers and proposals in accordance with Federal Acquisition Regulation (FAR) 6.102(d)(2), FAR 35.016, Department of Defense Grant and Agreement Regulations (DoDGARS) 22.315(a), 10 U.S.C. § 2371b.. Submissions in response to this announcement shall be for areas relating to the advancement of Command, Control, Communications, Computers, Intelligence, Surveillance, and Reconnaissance (C4ISR) capabilities, enabling technologies for Information Operations and Cyberspace Operations, and Information Technology systems. Accordingly, proposals selected for award are considered to be the result of full and open competition and fully compliant with PL 98-369, "The Competition in Contracting Act of 1984.” This BAA is for procurement contracts (hereinafter referred to as contracts), grants, cooperative agreements, and other transactions. Proposed research should investigate unique and innovative approaches for defining and developing next generation integratable C4ISR capabilities and command suites.</t>
  </si>
  <si>
    <t>If you have difficulty accessing the full announcement electronically, please contact:Ben Ossenfort Grantor Phone 619-553-2556Contract Specialist</t>
  </si>
  <si>
    <t>All responsible sources as defined at FAR 9.104-1, Contract Qualifications - Responsible Prospective Contractors, General Standards, may submit a proposal</t>
  </si>
  <si>
    <t>12.335 -- Navy Command, Control, Communications, Computers, Intelligence, Surveillance, and Reconnaissance</t>
  </si>
  <si>
    <t>The purpose of this Notice of Funding Opportunity (NOFO) is to invite basic observational or experimental behavioral and/or social science R01 applications that test how intrapersonal and interpersonal mechanisms of behavior change interact with, influence, or are influenced by characteristics of social networks, with implications for health. Research supported through this NOFO will examine at least two levels of analysis: interpersonal processes and social network characteristics. Projects will identify targets for future social network health behavior change interventions across the lifespan, especially in populations in which they are currently largely underdeveloped and untested (such as populations in mid- to- late life). Basic research to develop, refine, or optimize measures (assays) of putative targets (e.g., intra/interpersonal mechanisms of behavior change and/or social network characteristics) are also supported by this NOFO. Clinical trials that do not meet the federal definition of basic research (CFR 272.3) are not responsive to this RFA. Projects that propose to support the planning activities necessary to develop social network interventions for which a target has already been identified are most appropriate for the R34 RFA companion (RFA-AG-24-026).</t>
  </si>
  <si>
    <t>https://grants.nih.gov/grants/guide/rfa-files/RFA-AG-24-025.html</t>
  </si>
  <si>
    <t>93.399 -- Cancer Control | 93.866 -- Aging Research</t>
  </si>
  <si>
    <t>The Bureau of International Labor Affairs (ILAB), U.S. Department of Labor (DOL, or the Department), announces the availability of approximately $4,740,000 total costs (subject to the availability of Federal funds) for one cooperative agreement to fund a technical assistance project in support of Ecuador to improve adherence to international labor standards, specifically related to child labor, forced labor, and the promotion of labor rights, within the agricultural sector, particularly in the banana and cut flower supply chains. This project seeks to address evidence regarding the prevalence of child labor in the banana and cut flower sectors, as well as to build awareness and capacity to mitigate the risk of other labor rights abuses, including forced labor, and to support efforts to address occupational safety and health issues. This project will work in both the banana and cut flower sectors and will be implemented in two provinces. The applicant must select one of the following banana producing provinces: El Oro, Guayas, or Los Rios; and one of the following cut flower producing provinces: Azuay, Pichincha, and Cotopaxi. In support of the project objective, the project will use an area-based approach to achieve the following: Outcome 1: Increased capacity of government officials to enforce labor laws specifically related to child labor, forced labor, occupational safety and health and other labor rights in the agricultural sector. Outcome 2: Increased worker knowledge about child labor, forced labor, occupational safety and health and other labor rights in the agricultural sector. Outcome 3: Increased worker access to remediation of labor law violations within the agricultural sector</t>
  </si>
  <si>
    <t>If you have difficulty accessing the full announcement electronically, please contact:Carlie Ortiz ortiz.carlie@dol.govortiz.carlie@dol.gov</t>
  </si>
  <si>
    <t>Any commercial, international, educational, or non-profit organization(s), including any faith-based, community-based, or public international organization(s) capable of successfully implementing a project to improve adherence to international labor standards and promote labor rights in Ecuador’s agriculture sector is eligible to apply. Lack of past experience with USDOL cooperative agreements, grants, or contracts does not bar eligibility. All applicants for ILAB funding opportunities must have a Unique Entity Identifier (UEI) number and be registered in the System for Award Management (SAM) prior to applying for funding. For more information, please see https://www.sam.gov/portal/public/SAM. Successful applicants will be required to ensure any subrecipients also have a UEI number prior to receiving DOL approval of any subawards.</t>
  </si>
  <si>
    <t>17.401 -- International Labor Programs</t>
  </si>
  <si>
    <t>International Labor Affairs</t>
  </si>
  <si>
    <t>This Notice of Funding Opportunity (NOFO) invites R34 applications to support the planning activities necessary to develop social network interventions to promote health across the lifespan, especially in populations in which they are currently largely underdeveloped and untested (such as populations in mid- and late-life). Applications suited to this R34 will focus on planning activities for social network interventions for which a target interpersonal process of behavior change or social network characteristic has already been identified. Planning activities are those activities that are expected to yield necessary and sufficient information to inform final decisions about a social network health behavior change intervention prior to instigation of a hypothesis-driven trial to test a social network intervention. Activities may include (but are not limited to) team-building, protocol development, piloting of systems for data collection and/or management, feasibility and acceptability testing, staff training, and establishing documentation procedures. Basic experimental and observational behavioral and/or social science applications that test how intrapersonal and interpersonal mechanisms of behavior change interact with, influence, or are influenced by characteristics of social networks are outside the scope of this RFA. Research to identify targets for future social network health behavior change interventions and/or to develop, refine, or optimize measures (assays) of putative targets are also outside the scope of this RFA. Both of these types of research are most appropriate for the companion R01 RFA (RFA-AG-24-025). Projects that propose to test the efficacy or effectiveness of a social network health behavior change intervention are also outside the scope of this RFA, which focuses only on pre-trial planning and development activities.</t>
  </si>
  <si>
    <t>https://grants.nih.gov/grants/guide/rfa-files/RFA-AG-24-026.html</t>
  </si>
  <si>
    <t>Fiscal Year 2024 - FY2025 Margaret A. Davidson Graduate Fellowships for the National Estuarine Research Reserve System</t>
  </si>
  <si>
    <t>The goal of the Davidson Fellowship is to provide research that meets priority management needs of the reserves and their coastal communities, while building the next generation of leaders in estuarine science and coastal management by affording qualified graduate students the opportunity to conduct collaborative science within the National Estuarine Research Reserve System; partake in professional development opportunities; and receive mentoring to support professional growth. The program is also designed to create a strong network among the fellows during their tenure and into the early portion of their careers. Proposed outcomes include:Critical reserve management priorities are addressed through high-quality collaborative research directed towards local coastal and estuarine issues and contributing to regional and national efforts.A diverse cadre of next-generation leaders in estuarine science and coastal management are supported and develop a strong network that continues after the fellowship and into their careers.The National Oceanic and Atmospheric Administration (NOAA) recognizes the need to ensure that research in the National Estuarine Research Reserve System addresses critical gaps in knowledge about estuarine systems, ecological processes, socioeconomics, and related areas. The nature of research conducted at the reserves, as well as interactions with reserve staff, partners, and academic institutions with similar goals, can help students fulfill their degree requirements through work benefiting the reserves and the field of coastal resource management. Office for Coastal Management fellowships are committed to being accessible to all interested and eligible candidates, allowing all fellows to be comfortable in their identities and participate fully in their fellowships, and removing barriers to becoming part of the next generation of coastal leaders. NOAA supports cultural and gender diversity and encourages women and individuals from minority groups to submit applications to this program. In addition, the Department of Commerce and NOAA are strongly committed to broadening the participation of Historically Black Colleges and Universities, Hispanic-serving Institutions, Tribal Colleges and Universities, and institutions that work in underserved areas.</t>
  </si>
  <si>
    <t>If you have difficulty accessing the full announcement electronically, please contact:OCM Program OfficeOCM Program Office</t>
  </si>
  <si>
    <t>Eligible applicants are institutions of higher education or other research-related organizations. Students interested in this fellowship opportunity should work with their advisor and the university’s office of sponsored programs, or their equivalent. An authorized representative of the sponsoring organization will submit the application to Grants.gov. Awards will be made to the fellow's graduate institution through the use of a cooperative agreement. Funds are expected to be available on a competitive basis to qualified graduate students for research within a reserve(s) leading to a graduate degree. To be eligible to participate, prospective fellows must be citizens or permanent residents of U.S. states or territories, and admitted to or enrolled full-time in a master's or doctoral program at a U.S. accredited university. A prospective fellow may submit a signed letter from the institution indicating provisional acceptance to a graduate degree program conditional on obtaining financial support, such as this fellowship. The intent is for a two-year fellowship, thus successful prospective fellows must plan to be enrolled for all of the first year and at least the majority of the second year of funding. Federal agencies and employees are not allowed to receive funds under this announcement but may serve as project partners. If federal agencies are collaborators, applicants are expected to provide details on the planned level of federal engagement in the application. Examples might include, but are not limited to, participating in an advisory capacity or providing facilities for research. National Estuarine Research Reserve System staff are ineligible to submit an application for a fellowship under this announcement. The Department of Commerce and NOAA support cultural and gender diversity and encourage women and minorities to submit applications to this program. In addition, the Department of Commerce and NOAA are strongly committed to broadening the participation of historically Black colleges and universities, Hispanic serving institutions, Tribal colleges and universities, and institutions that work in underserved areas. The Department of Commerce and NOAA encourage applications involving any of the above institutions.</t>
  </si>
  <si>
    <t>11.420 -- Coastal Zone Management Estuarine Research Reserves</t>
  </si>
  <si>
    <t>The purpose of this notice is to solicit grant proposals for the NOAA Margaret A. Davidson Graduate Fellowship (Davidson Fellowship) at the National Estuarine Research Reserves. Eligible fellows are master’s and doctoral students admitted to or enrolled full-time in a graduate program at an accredited university. The National Estuarine Research Reserve System is a program of NOAA’s Office for Coastal Management and authorized by the Coastal Zone Management Act. The research reserve program aims to balance the needs of the natural environment and coastal communities. The goal of the Davidson Fellowship is to provide research that meets priority management needs of the reserves and their coastal communities, while building the next generation of leaders in estuarine science and coastal management by affording qualified graduate students the opportunity to conduct collaborative science within National Estuarine Research Reserves (reserves); partake in professional development opportunities; and receive mentoring to support professional growth. All Davidson Fellowship projects must be conducted in coordination with the reserve specified in the application and be designed to address one of the reserve’s priority management questions. Approaches to these questions may employ a variety of disciplines, spanning the range of natural and social sciences. Cross-discipline approaches are encouraged. Mentoring and professional development activities will be provided to enhance the fellow’s skill set and contribute to the program’s goal of building capable leaders. The program is also designed to create a strong network among the fellows during their tenure and into the early portion of their careers. One fellow will be selected for each of the 30 reserves for a two-year duration. Total anticipated funding for all awards is approximately $1,800,000 per year and is subject to the availability of fiscal year (FY) 2024 and FY 2025 appropriations. The federal funding for each award must not exceed $60,000 per year (direct and indirect) for a 24-month project period. Of that amount, direct costs must not exceed $45,000 per year. Direct costs may include stipend, supplies, travel, and tuition to support the student. Awards will be made to the fellow's graduate institution through the use of a cooperative agreement. Funds are expected to be available on a competitive basis. To be eligible, fellows must be citizens or permanent residents of U.S. states or territories an</t>
  </si>
  <si>
    <t>The National Institutes of Health (NIH) intends to support the development of innovative methods for quantitative evaluation of myofascial tissues for pain management involving research participants using a two-phase grant funding mechanism. This effort is part of the NIH HEALSM (Helping to End Addiction Long-term) Initiative to speed the development and implementation of scientific solutions to the national opioid public health crisis. The NIH HEAL Initiative is bolstering research across NIH to (1) improve treatment and prevention of opioid misuse and opioid use disorder and (2) enhance pain management. This notice of funding opportunity (NOFO) seeks research applications to develop quantitative measures of myofascial tissues and assess their abilities to detect changes to myofascial tissues across a variety of pain management interventions. Candidate objective measures may be based on minimally invasive imaging technologies, electrophysiological recordings, integration of multiparametric imaging and electrophysiology approaches, or their integration with other markers (e.g., immune factors, genomic markers, physiological factors) through multiscale modeling or machine learning analysis. The first phase, funded by the R61, will provide funding for up to 3 years to develop quantitative measures that can differentiate abnormal myofascial tissue from healthy tissues using cross-sectional correlations with clinical signs/symptoms. In addition, the R61 phase should include planning activities for the R33 phase. The second phase, funded under the R33, will provide support to assess the abilities of the quantitative measures developed in the R61 phase to measure tissue changes in response to therapies or manipulations that may relieve pain using rigorous, longitudinal clinical study design. The combined R61/R33 should not exceed 5 years. Transition from the R61 to the R33 phase of the award will be administratively reviewed and will be determined based on successful co</t>
  </si>
  <si>
    <t>https://grants.nih.gov/grants/guide/rfa-files/RFA-AT-24-003.html</t>
  </si>
  <si>
    <t>93.121 -- Oral Diseases and Disorders Research | 93.213 -- Research and Training in Complementary and Integrative Health | 93.286 -- Discovery and Applied Research for Technological Innovations to Improve Human Health | 93.313 -- NIH Office of Research on Women's Health | 93.395 -- Cancer Treatment Research | 93.846 -- Arthritis, Musculoskeletal and Skin Diseases Research | 93.853 -- Extramural Research Programs in the Neurosciences and Neurological Disorders | 93.865 -- Child Health and Human Development Extramural Research | 93.866 -- Aging Research</t>
  </si>
  <si>
    <t>The purpose of this limited competition Request for Applications (RFA) is to continue data collection, development, and dissemination of the National Health and Aging Trends Study (NHATS) and National Study of Caregiving (NSOC). Continuation of the study requires both knowledge of, and access to, the NHATS and NSOC sample frames. Therefore, this RFA is limited to investigators and institutions with access to the NHATS and NSOC sample frame, as the frame will be used to contact and collect new data from participants. This RFA aims to provide additional research opportunities to use NHATS to formally study disability and Alzheimers disease (AD) and AD-related dementias (ADRD). This single integrated award combining NHATS and NSOC seeks to implement the comments of the NHATS Data Monitoring Committee to include continued the core elements of NHATS/NSOC and expand content to include enhanced cognitive/dementia measures, new sensory measures, richer dementia care measures, life course measures to capture sources of health disparities, improved residential care data, and an expanded accelerometry sample to facilitate AD/ADRD research that could enhance research targeting related NIA Dementia Care Milestones. Applicants are required to submit a Letter of Support from their institution confirming that they have access to personally identifiable information about NHATS and NSOC panel members and the ability to contact study participants for longitudinal follow-up and administrative/program data linkage.</t>
  </si>
  <si>
    <t>https://grants.nih.gov/grants/guide/rfa-files/RFA-AG-24-037.html</t>
  </si>
  <si>
    <t>The purpose of this Funding Opportunity Announcement (FOA) is to solicit applications to: improve the understanding of the roles and interactions of immune cells at the maternal-fetal interface that support pregnancy and enable optimal placental development and function; and elucidate the mechanisms by which infection, vaccination, or environmental perturbations during gestation modulate immune responses in the pregnant individual and alter systemic or tissue-specific immunity in the offspring.</t>
  </si>
  <si>
    <t>https://grants.nih.gov/grants/guide/rfa-files/RFA-AI-23-027.html</t>
  </si>
  <si>
    <t>93.313 -- NIH Office of Research on Women's Health | 93.855 -- Allergy and Infectious Diseases Research</t>
  </si>
  <si>
    <t>The Sea Duck Joint Venture (SDJV) is a conservation partnership under the North American Waterfowl Management Plan (NAWMP). Its mission is to promote the conservation of North American sea ducks by providing greater scientific knowledge and understanding of sea duck biology and ecology to support effective management. The SDJV is composed of Federal and state/provincial wildlife agencies in Canada and the U.S., as well as non-governmental organizations and other entities committed to sea duck conservation. SDJV projects are accomplished through efficient public/private partnerships and cooperative funding. The SDJV is coordinated and administered by the United States Fish and Wildlife Service (USFWS) and the Canadian Wildlife Service. Primary funding is provided to the SDJV through U.S. Congressional appropriations; some of this funding is made available through competitive grants to solicit partnerships that can address priority science needs of the SDJV. This funding opportunity is made under the authority of Fish and Wildlife Act of 1956; 16 U.S.C. 742. SDJV funding supports both the USFWS and Department of Interior (DOI) missions, and the DOI Secretary’s priorities related to conservation stewardship and protection. One of the purposes of the SDJV is to prevent further listings of sea duck species under the U.S. Endangered Species Act (ESA), as two sea duck populations are already listed as threatened in the U.S., and two are listed as species of concern under the Species at Risk Act (SARA) in Canada. Funded projects contribute sound science about sea duck populations and habitat needs that contribute to monitoring their status and addressing factors that diminish their abundance. Healthy sea duck populations support traditional harvests of sea ducks that are important for subsistence hunters in rural northern communities, and waterfowl hunting opportunities for hunters in the U.S. and Canada, particularly in coastal areas of the Atlantic, Great Lakes, and Pacific regions. In FY 2024, the SDJV is requesting proposals that directly address the following research priorities and/or proposals that address development of new techniques or technologies to advance our ability to address these priorities. Proposals focused on SDJV high priority species will be prioritized. SDJV considers the following species high priority because of the magnitude of information needs of each given an assessment of available information and predicted current/future stressors: Common Eider, King Eider, White-winged Scoter, Black Scoter, Surf Scoter, Harlequin Duck, Long-tailed Duck, and Barrow’s Goldeneye.Research Priorities (not listed in order of importance):1. Information on migratory connectivity of sea ducks to improve survey design, harvest management and development of conservation actions. New studies could target geographic gaps from previous satellite telemetry studies or analyze existing datasets. Priorities include but are not limited to large-scale projects that provide information on population delineation (Pacific vs. Atlantic) for species where populations overlap, and projects focusing on priority sea duck species, particularly Long-tailed Ducks and King Eiders.2. Studies that use Indigenous Knowledge to inform broad questions about sea duck ecology and management related to SDJV priorities. Projects that are co-produced with Indigenous partners are encouraged.3. Studies focused on estimating rates of fecundity and survival of priority sea duck species. Modeling studies that identify and/or address information gaps, and studies refining alternative methods such as using photographic surveys to estimate sex and/or age ratios, are encouraged. Large-scale projects focused on investigating factors that influence these demographic parameters and provide information to inform harvest estimates and population-level management decisions will be prioritized.4. Projects that characterize habitat use of priority species. Desired products include but are not limited to (a) estimates of energetic demands or time activity budgets for molting or wintering sea ducks to inform future estimates of landscape carrying capacity and (b) habitat suitability models. Projects that directly contribute to management or conservation of key sites identified in the Sea Duck Key Habitat Sites Atlas are encouraged.5. Studies to determine effects of anthropogenic activities on sea duck populations. This may include (a) evaluation of the effects of industrial development (e.g., wind energy, mariculture, oil and gas development, vessel traffic, sand mining, contaminants) on sea ducks, and/or (b) development and testing of potential methods to reduce negative effects of these activities on sea ducks. 6. Studies that evaluate and predict effects of climate change on sea ducks, including changes in northern breeding areas and coastal habitats, altered phenology of life history patterns, changes in food resources and predator communities, and other conditions that degrade or enhance productivity and survival.7. Evaluations of the effects of disease or parasites on sea duck populations.8. Studies that improve our understanding of the viewpoints of various stakeholders in sea duck conservation to inform conservation and management actions. This could include an assessment of the values, concerns and behaviors of birdwatchers, the waterfowl management community, habitat joint ventures, hunters, hunting guides/outfitters, Indigenous communities and organizations, and other groups.9. Studies that provide estimates of the size and composition of general and subsistence sea duck harvest such that the information could be incorporated into population models and management plans. This may include assessments of the derivation and distribution of sea duck harvest and how harvest is changing over time.10. Assessments of the effect of changing predator communities (e.g., bald eagle, polar bear, mink, fox) on sea duck foraging behavior, breeding success, diurnal and long-term distribution patterns, and the effects of potential distribution shifts on the interpretation of survey data from long-term monitoring studies.Interested applicants are strongly encouraged to contact the SDJV Coordinators and JV associates in advance of submitting proposals to ensure that they understand the specific nature of the issues and consider advice on previous scientific work. More information on the SDJV’s previous work, strategies, and priorities is outlined in plans, reports, and products archived at seaduckjv.org.</t>
  </si>
  <si>
    <t>If you have difficulty accessing the full announcement electronically, please contact:Kate Martin kate_martin@fws.govkate_martin@fws.gov</t>
  </si>
  <si>
    <t>No restrictions; all potential applicants are eligible including government agencies, educational institutions, Native American tribal organizations, other non-profit organizations and commercial entities. U.S. non-profit, non-governmental organizations must provide a copy of their Section 501(c)(3), 501(c)(4) or 501(c)(5) status determination letter received from the Internal Revenue Service. See Section D below for specific application directions for Federal applicants.</t>
  </si>
  <si>
    <t>Bipartisan Infrastructure Law (BIL) - Consumer Electronics Battery Recycling, Reprocessing, and Battery Collection - DE-FOA-0002897. Amendment 000003: The purpose of this Amendment is to incorporate information about EPA webinars and training materials with guidance on how to effectively encourage behavior change for recycling education. See Section I.B. Topic Area 1. This Funding Opportunity Announcement will provide funding to support the recycling of consumer electronics batteries and battery-containing devices to help build a robust domestic critical material supply chain for EV batteries in the United States. The program will accomplish this by: 1) Increasing participation by consumers in recycling programs; 2) Improving the economics of consumer battery recycling to create a market for recycling, including battery recycling research, development, and demonstration activities to create innovative and practical approaches to increase the reuse and recycling of batteries; and 3) Increasing the number of these programs, including state and local programs to assist in the establishment or enhancement of state consumer electronics battery collection, recycling, and reprocessing programs and to establish collection points at retailers.</t>
  </si>
  <si>
    <t>EERE Exchange</t>
  </si>
  <si>
    <t>If you have difficulty accessing the full announcement electronically, please contact:Caitlin A. Lecker 412-386-9427 caitlin.lecker@netl.doe.govClick to email contact</t>
  </si>
  <si>
    <t>See Section III of Amendment 000001 for more details on eligibility.</t>
  </si>
  <si>
    <t>A. STATEMENT OF OBJECTIVESThis FOA is for Phase II Continuation Consolidated Innovative Nuclear Research (CINR) and is thus referred to in this document as the “Phase II Continuation CINR FOA.”A.1 Background and ObjectivesThe Office of Nuclear Energy (NE) mission is to advance nuclear energy science and technology to meet U.S. energy, environmental, and economic needs. NE has identified the following goals to address challenges in the nuclear energy sector, help realize the potential of advanced technology, and leverage the unique role of the government in spurring innovation:• Keep existing U.S. nuclear reactor operating• Deploy new nuclear reactors• Secure and sustain our nuclear fuel cycle• Expand international nuclear energy cooperationCollectively, all NE-sponsored activities support the Department’s priorities to combat the climate crisis, create clean energy jobs with the free and fair chance to join a union and bargain collectively, and promote equity and environmental justice by delivering innovative clean energy technologies for nuclear energy systems.All applications submitted under this Phase II Continuation CINR FOA must demonstrate a strong tie to at least one of these four mission priorities and highlight how it supports DOE priorities. Applications focused specifically in areas not of interest to the NE mission, such as fusion energy, medical physics, nuclear forensics, or environmental management, will not be reviewed or considered.NE conducts crosscutting nuclear energy research and development (R&amp;D) and associated infrastructure support activities to develop innovative technologies that offer the promise of dramatically improved performance for its mission needs as stated above, while maximizing the impact of NE resources.This Phase II Continuation CINR FOA provides opportunities for teams that have performed high quality work through the Nuclear Energy University Program (NEUP) to propose new projects that complement and enhance ongoing NEUP research through a competitive application and review process. This phase II process is executed through NEUP. NEUP supports university-based infrastructure and R&amp;D (including Integrated Research Projects) in areas relevant to the NE mission.While this Phase II Continuation CINR FOA specifies many of NE’s current and upcoming R&amp;D priorities, NE reserves the right to respond to potential shifts in R&amp;D priorities during Fiscal Year (FY) 2024 that may be driven by events, policy developments, or Congressional/budget direction. Further, NE reserves the right to fund all or part of an application to this FOA.</t>
  </si>
  <si>
    <t>WWW.NEUP.gov</t>
  </si>
  <si>
    <t>If you have difficulty accessing the full announcement electronically, please contact:Andrew J Ford Grantor Phone 208-526-3059EMAIL</t>
  </si>
  <si>
    <t>The USGS National Geological and Geophysical Data Preservation Program (NGGDPP) issues this annual Program Announcement for assistance to support preservation, cataloging of and access to geological and geophysical data and materials for research and education use and address the Department of Interior’s Secretarial priorities. This activity is authorized by Section 351 of the Energy Policy Act of 2005 (Public Law 109-58, Sec. 351) which was amended by the Bipartisan Infrastructure Law (Public Law 117-58).</t>
  </si>
  <si>
    <t>If you have difficulty accessing the full announcement electronically, please contact:Margaret Eastman mrussell@usgs.govmrussell@usgs.gov</t>
  </si>
  <si>
    <t>Only state geological surveys are eligible to apply to this Notice of Funding Opportunity (NOFO) under the National Geological and Geophysical Data Preservation Program pursuant to the Energy Policy Act of 2005 (Public Law 105-58, Sec. 351). A university may submit a proposal on behalf of a state geological survey if the state geological survey is organized under a state university system.</t>
  </si>
  <si>
    <t>15.814 -- National Geological and Geophysical Data Preservation</t>
  </si>
  <si>
    <t>Modification No. 0001 - Update NOFO G24AS00014 Links</t>
  </si>
  <si>
    <t>This NIH Neuroscience Development for Advancing the Careers of a Diverse Research Workforce (R25) is a flexible and specialized program designed to foster the development of neuroscience researchers from diverse backgrounds, including from underrepresented groups across career stages. Thus, it encourages applications from applicant organizations that propose innovative mentoring and professional development activities in the mission area(s) of the NINDS and/or NIMH. This Neuroscience Diversity R25 initiative will focus on factors that have been shown to affect retention of underrepresented graduate students, postdoctoral trainees, and junior faculty in neuroscience research such as mentoring, scientific networks, professional development, and attention to the structural and institutional environment regarding inclusion (http://acd.od.nih.gov/dbr.htm; Structure and Belonging: Pathways to Success for Underrepresented Minority and Women Ph.D. Students in STEM Fields; The Science of Effective Mentorship in STEMM).The NIH expects applicant institutions to propose programs that will lead to an improvement in the professional development, mentoring and technical expertise of individuals who are individuals from diverse backgrounds, including those from groups that are nationally underrepresented in neuroscience research. Programs that target transitions and/or more than one career stage for neuroscience career advancement and progression are strongly encouraged. This initiative will support the development of collaborative research education partnerships that will increase participants awareness and interest in the neurosciences, develop participants scientific knowledge and research skills that will allow them to progress and transition to more advanced neuroscience-related research education and training activities. Proposed program interventions to enhance workforce diversity in response to this FOA should also focus on asset models and leadership opportunities, rat</t>
  </si>
  <si>
    <t>https://grants.nih.gov/grants/guide/pa-files/PAR-23-178.html</t>
  </si>
  <si>
    <t>93.242 -- Mental Health Research Grants | 93.273 -- Alcohol Research Programs | 93.279 -- Drug Abuse and Addiction Research Programs | 93.853 -- Extramural Research Programs in the Neurosciences and Neurological Disorders</t>
  </si>
  <si>
    <t>2026-07-15</t>
  </si>
  <si>
    <t>The purpose of this Notice of Funding Opportunity (NOFO) is to encourage institutions to propose creative and innovative institutional research career development programs which will prepare clinically trained vision scientists for independent research careers. This NOFO is intended to expand and strengthen the community of clinician investigators engaged in vision research. This Notice of Funding Opportunity (NOFO) allows the appointment of Scholars proposing to serve as the lead investigator of an independent clinical trial; or proposing a separate ancillary clinical trial; or proposing to gain research experience in a clinical trial led by another investigator as part of their research and career development program. For this career development program scholars are limited to clinical trials that are minimal risk. The existing clinical trial must be a NIH-defined clinical trial that fulfills the NIH requirement for minimal risk trial. A minimal risk trial is one in which the probability and magnitude of harm or discomfort anticipated in the research are not greater in and of themselves than those ordinarily encountered in daily life or during the performance of routine physical or psychological examinations or tests. Applicants are strongly advised to consult with NEI program staff prior to submitting an application with human subjects to determine the appropriate funding opportunity. For the purposes of this announcement, institutions are highly encouraged to recruit prospective PIs/PDs, mentors, and scholars from underrepresented racial and ethnic groups as well as individuals with disabilities as described in the NOT-OD-22-019 in all of its programs.</t>
  </si>
  <si>
    <t>https://grants.nih.gov/grants/guide/pa-files/PAR-23-197.html</t>
  </si>
  <si>
    <t>The purpose of this notice is to solicit grant proposals from National Estuarine Research Reserves (NERRS or Reserves) for coastal habitat restoration; coastal habitat restoration planning, engineering, and design; and land conservation projects that support the goals and intent of the Coastal Zone Management Act (CZMA), the Coastal and Estuarine Land Conservation Program (CELCP), and the Infrastructure Investment and Jobs Act, Public Law 117-58. For the purposes of this funding opportunity, coastal habitat conservation is defined as the acquisition of fee simple interest in real property or conservation easements.NOAA anticipates that approximately $16 million will be competitively awarded to Reserves’ designated state lead agency or university. For habitat restoration engineering, design and planning, it is anticipated that projects will range from approximately $200,000-$350,000. For habitat restoration, it is anticipated that projects will range from approximately $2 million to $4 million. For land conservation, it is anticipated that projects will range from approximately $500,000 to $1.5 million. Applicants may propose projects with a Federal funding request less than or more than these amounts, up to $4 million.The NOAA Office for Coastal Management (OCM) encourages applicants and awardees to support the principles of equity and inclusion when writing their proposals and performing their work. Promoting equity and inclusion through community engagement, co-development, and partnership improves creativity, productivity, and the vitality of the coastal management community that OCM supports.</t>
  </si>
  <si>
    <t>If you have difficulty accessing the full announcement electronically, please contact:Office for Coastal ManagementE-mail</t>
  </si>
  <si>
    <t>Eligible applicants are NERRS lead state agencies or universities designated to receive NERRS operations funding through a Memorandum of Understanding with NOAA in coastal states and territories including the Pacific, Gulf of Mexico, Caribbean, Atlantic Coast and Great Lakes. Eligible applicants should meet requirements as stated in the NERRS regulations codified at 15 C.F.R. § 921.32 that are available online at http://go.usa.gov/xkGEf. Each applicant may submit no more than three letters of intent for consideration under this competition. NOAA may, with concurrence of the NERRS lead state agency or university, make a grant directly to an eligible Reserve partner in order to expedite completion of an approved project. For these projects, the NERRS lead state agency or university would submit the Letter of Intent and include a description of which Reserve partner would be the final grant recipient. If the Reserve is invited to submit a final application for this proposal, then the Reserve partner would submit the final application through grants.gov. These final proposals should include a letter of support from the Reserve. In such cases, the Reserve Partner (as the grant recipient) will be responsible for ensuring that allocated funds are used for the approved purposes and in a manner consistent with this program. Non-governmental organizations may serve as the lead applicant for habitat restoration projects or for habitat restoration engineering, design and planning projects. As noted in section III C.3. Public Benefit, all projects must be located on publicly-owned land, or land where a public entity holds a lease or easement that provides for adequate public control of the property. For these projects, the project application should also include a letter of support from the public entity who holds title or a legal interest on the project site. Non-governmental organizations are not eligible to hold title to lands acquired with these funds and therefore may not serve as the lead applicant for habitat conservation projects and also should not be listed as a subawardee for the land acquisition portion of the project However, non-governmental organizations may participate as partners with eligible entities in the acquisition, restoration and long-term stewardship of lands through this program, such as: identifying target properties; conducting or assisting in acquisition negotiations to secure properties; conducting restoration activities; and providing stewardship and management of properties in perpetuity, including holding a secondary easement or other stewardship agreement for these lands. DOC/NOAA supports cultural and gender diversity and is strongly committed to broadening the participation of Minority Service Institutions, including historically black colleges and universities, Hispanic serving institutions, tribal colleges and universities, and Asian American and Pacific Islander serving institutions that work in underserved areas. While this program limits applicants to NERRS lead agencies or universities, DOC/NOAA encourages applicants to include partners and contributors from any of the above groups or institutions.</t>
  </si>
  <si>
    <t>11.473 -- Office for Coastal Management</t>
  </si>
  <si>
    <t>The National Estuarine Research Reserve System (NERRS) consists of estuarine areas of the United States and its territories designated and managed for research and educational purposes (Reserves). Each Reserve within the NERRS is chosen to represent a different biogeographic region and to include a variety of ecosystem types in accordance with the classification scheme of the national program as specified in 15 C.F.R. § 921. By funding designated Reserve agencies and universities to conduct land acquisition and habitat restoration projects that support the NERRS mission, NOAA will strengthen protection of key land and water areas, improve climate resilience, enhance long-term protection of Reserve areas for research and education, and support the habitat protection goals and priorities of the National Coastal Zone Management Act. Funding under this opportunity will enable Reserves to protect and restore ecologically significant habitats, including conserving lands that play a critical role in helping coastal communities become more resilient to storms, flooding, inundation, erosion, tsunamis, sea level rise and lake level changes and other natural hazards affecting the U.S. coastlines. This Notice of Funding Opportunity (NOFO) supports NOAA’s efforts to reduce the impacts of climate change. A key pillar is resilience to climate change and its impacts, throughout our communities and ecosystems. Specifically, this NOFO seeks projects that enhance coastal resilience. Coastal areas support the nation’s largest and often fastest-growing population centers as well as key natural assets. Strengthening coastal resilience means preparing and adapting coastal communities to mitigate the impacts of and more quickly recover after extreme events such as hurricanes, coastal storms, flooding, and sea level rise. Habitat restoration and natural and nature-based infrastructure and solutions are critical to doing so by protecting lives and property; sustaining commercial, recreational, and subsistence fishing; recovering threatened and endangered species; and maintaining and fostering vibrant coastal economies and lifestyles. This NOFO – along with the NOFOs for National Coastal Resilience Fund; Transformational Habitat Restoration and Coastal Resilience Grants; Coastal Habitat and Resilience Grants for Underserved Communities; and Coastal Zone Management Habitat Protection and Restoration grants– aims to fund projects that support the overarching goal of e</t>
  </si>
  <si>
    <t>The purpose of this Notice of Funding Opportunity (NOFO) is to solicit applications for the development of software to improve the acquisition, management, analysis, visualization, and dissemination of data and knowledge for data science research on infectious and immune-mediated diseases (IID). Relevant IID data science research comprises, but is not limited to, computational methods to better understand disease mechanism, risk prediction, epidemiology, detection and diagnosis, treatment, and vaccines, aligned with the research mission of NIAID. Development of software in various stages of maturity will be in scope for this FOA, ranging from early-stage prototyping to later-stage hardening. Early-stage prototyping will enable others to use new computational algorithms, tools, or technologies through easy-to-use software products while hardening of existing software could improve usability and enable a broader user base to use the software for their research. Regardless of the development stage, the proposed work should result in a software product that can be re-used by the IID research community and that can be easily discovered through FAIR (Findable, Accessible, Interoperable and Reusable) compliant metadata.</t>
  </si>
  <si>
    <t>https://grants.nih.gov/grants/guide/rfa-files/RFA-AI-23-038.html</t>
  </si>
  <si>
    <t>The goal of the Grants for Early Medical/Surgical Specialists' Transition to Aging Research (GEMSSTAR) program is to provide support for early-career physician-scientists trained in medical or surgical specialties and early-career dentist-scientists to launch careers as future leaders in aging- or geriatric-focused research. In support of the program's goal, this GEMSSTAR NOFO provides small grants to conduct transdisciplinary aging research that will yield pilot data and experience for subsequent aging research projects.</t>
  </si>
  <si>
    <t>https://grants.nih.gov/grants/guide/rfa-files/RFA-AG-24-047.html</t>
  </si>
  <si>
    <t>2026-10-13</t>
  </si>
  <si>
    <t>The goal of this Funding Opportunity Announcement (FOA) is to encourage applications for studies that will enhance knowledge of mechanisms associated with neuropsychiatric symptoms (NPS) in persons with Alzheimer's disease (AD) or Alzheimer's disease-related dementias (ADRD). The findings are expected to advance mechanistic understanding of both biobehavioral and neurobiological pathways leading to NPS. Findings may also provide insight into novel therapeutic targets that can be advanced into interventions to treat and prevent the development of NPS in AD and/or ADRD</t>
  </si>
  <si>
    <t>https://grants.nih.gov/grants/guide/pa-files/PAR-23-207.html</t>
  </si>
  <si>
    <t>The goal of this Funding Opportunity Announcement (FOA) is to encourage applications for studies that will enhance knowledge of mechanisms associated with neuropsychiatric symptoms (NPS) in persons with Alzheimer's disease (AD) or Alzheimer's disease-related dementias (ADRD). The findings are expected to advanceadavnce mechanistic understanding of both biobehavioral and neurobiologfical pathways leading to NPS. Findings may also provide insight into novel therapeutic targets that can be advanced into interventions to treat and prevent the development of NPS in AD and/or ADRD.</t>
  </si>
  <si>
    <t>https://grants.nih.gov/grants/guide/pa-files/PAR-23-208.html</t>
  </si>
  <si>
    <t>The purpose of the HOPE VI Main Street Program is to provide grants to small communities to assist in the renovation of an historic or traditional central business district, or “Main Street” area, by replacing unused, obsolete, commercial space in buildings with affordable housing units.The objectives of the program are to:Redevelop central business districts (Main Street areas);Preserve Historic or traditional Main Street area properties by replacing unused commercial space in buildings with affordable housing units;Enhance economic development efforts in Main Street areas; andProvide affordable housing in Main Street areas.Main Street grant funds can be used to build new affordable housing or reconfigure obsolete or surplus commercial space (or extremely substandard, vacant housing) into affordable housing units. The grant funds cannot be used on general infrastructure or commercial development. Main Street housing units must be affordable to the initial residents that occupy the Main Street housing project, as described in the Use Restrictions section of this NOFA. The funds in the NOFA must be used to assist Units of Local Government that have existing Main Street area rejuvenation projects and meet the population and public housing unit limits stated in the Eligibility section of this NOFA.</t>
  </si>
  <si>
    <t>https://www.hud.gov/program_offices/spm/gmomgmt/grantsinfo/fundingopps</t>
  </si>
  <si>
    <t>If you have difficulty accessing the full announcement electronically, please contact:Susan A. Wilson Susan.Wilson@hud.govSusan.Wilson@hud.gov</t>
  </si>
  <si>
    <t>1. Eligible applicants under this NOFO are limited to Units of General Local Government, defined as any city, town, township, village, county, parish, or other general purpose political subdivision of a state or territory, such as Puerto Rico, Guam, the Northern Mariana Islands, the Virgin Islands, American Samoa, the District of Columbia, and the Trust Territories of the Pacific Islands. It does not include Native American governments, Tribally Designated Housing Entities or Public Housing Agencies.2. The Local Government must:Have a population of 50,000 or less; andNot be served by a local or county/parish Public Housing Agency (PHA); oris served by a single PHA that administers more than 100 physical public housing units within the local government’s jurisdiction. Such units exclude Section 8 Housing Choice Voucher subsidized units..3. Joint applications are not permitted. However, an applicant can enter into subaward agreements (or contracts) with not-for-profit organizations and State or local governments. 4. The applicant can also enter into contracts with for-profit entities, such as a private property owner or for-profit partnership created for tax credit purposes. The Local Government grantee and any sub-awardees are subject to 2 CFR part 200, Uniform Administrative Requirements, Cost Principles, and Audit Requirements for Federal Awards when procuring supplies or services.5. The applicant can only apply for funding to support one project in one undivided Main Street Area. The Project may include several buildings.6. The applicant must meet all thresholds in order to be considered for rating, ranking and funding. Thresholds are in Section III.D. of this NOFO. Individuals, foreign entities, and sole proprietorship organizations are not eligible to compete for, or receive, awards made under this announcement.</t>
  </si>
  <si>
    <t>14.878 -- Affordable Housing Development in Main Street Rejuvenation Projects</t>
  </si>
  <si>
    <t>The National Endowment for the Humanities (NEH) Division of Research Programs is accepting applications for Dynamic Language Infrastructure – Documenting Endangered Languages (DLI-DEL) Fellowships program, offered in partnership with the National Science Foundation (NSF). This program supports individual scholars pursuing research on documentation and analysis of one or more endangered languages. DLI-DEL Fellowships provide recipients with time for fieldwork to record languages; digital archiving; transcription and annotation; linguistic and ethnographic analysis of findings; and preparation of print or digital research publications. Anticipated products may include, but are not limited to, lexicons, grammars, databases, peer-reviewed articles, and monographs.</t>
  </si>
  <si>
    <t>https://www.neh.gov/program/dli-del-fellowships</t>
  </si>
  <si>
    <t>If you have difficulty accessing the full announcement electronically, please contact:Division of Research Programs National Endowment for the Humanities 400 Seventh Street, SW Washington, DC 20506 202-606-2324 delfel@neh.govdelfel@neh.gov</t>
  </si>
  <si>
    <t>See C. Eligibility Information in the Notice of Funding Opportunity.</t>
  </si>
  <si>
    <t>The goal of this FOA is to support doctoral candidates from a variety of academic disciplines for up to two years for the completion of the doctoral dissertation research project. Research projects should align with NIDA funding priorities detailed here (https://www.drugabuse.gov/funding/funding-priorities) or within the NIDA Strategic Plan (https://www.drugabuse.gov/about-nida/2016-2020-nida-strategic-plan). This award will facilitate the entry of promising new investigators into the field of substance use/substance use disorder (SU(D) research, enhancing the pool of highly talented SU(D) researchers. Applications are particularly encouraged from those who can contribute to diversifying the research workforce as described in the Notice of NIH's Interest in Diversity (NOT-OD-20-031).</t>
  </si>
  <si>
    <t>https://grants.nih.gov/grants/guide/pa-files/PAR-23-194.html</t>
  </si>
  <si>
    <t>The NIDDK Catalyst Award is designed to complement NIDDK's traditional, investigator-initiated grant programs by supporting individual scientists who propose pioneering and transformational studies in topic areas of interest to NIDDK's Division of Diabetes, Endocrinology and Metabolic Diseases, and to NIDDK's Division of Digestive Diseases and Nutrition. Applications should be focused on major scientific challenges, and have the potential to produce an unusually high impact on diseases and conditions that are central to the mission of these two divisions within NIDDK. To be considered responsive to this initiative, the proposed research should reflect new and novel scientific directions that are distinct from concepts and approaches being pursued in the investigators research program or elsewhere.</t>
  </si>
  <si>
    <t>https://grants.nih.gov/grants/guide/rfa-files/RFA-DK-23-014.html</t>
  </si>
  <si>
    <t>The purpose of this Notice of Funding Opportunity (NOFO) is to provide opportunities for eligible small business concerns (SBCs) to develop interactive digital media (IDM) biomedical science resources for pre-college students and teachers.</t>
  </si>
  <si>
    <t>https://grants.nih.gov/grants/guide/pa-files/PAR-23-213.html</t>
  </si>
  <si>
    <t>2027-03-16</t>
  </si>
  <si>
    <t>The purpose of this Brain Research through Advancing Innovative Neurotechnologies (BRAIN) Initiative is to encourage applications that will develop and validate novel tools to facilitate the detailed analysis of complex circuits and provide insights into cellular interactions that underlie brain function. The new tools and technologies should inform and/or exploit cell-type and/or circuit-level specificity. Plans for validating the utility of the tool/technology will be an essential feature of a successful application. The development of new genetic and non-genetic tools for delivering genes, proteins and chemicals to cells of interest or approaches that are expected to target specific cell types and/or circuits in the nervous system with greater precision and sensitivity than currently established methods are encouraged. Tools that can be used in a number of species/model organisms rather than those restricted to a single species are highly desired. Applications that provide approaches that break through existing technical barriers to substantially improve current capabilities are highly encouraged.</t>
  </si>
  <si>
    <t>https://grants.nih.gov/grants/guide/rfa-files/RFA-MH-24-280.html</t>
  </si>
  <si>
    <t>The Tactical Technology Office (TTO) of the Defense Advanced Research Projects Agency (DARPA) is soliciting executive summaries, proposal abstracts, and proposals for applied research, advanced technology development, platform demonstrations, or systems studies that aim to redefine the future of warfighting across four domains: Air, Ground, Maritime, and Space.</t>
  </si>
  <si>
    <t>If you have difficulty accessing the full announcement electronically, please contact:BAA Coordinator HR001123S0042@darpa.milHR001123S0042@darpa.mil</t>
  </si>
  <si>
    <t>The Centers for Disease Control and Prevention (CDC), National Center for Injury Prevention and Control (NCIPC) is soliciting research proposals to expand the evidence base for policy approaches for the primary prevention of multiple forms of violence experienced by children, youth, and adults. Policies that promote the social and economic well-being of populations and address community characteristics associated with violence have the potential to not only reduce rates of multiple forms of violence, including the four forms that are the focus of this announcement: child abuse and neglect, youth violence, community violence, intimate partner violence (including teen dating violence), and sexual violence, but also impact health equity. To advance CDC’s commitment to achieving health equity, the intent is to support applications that investigate policies that address social and structural conditions to reduce the disproportionate burden of violence experienced by some groups and communities. Applications should empirically examine the health equity implications of selected policies on population(s) disproportionately impacted by violence.</t>
  </si>
  <si>
    <t>If you have difficulty accessing the full announcement electronically, please contact:Candis M. Hunter, PhD, MSPH, REHS ncipc_erpo@cdc.govncipc_erpo@cdc.gov</t>
  </si>
  <si>
    <t>TheProcess Systems, Reaction Engineering, and Molecular Thermodynamicsprogram is part of the Chemical Process Systems cluster, which also includes: 1) theCatalysisprogram; 2) theElectrochemical Systemsprogram; and 3) theInterfacial Engineeringprogram. The goal of theProcess Systems, Reaction Engineering, and Molecular Thermodynamicsprogram is to advance fundamental engineering research on the rates and mechanisms of chemical reactions, systems engineering, and molecular thermodynamics as they relate to the design and optimization of chemical reactors and the production of specialized materials that have important impacts on society. The program supports the development of advanced optimization and control algorithms for chemical processes, molecular and multi-scale modeling of complex chemical systems, fundamental studies on molecular thermodynamics, and the integration of these methods and concepts into the design of novel chemical products and manufacturing processes. This program supports sustainable chemical manufacturing research on the development of energy-efficientchemical processes and environmentally-friendly chemical products through concurrent chemical product/process design methods.Sustainability is also enhanced by research that promotes the electrification of the chemical process industries over current thermally-activated processes. Proposals should focus on: Chemical reaction engineering: This area encompasses the interaction of transport phenomena and kinetics in reactive systems and the use of this knowledge in the design of chemical reactors.Research areas include(1) development of novel reactor designs, such as catalytic and membrane reactors, micro-reactors, chemical vapor and atomic layer deposition systems, (2) studies of reactions in supercritical fluids, (3) novel reaction activation techniques such as atmospheric pressure plasmas (which may be submitted under the ECLIPSE meta-program) and microwave radiation, (4) design of multifunctional and intensified systems, such as chemical-factory/lab-on-a-chip concepts, (5) nanoparticle nucleation, growth, and surface functionalization, and (6) biomass conversion to fuels and chemicals.The program also supports new approaches that enable the design of modular chemical manufacturing systems such as distributed hydrogen and ammonia production processes. Process design, optimization, and control: This area encompasses process systems science, including the development of process modeling, design, control and optimization theory and algorithms; process development proposals are not appropriate for this program.High-priority research topics include process intensification, modular process systems, smart manufacturing, large-scale carbon dioxide capture and conversion, computational tools (including those based on quantum computing methods) enabling advanced chemical manufacturing, real-time optimization and control of large-scale chemical systems with quantitative sustainability metrics, machine learning, and optimization of enterprise-wide processes involving planning, scheduling, and real-time control to create resilient supply chains. Reactive polymer processing: Program scope in this area is limited to research that integrates synthesis and processing to engineer specific nanoscale structures and compositions to tune the macroscopic scale properties of polymers, such as their ability to biodegrade or to be recycled. The focus is on reactive processes that address these environmental concerns while producing tailor-made macromolecular materials. Molecular thermodynamics: This area focuses on fundamental research that combines principles of classical thermodynamics, statistical mechanics, and atomistic-scale simulations to improve chemical processing and to facilitate synthesis of novel functional materials such as catalysts, polymers, solvents, and colloids. Topics include fundamental studies on self- and directed-assembly of nanoscale-level patterned polymer films, machine-learning methods to predict structure-property relationships, large-ensemble molecular dynamics simulations, simulation of peptide self-assembly and protein interactions, and behavior of multiphase and reactive systems under nanoscale confinement. The ultimate goal of research supported by this program is to enable the development of more efficient chemical processes, improve environmental sustainability and water quality, and design functional materials with tailored properties. Innovative proposals outside of these specific interest areas may be considered.However, prior to submission, it is recommended that the Principal Investigator contact the program director to avoid the possibility of the proposal being returned without review. Hypothesis-driven research plans are encouraged. INFORMATION COMMON TO MOST CBET PROGRAMS Proposals should address the novelty and/or potentially transformative nature of the proposed work compared to previous work in the field. Also, it is important to address why the proposed work is important in terms of engineering science, as well as to also project the potential impact on society and/or industry of success in the research. 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rincipal investigator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 Award duration is five years.The submission deadline for Engineering CAREER proposals is in July every year. Learn more in the 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 Please note that proposals of these types must be discussed with the program director before submission. 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Proposal &amp; Award Policies &amp; Procedures Guide(PAPPG), Part 1, Chapter II, Section E: Types of Proposals. COMPLIANCE: Proposals which are not compliant with theProposal and Award Policies and Procedures Guide (PAPPG)will be returned without review.</t>
  </si>
  <si>
    <t>NSF Program Desccription PD-23-1403</t>
  </si>
  <si>
    <t>Synopsis TheCellular and Biochemical Engineering(CBE)program is part of theEngineering Biology and Healthcluster, which also includes: 1) theBiophotonicsprogram; 2) theBiosensingprogram; 3) theDisability and Rehabilitation Engineeringprogram; and 4) theEngineering of Biomedical Systemsprogram. TheCellular and Biochemical Engineeringprogram supports fundamental engineering research that advances understanding of cellular andbiomolecular processes. CBE-funded research may lead to the development of enabling technology for advanced biomanufacturing of therapeutic cells, biochemicals, and biopharmaceuticals, and for otherbiotechnology industrie. The program encourages highly innovative and potentially transformative engineering research leading to novel bioprocessing and biomanufacturing approaches. Fundamental to many CBE research projects is the understanding of how biomolecules, subcellular systems, cells, and cell populations interact, and how those interactions lead to changes in structure, function, and behavior. A quantitative treatment of problems related to biological processes is considered vital to successful research projects in the CBE program. Major areas of interest for the program include: Metabolic engineering and synthetic biology for biomanufacturing, The design of synthetic metabolic components and synthetic cells, Microbiome structure, function, maintenance, and design, Protein and enzyme engineering, and Design of integrated chemoenzymatic systems. The CBE program also encourages proposals that effectively integrate knowledge and practices from different disciplines while incorporating ongoing research into educational activities. All proposals should include a description on the potential impact of proposed research on an associated biomanufacturing process. Proposals whose core innovation involves tissue engineering, organ culture, development of models of healthy or diseased physiology, or design and application of technologies focused on the diagnosis or treatment of disease should be submitted to theEngineering ofBiomedicalSystemsprogram(CBET 5345). Innovative proposals outside of these specific interest areas may be considered. However, prior to submission, it is recommended that the Principal Investigator contact the program director to avoid the possibility of the proposal being returned without review. INFORMATION COMMON TO MOST CBET PROGRAMS Proposals should address the novelty and/orpotentially transformative natureof the proposed work compared to previous work in the field. Also, it is important to address why the proposed work is important in terms of engineering science, as well as to also project the potential impact of success in the research on society and/or industry. 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rincipal investigator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 Award duration is five years. The submission deadline for Engineering CAREER proposals is in July every year. Learn more in theCAREER program description. Proposals for Conferences, Workshops, and Supplements: Principal Investigators are strongly encouraged to discuss their requests with the Program Director before submission of the proposal. Grants forRapid Response Research(RAPID)andEArly-concept Grants for Exploratory Research(EAGER)are also considered when appropriate. Please note that proposals of these types must be discussed with the program director before submission.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 Proposal &amp; Award Policies &amp; Procedures Guide(PAPPG), Part 1, Chapter II, Section E: Types of Proposals. Compliance: Proposals that are not compliant with theProposal &amp; Award Policies &amp; Procedures Guide (PAPPG)will be returned without review.</t>
  </si>
  <si>
    <t>NSF Program Desccription PD-23-1491</t>
  </si>
  <si>
    <t>The Disability and Rehabilitation Engineering program is part of the Engineering Biology and Health cluster, which also includes: 1) the Biophotonics program; 2) the Biosensing program; 3) the Cellular and Biochemical Engineering program; and 4) the Engineering of Biomedical Systems program. The Disability and Rehabilitation Engineering program supports fundamental engineering research that will improve the quality of life of persons with disabilities through the development of new theories, methodologies, technologies, or devices. Disabilities could be developmental, cognitive, hearing, mobility, visual, selfcare, independent living, or other. Proposed projects must advance knowledge regarding a specific human disability or pathological motion or understanding of injury mechanisms. Research may be supported that is directed toward the characterization, restoration, rehabilitation, and/or substitution of human functional ability or cognition, or to the interaction between persons with disabilities and their environment. Areas of particular interest are neuroengineering, rehabilitation robotics, brain-inspired assistive or rehabilitative systems, theoretical or computational methods, and novel models of functional recovery including the development and application of artificial physiological systems. Emphasis is placed on significant advancement of fundamental engineering knowledge that facilitates transformative outcomes. The DARE Program encourages high-risk/high-reward proposals that surpass incremental technological improvements. The DARE Program also encourages participatory design and the inclusion of trainees with disabilities as part of the proposed research or broader impacts. Innovative proposals outside of the above specific interest areas may be considered. However, prior to submission, it is recommended that the PI contact the Program Director to avoid the possibility of the proposal being returned without review. NSF does not support clinical trials; however, feasibility studies involving human volunteers may be supported if appropriate to the project objectives. The development and application of artificial physiological systems that do not model functional recovery and instead improve fundamental understanding of physiological and pathophysiological processes would be appropriate for EBMS. Furthermore, the DARE program does not support proposals having as their central theme commercialization of a product. Small businesses seeking early stage R&amp;D funding for product development are encouraged to contact the NSF SBIR/STTR program in the America's Seed Fund within the Directorate for Technology, Innovation and Partnerships (TIP). INFORMATION COMMON TO MOST CBET PROGRAMS Proposals should address the novelty and/or potentially transformative nature of the proposed work compared to previous work in the field. Also, it is important to address why the proposed work is important in terms of engineering science, as well as to also project the potential impact of success in the research on society and/or industry. 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rincipal investigator time per year (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 (CAREER) program proposals are strongly encouraged. Award duration is five years. The submission deadline for Engineering CAREER proposals is in July every year. Learn more in the CAREER program description. Proposals for Conferences, Workshops, and Supplements: PIs are strongly encouraged to discuss their requests with the program director before submission of the proposal. Grants for Facilitation Awards For Scientists And Engineers With Disabilities (FASED), EArly-concept Grants for Exploratory Research (EAGER), and Rapid Response Research (RAPID) are also considered when appropriate. Please note that proposals of these types must be discussed with the program director before submission. Grant Opportunities for Academic Liaison with Industry (GOALI) proposals that integrate fundamental research with translational results and are consistent with the application areas of interest to each program are also encouraged. Please note that FASED, EAGER, RAPID, and GOALI proposals can be submitted anytime during the year. Details about FASED, EAGER, RAPID, and GOALI are available in the Proposal &amp; Award Policies &amp; Procedures Guide (PAPPG), Part 1, Chapter II, Section E: Types of Proposals. Compliance: Proposals that are not compliant with the Proposal &amp; Award Policies &amp; Procedures Guide (PAPPG) will be returned without review.</t>
  </si>
  <si>
    <t>NSF Program Desccription PD-23-5342</t>
  </si>
  <si>
    <t>TheEngineering of Biomedical Systemsprogram is part of the Engineering Biology and Health cluster, which also includes: 1) theBiophotonicsprogram; 2) theBiosensingprogram; 3) theCellular and Biochemical Engineeringprogram; and 4) theDisability and Rehabilitation Engineeringprogram. The goal of theEngineering of Biomedical Systems(EBMS) program is to provide opportunities for fundamental and transformative research projects that integrate engineering and life sciences to solve biomedical problems and serve humanity in the long term. Projects are expected to use an engineering framework (for example, design or modeling) that supports increased understanding of physiological or pathophysiological processes. Projects must include objectives that advance both engineering and biomedical sciences. Projects may include: methods, models, and enabling tools applied to understand or control living systems; fundamental improvements in deriving information from cells, tissues, organs, and organ systems; or new approaches to the design of systems that include both living and non-living components for eventual medical use in the long term. TheEBMS programsupports fundamental and transformative research in the following areas of biomedical engineering: Developmentof validated models (living or computational) of healthy and pathological tissues and organ systems that can support improved fundamental understanding of these systems or that could be applied in the future for development and testing of medical interventions; Designand validation of systems that integrate living and non-living componentsfor improved understanding of physiology that could be applied in the future for diagnosis, monitoring, and treatment ofdisease or injury; Design and subsequent application of technologies andtools toinvestigate fundamental physiological and pathophysiological processes; Advancedbiomanufacturing of three-dimensional tissues and organs; and Application of engineering tools and principles, including mathematical modeling, to quantitatively study the immune system in health and disease and to develop techniques for controlling and modulating a host’s immune response to challenges such as infectious diseases, cancer, implants, autoimmune disorders, wounds, etc. The long-term impact of the projects can be related to effective disease diagnosis and/or treatment, or improved health care delivery. However, immediate goals should focus on improved fundamental understanding of cell and tissue function in normal or pathological conditions and advancing biomedical engineering. Innovative proposals outside of these specific areas of biomedical engineering may be considered.However, prior to submission, it is strongly recommended that the PIs contact the program director to avoid the possibility of the proposal being returned without review. Related programs also fund biomedical engineering research, and PIs are encouraged to examine these to find the appropriate program for submission. The EBMS program does not support proposals having as their central theme drug design and delivery, the development of biomedical devices that do not include a living biological component, or thedevelopment of animal models of disease.For consideration by the EBMS program, proposals that advance the design of tools or technologies should also apply those technologies to advance knowledge in biomedical science. NSF does not support clinical trials; however, feasibility studies involving human volunteers may be supported if appropriate to the project objectives. Projects with a central focus on design or optimization of a device, material, algorithm, or process alone without exploring new fundamental biomedical science are not appropriate for the EBMS program. Furthermore, although research on biomaterials, cellular biomechanics, manufacturing systems, or algorithm/device design may constitute a part of the proposed studies, such research can be more appropriately targeted to other NSF programs: Projects that aim to improve protein engineering or cellular biomanufacturing - either manufacturing cells or cell-derived products - should consider the Cellular and Biochemical Engineering (CBE) program. Projects that focus on the development and application of microphysiological systems that model functional recovery related to a specific human disability or injury mechanism should consider the Disability and Rehabilitation Engineering (DARE) program. Biomaterials-focused projects should consider the Biomaterials (BMAT) program in the Division of Materials Research (DMR). Cellular and tissue biomechanics projects should consider the Biomechanics and Mechanobiology (BMMB) program in the Division of Civil, Mechanical, and Manufacturing Innovation (CMMI). Manufacturing systems proposals should consider the Advanced Manufacturing(AM) program in the Division of Civil, Mechanical, and Manufacturing Innovation (CMMI). Innovative research on signal processing techniques or dynamic biosensing systems should consider the Communications, Circuits, and Sensing-Systems (CCSS) program in the Division of Electrical, Communications and Cyber Systems (ECCS). Innovative research on novel devices based on the principles of electronics, optics and photonics, optoelectronics, magnetics, opto- and electromechanics, electromagnetics, and related physical phenomena, also including material-device interaction, should consider the Electronics, Photonics and Magnetic Devices (EPMD) Program in the Division of Electrical, Communications and Cyber Systems (ECCS). INFORMATION COMMON TO MOST CBET PROGRAMS Proposals should address the novelty and/orpotentially transformative natureof the proposed work compared to previous work in the field. Also, it is important to address why the proposed work is important in terms of engineering science, as well as to also project the potential impact of success in the research on society and/or industry. 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I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 Award duration is five years. The submission deadline for Engineering CAREER proposals is in July every year. Learn more in the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 Please note that proposals of these types must be discussed with the program director before submission.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 Proposal &amp; Award Policies &amp; Procedures Guide(PAPPG), Part 1, Chapter II, Section E: Types of Proposals. Compliance: Proposals that are not compliant with theProposal &amp; Award Policies &amp; Procedures Guide (PAPPG)will be returned without review.</t>
  </si>
  <si>
    <t>NSF Program Desccription PD-23-5345</t>
  </si>
  <si>
    <t>The Bureau of International Labor Affairs (ILAB), U.S. Department of Labor (DOL, or the Department), announces the availability of approximately $4,000,000 total costs (subject to the availability of Federal funds) for one cooperative agreement to fund a technical assistance project to increase resiliency of local communities to child labor and/or forced labor in the context of a changing climate in Nepal. The project will focus on learning and action with the following outcomes: 1. increased understanding of the link between climate change and vulnerability to child labor and/or forced labor risks; and 2. increased implementation of child-centered, gender-sensitive, and socially inclusive climate adaptation initiatives.</t>
  </si>
  <si>
    <t>If you have difficulty accessing the full announcement electronically, please contact:Sue Levenstein levenstein.susan.l@dol.govlevenstein.susan.l@dol.gov</t>
  </si>
  <si>
    <t>Any commercial, international, educational, or non-profit organization(s), including any faith-based, community-based, or public international organization(s) capable of successfully increasing the resiliency of local communities to child labor and/or forced labor in the context of a changing climate in Nepal is eligible to apply. Lack of past experience with USDOL cooperative agreements, grants, or contracts does not bar eligibility. All applicants for ILAB funding opportunities must have a Unique Entity Identifier (UEI) number and be registered in the System for Award Management (SAM) prior to applying for funding. For more information, please see https://www.sam.gov/portal/public/SAM. Successful applicants will be required to ensure any sub-recipients also have a UEI number prior to receiving DOL approval of any sub-awards.</t>
  </si>
  <si>
    <t>International Labor</t>
  </si>
  <si>
    <t>The Bureau of International Labor Affairs (ILAB), U.S. Department of Labor (DOL, or the Department), announces the availability of approximately $2,000,000 total costs (subject to the availability of Federal funds) for one cooperative agreement to fund a global, technical assistance project, piloted in the Indonesian palm oil sector, to reduce and remediate forced labor in supply chains where forced labor is prevalent. The multi-phase project will develop and pilot actionable resources to help create or refine global worker-driven social compliance systems putting workers and their organizations at the center of effective solutions to ensure the real, independently verifiable protection of labor rights in global supply chains. The duration of Phase I of the project will be a maximum of 36 months from the effective date of the award. Following the conclusion of Phase I, USDOL will consider awarding a second phase of the project of approximately $4,000,000 total costs, reflecting a total potential project budget of approximately $6,000,000 over approximately eight years. The project will aim to achieve the following Outputs:Output 1: Actionable resources developed to enable the establishment of global worker-driven social compliance systems that prevent, reduce, and remediate forced laborOutput 2: Private sector stakeholders adopt worker-driven social compliance systems by leveraging actionable resources developed in Output 1 in selected sectors/countries</t>
  </si>
  <si>
    <t>Any commercial, international, educational, or non-profit organization(s), including any faith-based, community-based, or public international organization(s) capable of successfully implementing a global project, piloted in the Indonesian palm oil sector, to reduce and remediate forced labor in supply chains is eligible to apply. Lack of past experience with USDOL cooperative agreements, grants, or contracts does not bar eligibility. All applicants for ILAB funding opportunities must have a Unique Entity Identifier (UEI) number and be registered in the System for Award Management (SAM) prior to applying for funding. For more information, please see https://www.sam.gov/portal/public/SAM. Successful applicants will be required to ensure any subrecipients also have a UEI number prior to receiving DOL approval of any subawards.</t>
  </si>
  <si>
    <t>2025-04-08</t>
  </si>
  <si>
    <t>The National Human Genome Research Institute (NHGRI) will renew the Human Genome Reference Program (HGRP). This Informatics Tools for the Pangenome FOA will provide multiple awards to develop informatics tools that enable uptake and use of the improved pangenome reference. Emphasis will be on tools for common use cases that are relevant to different broad sectors of the genomics community, e.g., clinical, population, and functional genomics. Possible examples include selecting the best subset of linear genomes or paths along the graph for a given set of samples, visualizing complex variation, and annotating regulatory elements and disease associations.</t>
  </si>
  <si>
    <t>https://grants.nih.gov/grants/guide/rfa-files/RFA-HG-23-026.html</t>
  </si>
  <si>
    <t>APPLICATIONS ARE TO BE SUBMITTED ELECTRONICALLY THROUGH RD APPLY AT: https://rdapply.sc.egov.usda.gov/. This posting at grants.gov is informational only. ﻿The CY 2022 Disaster Water Grants Program is designed to assist communities by awarding grant funds to qualified entities for expenses related to water infrastructure systems in designated areas that were impacted by events that occurred during CY 2022 and were recognized through Presidentially Declared Disasters. In addition to damage repairs, these grants are also intended to develop system capacity and resiliency in order to reduce or eliminate long-term risks from future events. Water infrastructure systems include drinking water, wastewater, solid waste, and stormwater projects serving eligible communities. Adequate documentation must be provided to demonstrate impacts to the water infrastructure systems. Eligible applicants must meet the following eligibility requirements: (a) Be either a Public Body, an organization operated on a not-for-profit basis, a tribe, or a prefabricated home organization operating an eligible community-based system. Non-tribal applicants proposing to serve tribes and tribal areas should have the support of those tribes either in the form of a Tribal Resolution and/or letter of support for the project impacting their communities. (b) Be eligible to receive and administer a Federal grant under Federal law. (c) Each applicant must: (1) Have or will obtain the legal authority necessary for owning, constructing, operating, and maintaining the facility or service to be repaired or replaced and for issuing security for the proposed grant; (2) Be responsible for operating, maintaining, and managing the facility, and providing for its continued availability and use at reasonable user rates and charges; and (3) Retain this responsibility even though the facility may be operated, maintained, or managed by a third party under contract or management agreement. (d) Demonstrate that they possess the technical, managerial, and financial capability necessary to consistently comply with pertinent Federal and State laws and requirements. (e) Have no delinquent debt to the federal government or no outstanding judgments to repay a federal debt.</t>
  </si>
  <si>
    <t>Government website</t>
  </si>
  <si>
    <t>If you have difficulty accessing the full announcement electronically, please contact:Angela Tilghman Grantor Phone 302-857-3598Government email</t>
  </si>
  <si>
    <t>Eligible Applicants. See information on eligibility under Description below.</t>
  </si>
  <si>
    <t>10.760 -- Water and Waste Disposal Systems for Rural Communities</t>
  </si>
  <si>
    <t>2026-06-23</t>
  </si>
  <si>
    <t>This Funding Opportunity Announcement (FOA) invites applications for centers to support transdisciplinary teams of clinical and mental health services researchers, behavioral scientists, social scientists, health information and communications technologists, health systems engineers, decision scientists, and mental health stakeholders (e.g., service users, family members, clinicians, payers) to engage in high-impact studies that will significantly advance clinical practice and generate knowledge that will fuel transformation of mental health care in the United States. Advanced Laboratories for Accelerating the Reach and Impact of Treatments for Youth and Adults with Mental Illness (ALACRITY) Research Centers will support the rapid development, testing, and refinement of novel and integrative approaches for (1) optimizing the effectiveness of therapeutic or preventive interventions for mental disorders within well-defined target populations; (2) organizing and delivering optimized mental health services within real world treatment settings; and (3) continuously improving the quality, impact, and durability of optimized interventions and service delivery within diverse care systems. The ALACRITY Centers program is intended to support research that maximizes synergies across various components of the mental health research ecosystem, including new discoveries in clinical research, transformative health care technologies, advances in information science, and new federal and state mechanisms for organizing mental health care.</t>
  </si>
  <si>
    <t>https://grants.nih.gov/grants/guide/pa-files/PAR-24-210.html</t>
  </si>
  <si>
    <t>The National Science Foundation (NSF), through the Directorate for Technology, Innovation and Partnerships (TIP), is launching a new program on Assessing and Predicting Technology Outcomes (APTO) to assess how investments in science and technology research and development will contribute to specific outcomes for the Nation. The APTO program will support a cohort of projects that will work together to complement each other's research and development (R&amp;D) efforts on technology outcome models to accurately describe three types of technology outcomes: technology capabilities, technology production, and technology use. These models should be able to predict future as well as past states of technology outcomes. Of particular interest are prediction models that are generalizable across multiple technology areas. The outcome of this work will help assess and evaluate the effectiveness of U.S. R&amp;D investments and generate information that decision makers could use to strategize and optimize investments for advancing long-term U.S. competitiveness into the future. The APTO program serves the TIP directorate's need for technology assessment to understand where the U.S. stands—as a whole and in individual regions—vis-à-vis competitiveness in the key technology focus areas named in Sec. 10387 of the CHIPS and Science Act. TIP is interested in answers to the question of which science and technology investments would offer the greatest impact in the key technology focus areas and would be essential to the long-term national security and economic prosperity of the United States. As a key aspect of TIP's technology assessment activity, the APTO program will bring together multidisciplinary teams to help develop the data, intellectual foundations, and analytics necessary to inform decision making. The research community has accumulated important insights about the "rate and direction of inventive activity"[1] as an aggregate economic good, and about what decision makers can do to increase the overall production of that good. Meanwhile, industry has immense experience with creating specific technologies and planning how to reach intended technology outcomes over periods of several years. The APTO program aims to expand on this knowledge base spanning academia and industry to better understand and predict the long-term evolution of specific technologies over a period of a few years to decades, and specifically model how intentional, purposeful investments can change that evolution. APTO will fund research and development of causal models that accurately describe past and future technology outcomes, specifically the capabilities, production, and use of specific technologies. These models should be able to predict likely future outcomes for specific technologies and what intentional investments could reliably change or accelerate those outcomes by correctly capturing the various causal relationships. Building and testing these models will require significant amounts of specialized data gathered from a variety of sources, e.g., historical sources, experimentation, expert elicitation, and others. Data extraction and processing tools may need to be developed as part of that effort. APTO will support a cohort of projects that will work in collaboration on research and development of Technology Outcome Models and in development/preparation of Data Sets and related Tools. [1] "The Rate and Direction of Inventive Activity", edited by R. R. Nelson, 1962. Princeton, NJ: Princeton University Press</t>
  </si>
  <si>
    <t>NSF Publication 23-600</t>
  </si>
  <si>
    <t>*Who May Submit Proposals: Proposals may only be submitted by the following: -For-profit organizations: U.S.-based commercial organizations, including small businesses, with strong capabilities in scientific or engineering research or education and a passion for innovation.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t>
  </si>
  <si>
    <t>The purpose of this initiative is to advance hematopoietic cell transplantation (HCT) for all patients, but particularly for patients with rare and difficult to treat non-malignant blood diseases and hematological malignancies. This will be accomplished by supporting a clinical trials network to evaluate novel cell therapy (CT) and HCT approaches. A Data Coordinating Center (DCC) and core clinical sites will be supported by funds requested as part of this initiative, as well as a limited number of trials. Additional studies and trials will be funded through collaborations with R01-funded grantees, industry, and foundations. Multiple factors extend the duration of most HCT and CT trials beyond 5 years, including rare patient populations (and hence accrual periods of up to 5 years), complex cell manufacturing processes, and composite endpoints such as disease-free survival and chronic graft versus-host disease free survival that occur 2 or more years post-transplant. A seven year program to support these activities is needed.</t>
  </si>
  <si>
    <t>https://grants.nih.gov/grants/guide/rfa-files/RFA-HL-24-010.html</t>
  </si>
  <si>
    <t>93.395 -- Cancer Treatment Research | 93.839 -- Blood Diseases and Resources Research</t>
  </si>
  <si>
    <t>The purpose of this initiative is to advance hematopoietic cell transplantation (HCT) for all patients, but particularly for patients with rare and difficult to treat non-malignant blood diseases and hematological malignancies. This will be accomplished by supporting a clinical trials network to evaluate novel cell therapy (CT) and HCT approaches. A Data Coordinating Center (DCC) and core clinical sites will be supported by funds requested as part of this initiative, as well as a limited number of trials. Additional studies and trials will be funded through collaborations with RO I-funded grantees, industry, and foundations. Multiple factors extend the duration of most HCT and CT trials beyond 5 years, including rare patient populations (and hence accrual periods of up to 5 years), complex cell manufacturing processes, and composite endpoints such as disease-free survival and chronic graft versus-host disease free survival that occur 2 or more years post-transplant. A seven year program to support these activities is needed.</t>
  </si>
  <si>
    <t>https://grants.nih.gov/grants/guide/rfa-files/RFA-HL-24-011.html</t>
  </si>
  <si>
    <t>The Washington Headquarters Services, Acquisition Directorate, (WHS/AD) seeks applications for cooperative agreements for relevantconservation projects. This NFO requests that respondents provide project narratives identifying projects that align with the purposes and public benefits identified. The project narratives will be used to identify projects and stakeholders for ongoing Legacy Program funding opportunities and conservation community engagement. Depending on the available funding and strength of the proposed project narratives, some offerors may be invited to submit full proposals or receive awards. See the NFO for more information.</t>
  </si>
  <si>
    <t>If you have difficulty accessing the full announcement electronically, please contact:Michael J Fanizzo GrantorGrants Officer</t>
  </si>
  <si>
    <t>Public and private agencies, organizations, institutions, and individuals are invited to apply.</t>
  </si>
  <si>
    <t>12.632 -- Legacy Resource Management Program</t>
  </si>
  <si>
    <t>The purpose of this Funding Opportunity Announcement (FOA) is to support a Chemical Exposure Resource and Coordination Core (ExRC) that will provide infrastructure, management, and research support for studies of Chemicals of Concern (CoC) to the Chemical Countermeasures Research Program (CCRP). This core, established across diverse geographical regions, is intended to support multidisciplinary CCRP investigators, through development of infrastructure and exposure protocols for selected toxicants. The ExRC will provide facility access for using diverse models to characterize pathophysiological mechanisms and evaluating potential medical countermeasures through early-stage development efforts supported by the CCRP.</t>
  </si>
  <si>
    <t>https://grants.nih.gov/grants/guide/rfa-files/RFA-ES-23-009.html</t>
  </si>
  <si>
    <t>93.113 -- Environmental Health | 93.853 -- Extramural Research Programs in the Neurosciences and Neurological Disorders | 93.855 -- Allergy and Infectious Diseases Research | 93.867 -- Vision Research</t>
  </si>
  <si>
    <t>The Ethical, Legal and Social Implications (ELSI) Research Program of the National Human Genome Research Institute (NHGRI) solicits application for the renewal of the Center for ELSI Resources and Analysis (CERA). Building on work completed during the initial funding period, CERA will: 1) provide ELSI researchers with a stable platform to share ELSI research products related to genomics; 2) curate and synthesize ELSI research; and 3) facilitate new research collaborations and uptake of ELSI research. CERA will increase the availability and visibility of ELSI products and resources and serve as a source of expertise for the larger research and policy communities.</t>
  </si>
  <si>
    <t>https://grants.nih.gov/grants/guide/rfa-files/RFA-HG-23-027.html</t>
  </si>
  <si>
    <t>This announcement seeks revolutionary research ideas for topics not being addressed by ongoing BTO programs or other published solicitations.</t>
  </si>
  <si>
    <t>If you have difficulty accessing the full announcement electronically, please contact:BAA Coordinator BTOBAA2023@darpa.milBTOBAA2023@darpa.mil</t>
  </si>
  <si>
    <t>This program provides up to $50 million in grant funding to eligible public bodies, non-profits, and Federally-recognized tribes. Grants may cover up to 75 percent of total project cost. There is no minimum or maximum award amount. Grants will be provided to eligible applicants to repair eligible essential community facilities damaged by Presidentially Declared Disasters that occurred in CY 2022 . Subject to any updates to the Presidentially Declared Disasters, the following states have been identified with areas that have been impacted by qualifying events during CY 2022: Alaska, American Samoa, Arizona, California, Colorado, Florida, Hawaii, Idaho, Illinois, Iowa, Kansas, Kentucky, Maine, Massachusetts, Minnesota, Mississippi, Missouri, Montana, Nebraska, Nevada, New Mexico, New York, North Carolina, North Dakota, Oklahoma, Oregon, Puerto Rico, Rhode Island, South Carolina, South Dakota, Tennessee, Texas, U.S. Virgin Islands, Virginia, Washington, and West Virginia. Applications for the CF Program Disaster Repair Grants must be submitted to the applicable USDA RD Office. Applications will be accepted on a continual basis, beginning on the publication date of this notice, until funds are exhausted. The applicable USDA RD State Office will conduct an initial review, rating, and selection of complete applications.</t>
  </si>
  <si>
    <t>Announcement of the Availability of Community Facilities Program Disaster Repair Grants</t>
  </si>
  <si>
    <t>If you have difficulty accessing the full announcement electronically, please contact:Surabhi Dabir Phone 202 768-5875Email for Surabhi Dabir</t>
  </si>
  <si>
    <t>An eligible applicant must be a public body, nonprofit corporation, or Federally-recognized tribe. To be eligible for grant funds under this Notice, the project must be located in a rural area in a county (or a rural area of a Reservation for Indian tribes) with a disaster declaration as declared by the President of the United States; the disaster declaration must be related to the consequences of a disaster occurring in CY 2022; the Federal Emergency Management Agency (FEMA) must have provided a notice declaring the disaster. The term rural or rural area is defined in Section 343(a)(13)(C) of the Consolidated Farm and Rural Development Act (7 U.S.C. 1991(a)(13)(C)), as amended, as a city, town or, unincorporated area that has a population of not more than 20,000 inhabitants.</t>
  </si>
  <si>
    <t>Supplemental Disaster Grant funding received under the Consolidated Appropriations Act, 2023.</t>
  </si>
  <si>
    <t>This NOFO seeks to advance research and training in high-priority areas of child health by stimulating the use of Environmental Influences on Child Health Outcomes (ECHO) Cohort data by postdoctoral fellows from relevant scientific communities. This RFA will provide opportunities for fellows to study child health outcomes through the analysis of ECHOs large longitudinal data sets within the NICHD Data and Specimen Hub (DASH) repository. ECHOs DASH dataset integrates deidentified longitudinal data from more than 41,000 participants across the U.S. Prenatal and child exposure data include physical, chemical, social, behavioral, and biological factors. ECHOs five primary pediatric outcome areas are pre-, peri-, and postnatal outcomes, upper and lower airway, obesity, neurodevelopment, and positive health.</t>
  </si>
  <si>
    <t>https://grants.nih.gov/grants/guide/rfa-files/RFA-OD-23-019.html</t>
  </si>
  <si>
    <t>93.310 -- Trans-NIH Research Support</t>
  </si>
  <si>
    <t>The goal of this NOFO is to support doctoral candidates studying high-priority areas of child health for the completion of their doctoral dissertation research project. This NOFO seeks to advance research in child health by stimulating the use of Environmental Influences on Child Health (ECHO) Cohort data by doctoral students in relevant scientific areas. This RFA will provide students working on dissertations the opportunity to access the ECHO data within the NICHD Data and Specimen Hub (DASH) repository. ECHOs DASH dataset integrates deidentified longitudinal data from more than 41,000 participants across the U.S. Prenatal and child exposure data include physical, chemical, social, behavioral, and biological factors. ECHOs five primary pediatric outcome areas are pre-, peri-, and postnatal outcomes, upper and lower airway, obesity, neurodevelopment, and positive health. This award will facilitate the entry of promising new investigators into the field of early environmental exposures and child health research, enhancing the pool of highly talented researchers. NIH encourages applications particularly from those who can contribute to diversifying the research workforce as described in the Notice of NIH's Interest in Diversity (NOT-OD-20-031).</t>
  </si>
  <si>
    <t>https://grants.nih.gov/grants/guide/rfa-files/RFA-OD-23-020.html</t>
  </si>
  <si>
    <t>The primary objective of the Indian Community Development Block Grant (ICDBG) program is the development of viable Indian and Alaska Native communities, including the creation of decent housing, suitable living environments, and economic opportunities primarily for persons of low-and moderate-incomes. See the ICDBG regulations at 24 CFR 1003.2, the full text of which is available at 24 CFR part 1003.a. Single Purpose Grants. Projects funded by the ICDBG program must principally benefit low- and moderate-income persons (24 CFR 1003.208). These are competitive grants and are the subject of this NOFO.b. Imminent Threat Grants. Projects funded with Imminent Threat grant funds are to address issues that have an immediate negative impact on public health or safety of tribal residents.You do not have to apply for an Imminent Threat grant by the deadline established in this NOFO. These funds are awarded on a first-come first-serve basis until the amount set aside for this purpose is expended. The Imminent Threat request must be submitted to the Area Office of Native American Programs (ONAP) for your region in accordance with ONAP Program Guidance 2018-04, “Imminent Threat Grants” and the requirements in 24 CFR part 1003 subpart E.</t>
  </si>
  <si>
    <t>https://www.hud.gov/grants/</t>
  </si>
  <si>
    <t>If you have difficulty accessing the full announcement electronically, please contact:U.S. Department of Housing and Urban Development ONAP-ICDBG@hud.govONAP Grants Management Director</t>
  </si>
  <si>
    <t>An applicant must be eligible as an Indian tribe (or as a tribal organization), as required by 24 CFR 1003.5, by the application submission date.Tribes: Eligible applicants are any Indian tribe, band, group, or nation, including Alaska Indians, Aleuts, and Eskimos, and any Alaska Native village of the United States which is considered an eligible recipient under Title I of the Indian Self-Determination and Education Assistance Act (25 U.S.C. 450) or which had been an eligible recipient under the State and Local Fiscal Assistance Act of 1972 (31 U.S.C. 1221). Eligible recipients under the Indian Self- Determination and Education Assistance Act will be determined by the Bureau of Indian Affairs and eligible recipients under the State and Local Fiscal Assistance Act of 1972 are those that have been determined eligible by the Department of Treasury, Office of Revenue Sharing. For more information, see “Indian Entities Recognized by and Eligible To Receive Services From the United States Bureau of Indian Affairs” (87 Fed. Reg. 4636, January 28, 2022, https://www.govinfo.gov/content/pkg/FR-2022-01-28/pdf/2022-01789.pdf).Tribal Organizations: Tribal organizations which are eligible under Title I of the Indian Self- Determination and Education Assistance Act may apply on behalf of any Indian tribe, band, group, nation, or Alaska Native village eligible under that act for funds under this NOFO when one or more of these entities have authorized the tribal organization to do so through concurring resolutions. Such resolutions must accompany the application for funding. Eligible tribal organizations under Title I of the Indian Self-Determination and Education Assistance Act will be determined by the Bureau of Indian Affairs or the Indian Health Service, as appropriate. Individuals, foreign entities, and sole proprietorship organizations are not eligible to compete for, or receive, awards made under this announcement.</t>
  </si>
  <si>
    <t>14.862 -- Indian Community Development Block Grant Program</t>
  </si>
  <si>
    <t>To obtain a copy of the Funding Opportunity Announcement (FOA) please go to the ARPA-E website at https://arpa-e-foa.energy.gov. To apply to this FOA, Applicants must register with and submit application materials through ARPA-E eXCHANGE (https://arpa-e-foa.energy.gov/Registration.aspx). For detailed guidance on using ARPA-E eXCHANGE, please refer to the ARPA-E eXCHANGE User Guide (https://arpa-e-foa.energy.gov/Manuals.aspx). ARPA-E will not review or consider concept papers submitted through other means. For problems with ARPA-E eXCHANGE, email ExchangeHelp@hq.doe.gov (with FOA name and number in the subject line). Questions about this FOA? Check the Frequently Asked Questions available at http://arpa-e.energy.gov/faq. For questions that have not already been answered, email ARPA-E-CO@hq.doe.gov. AGENCY OVERVIEW The Advanced Research Projects Agency – Energy (ARPA-E), an organization within the Department of Energy (DOE), is chartered by Congress in the America COMPETES Act of 2007 (P.L. 110-69), as amended by the America COMPETES Reauthorization Act of 2010 (P.L. 111-358), as further amended by the Energy Act of 2020 (P.L. 116-260): “(A) to enhance the economic and energy security of the United States through the development of energy technologies that— (i) reduce imports of energy from foreign sources; (ii) reduce energy-related emissions, including greenhouse gases; (iii) improve the energy efficiency of all economic sectors; (iv) provide transformative solutions to improve the management, clean-up, and disposal of radioactive waste and spent nuclear fuel; and (v) improve the resilience, reliability, and security of infrastructure to produce, deliver, and store energy; and (B) to ensure that the United States maintains a technological lead in developing and deploying advanced energy technologies.” ARPA-E issues this Funding Opportunity Announcement (FOA) under its authorizing statute codified at 42 U.S.C. § 16538. The FOA and any cooperative agreements or grants made under this FOA are subject to 2 C.F.R. Part 200 as supplemented by 2 C.F.R. Part 910. ARPA-E funds research on, and the development of, transformative science and technology solutions to address the energy and environmental missions of the Department. The agency focuses on technologies that can be meaningfully advanced with a modest investment over a defined period of time in order to catalyze the translation from scientific discovery to early-stage technology. For the latest news and information about ARPA-E, its programs and the research projects currently supported, see: http://arpa-e.energy.gov/. ARPA-E funds transformational research. Existing energy technologies generally progress on established “learning curves” where refinements to a technology and the economies of scale that accrue as manufacturing and distribution develop drive improvements to the cost/performance metric in a gradual fashion. This continual improvement of a technology is important to its increased commercial deployment and is appropriately the focus of the private sector or the applied technology offices within DOE. In contrast, ARPA-E supports transformative research that has the potential to create fundamentally new learning curves. ARPA-E technology projects typically start with cost/performance estimates well above the level of an incumbent technology. Given the high risk inherent in these projects, many will fail to progress, but some may succeed in generating a new learning curve with a projected cost/performance metric that is significantly better than that of the incumbent technology. ARPA-E funds technology with the potential to be disruptive in the marketplace. The mere creation of a new learning curve does not ensure market penetration. Rather, the ultimate value of a technology is determined by the marketplace, and impactful technologies ultimately become disruptive – that is, they are widely adopted and displace existing technologies from the marketplace or create entirely new markets. ARPA-E understands that definitive proof of market disruption takes time, particularly for energy technologies. Therefore, ARPA-E funds the development of technologies that, if technically successful, have clear disruptive potential, e.g., by demonstrating capability for manufacturing at competitive cost and deployment at scale. ARPA-E funds applied research and development. The Office of Management and Budget defines “applied research” as an “original investigation undertaken in order to acquire new knowledge…directed primarily towards a specific practical aim or objective” and defines “experimental development” as “creative and systematic work, drawing on knowledge gained from research and practical experience, which is directed at producing new products or processes or improving existing products or processes.” Applicants interested in receiving financial assistance for basic research (defined by the Office of Management and Budget as “experimental or theoretical work undertaken primarily to acquire new knowledge of the underlying foundations of phenomena and observable facts”) should contact the DOE’s Office of Science (http://science.energy.gov/). Office of Science national scientific user facilities (http://science.energy.gov/user-facilities/) are open to all researchers, including ARPA-E Applicants and awardees. These facilities provide advanced tools of modern science including accelerators, colliders, supercomputers, light sources and neutron sources, as well as facilities for studying the nanoworld, the environment, and the atmosphere. Projects focused on early-stage R&amp;D for the improvement of technology along defined roadmaps may be more appropriate for support through the DOE applied energy offices including: the Office of Energy Efficiency and Renewable Energy (http://www.eere.energy.gov/), the Office of Fossil Energy and Carbon Management (https://www.energy.gov/fecm/office-fossil-energy-and-carbon-management), the Office of Nuclear Energy (http://www.energy.gov/ne/office-nuclear-energy), and the Office of Electricity (https://www.energy.gov/oe/office-electricity). PROGRAM OVERVIEW The ROSIE (Revolutionizing Ore to Steel to Impact Emissions) Program is a 3-year, $35 million program developing pathways to zero emissions ironmaking and ultra-low life cycle emissions for steelmaking. The program seeks to fund the development and demonstration of novel technologies that produce iron-based products from iron-containing ores and alternative feedstocks without process emissions in the ironmaking step. The Program’s technologies will demonstrate a path to cost-competitiveness with traditional incumbent carbothermic blast furnace ironmaking. The technologies funded through this program have transformative potential, because no technology route exists today that meets both this emissions constraint and this cost parity goal. The program will have two categories. Category A includes processes from ore to ironmaking. Category B must include ironmaking but can extend to downstream steel production. Technologies must have the potential to achieve: • Zero non-biogenic greenhouse gas (GHG) emissions specifically from the ironmaking process • Ultra-low cradle-to-gate lifecycle GHG emissions emitted per tonne of iron or steel product (&lt; 0.7 tonnes CO2 emitted per tonne of HRC steel) • Process and product scalability of &gt;15 million tonnes • Cost parity with the iron or steel product being displaced • Materials properties consistent with relevant commercial product being displaced • Produced 10 kilograms (kg) of proposed product by project end • A demonstrated production rate of 1 kg/hour by project end If successful, novel ironmaking technologies meeting the metrics set forth by the program will enable a reduction of U.S. emissions by over 65 million tonnes (Mt) carbon dioxide emitted (CO2e) annually (~1% of U.S. emissions) and global emissions by over 2.9 gigatonnes (Gt) annually (5.5 % of global emissions).</t>
  </si>
  <si>
    <t>If you have difficulty accessing the full announcement electronically, please contact:ARPA-E CO arpa-e-co@hq.doe.govClick to email contact</t>
  </si>
  <si>
    <t>See Section III.A. of the FOA</t>
  </si>
  <si>
    <t>4241580</t>
  </si>
  <si>
    <t>Revolutionizing Ore to Steel to Impact Emissions (ROSIE) SBIR/STTR To obtain a copy of the Funding Opportunity Announcement (FOA) please go to the ARPA-E website at https://arpa-e-foa.energy.gov. To apply to this FOA, Applicants must register with and submit application materials through ARPA-E eXCHANGE (https://arpa-e-foa.energy.gov/Registration.aspx). For detailed guidance on using ARPA-E eXCHANGE, please refer to the ARPA-E eXCHANGE User Guide (https://arpa-e-foa.energy.gov/Manuals.aspx). ARPA-E will not review or consider concept papers submitted through other means. For problems with ARPA-E eXCHANGE, email ExchangeHelp@hq.doe.gov (with FOA name and number in the subject line). Questions about this FOA? Check the Frequently Asked Questions available at http://arpa-e.energy.gov/faq. For questions that have not already been answered, email ARPA-E-CO@hq.doe.gov. AGENCY OVERVIEW The Advanced Research Projects Agency – Energy (ARPA-E), an organization within the Department of Energy (DOE), is chartered by Congress in the America COMPETES Act of 2007 (P.L. 110-69), as amended by the America COMPETES Reauthorization Act of 2010 (P.L. 111-358), as further amended by the Energy Act of 2020 (P.L. 116-260): “(A) to enhance the economic and energy security of the United States through the development of energy technologies that— (i) reduce imports of energy from foreign sources; (ii) reduce energy-related emissions, including greenhouse gases; (iii) improve the energy efficiency of all economic sectors; (iv) provide transformative solutions to improve the management, clean-up, and disposal of radioactive waste and spent nuclear fuel; and (v) improve the resilience, reliability, and security of infrastructure to produce, deliver, and store energy; and (B) to ensure that the United States maintains a technological lead in developing and deploying advanced energy technologies.” ARPA-E issues this Funding Opportunity Announcement (FOA) under its authorizing statute codified at 42 U.S.C. § 16538. The FOA and any cooperative agreements or grants made under this FOA are subject to 2 C.F.R. Part 200 as supplemented by 2 C.F.R. Part 910. ARPA-E funds research on, and the development of, transformative science and technology solutions to address the energy and environmental missions of the Department. The agency focuses on technologies that can be meaningfully advanced with a modest investment over a defined period of time in order to catalyze the translation from scientific discovery to early-stage technology. For the latest news and information about ARPA-E, its programs and the research projects currently supported, see: http://arpa-e.energy.gov/. ARPA-E funds transformational research. Existing energy technologies generally progress on established “learning curves” where refinements to a technology and the economies of scale that accrue as manufacturing and distribution develop drive improvements to the cost/performance metric in a gradual fashion. This continual improvement of a technology is important to its increased commercial deployment and is appropriately the focus of the private sector or the applied technology offices within DOE. In contrast, ARPA-E supports transformative research that has the potential to create fundamentally new learning curves. ARPA-E technology projects typically start with cost/performance estimates well above the level of an incumbent technology. Given the high risk inherent in these projects, many will fail to progress, but some may succeed in generating a new learning curve with a projected cost/performance metric that is significantly better than that of the incumbent technology. ARPA-E funds technology with the potential to be disruptive in the marketplace. The mere creation of a new learning curve does not ensure market penetration. Rather, the ultimate value of a technology is determined by the marketplace, and impactful technologies ultimately become disruptive – that is, they are widely adopted and displace existing technologies from the marketplace or create entirely new markets. ARPA-E understands that definitive proof of market disruption takes time, particularly for energy technologies. Therefore, ARPA-E funds the development of technologies that, if technically successful, have clear disruptive potential, e.g., by demonstrating capability for manufacturing at competitive cost and deployment at scale. ARPA-E funds applied research and development. The Office of Management and Budget defines “applied research” as an “original investigation undertaken in order to acquire new knowledge…directed primarily towards a specific practical aim or objective” and defines “experimental development” as “creative and systematic work, drawing on knowledge gained from research and practical experience, which is directed at producing new products or processes or improving existing products or processes.”1 Applicants interested in receiving financial assistance for basic research (defined by the Office of Management and Budget as “experimental or theoretical work undertaken primarily to acquire new knowledge of the underlying foundations of phenomena and observable facts”)2 should contact the DOE’s Office of Science (http://science.energy.gov/). Office of Science national scientific user facilities (http://science.energy.gov/user-facilities/) are open to all researchers, including ARPA-E Applicants and awardees. These facilities provide advanced tools of modern science including accelerators, colliders, supercomputers, light sources and neutron sources, as well as facilities for studying the nanoworld, the environment, and the atmosphere. Projects focused on early-stage R&amp;D for the improvement of technology along defined roadmaps may be more appropriate for support through the DOE applied energy offices including: the Office of Energy Efficiency and Renewable Energy (http://www.eere.energy.gov/), the Office of Fossil Energy and Carbon Management (https://www.energy.gov/fecm/office-fossil-energy-and-carbon-management), the Office of Nuclear Energy (http://www.energy.gov/ne/office-nuclear-energy), and the Office of Electricity (https://www.energy.gov/oe/office-electricity). SBIR/STTR PROGRAM OVERVIEW The Small Business Innovation Research (SBIR) and Small Business Technology Transfer (STTR) programs are Government-wide programs authorized under Section 9 of the Small Business Act (15 U.S.C. § 638). The objectives of the SBIR program are to (1) stimulate technological innovation in the private sector, (2) strengthen the role of Small Business Concerns in meeting Federal R&amp;D needs, (3) increase private sector commercialization of innovations derived from Federal R&amp;D activities, (4) foster and encourage participation by socially and economically disadvantaged and women-owned Small Business Concerns, and (5) improve the return on investment from Federally funded research and economic benefits to the Nation. The objective of the STTR program is to stimulate cooperative partnerships of ideas and technologies between Small Business Concerns and partnering Research Institutions through Federally funded R&amp;D activities.3 ARPA-E administers a joint SBIR/STTR program in accordance with the Small Business Act and the SBIR and STTR Policy Directive issued by the U.S. Small Business Administration (SBA).4 ARPA-E provides SBIR/STTR funding in three phases (Phase I, Phase II, and Phase IIS). PROGRAM OVERVIEW The ROSIE (Revolutionizing Ore to Steel to Impact Emissions) Program is a 3-year, $35 million program developing pathways to zero emissions ironmaking and ultra-low life cycle emissions for steelmaking. The program seeks to fund the development and demonstration of novel technologies that produce iron-based products from iron-containing ores and alternative feedstocks without process emissions in the ironmaking step. The Program’s technologies will demonstrate a path to cost-competitiveness with traditional incumbent carbothermic blast furnace ironmaking. The technologies funded through this program have transformative potential, because no technology route exists today that meets both this emissions constraint and this cost parity goal. The program will have two categories. Category A includes processes from ore to ironmaking. Category B must include ironmaking but can extend to downstream steel production. Technologies must have the potential to achieve: • Zero non-biogenic5 greenhouse gas (GHG) emissions specifically from the ironmaking6 process. • Ultra-low cradle-to-gate lifecycle GHG emissions emitted per tonne of iron or steel product (&lt;0.7 tonnes CO2 emitted per tonne of HRC steel) • Process and product scalability of &gt;15 million tonnes • Cost parity with the iron or steel product being displaced • Materials properties consistent with relevant commercial product being displaced • Produced 10 kilograms (kg) of proposed product by project end • A demonstrated production rate of 1 kg/hour by project end If successful, novel ironmaking technologies meeting the metrics set forth by the program will enable a reduction of U.S. emissions by over 65 million tonnes (Mt) carbon dioxide emitted (CO2e) annually (~1% of U.S. emissions) and global emissions by over 2.9 gigatonnes (Gt) annually (5.5 % of global emissions).</t>
  </si>
  <si>
    <t>Draft for Comments</t>
  </si>
  <si>
    <t>If you have difficulty accessing the full announcement electronically, please contact:bhaglobalmyaps@usaid.govbhaglobalmyaps@usaid.gov</t>
  </si>
  <si>
    <t>See APS for applicant eligibility details</t>
  </si>
  <si>
    <t>98.001 -- USAID Foreign Assistance for Programs Overseas | 98.008 -- Food for Peace Emergency Program (EP)</t>
  </si>
  <si>
    <t>2024-07-22</t>
  </si>
  <si>
    <t>Pursuant to the Foreign Assistance Act of 1961, as amended, the United States Government, as represented by the U.S. Agency for International Development (USAID), the Bureau for Development, Democracy, and Innovation (DDI) , Natural Environment Branch, Biodiversity Division, (DDI/NE/Biodiversity) and supporting Bureaus, is announcing the Biodiversity Annual Program Statement (APS), hereafter known as the Biodiversity APS. Through this APS, USAID aims to implement the vision and goals of the Biodiversity Policy (2014) to: 1. Conserve biodiversity in priority places, and 2. Integrate biodiversity as an essential component of human development. The Biodiversity APS disseminates information to prospective Applicant(s) so they may develop and submit Concept Note(s) in response to individual Addenda issued under this APS and ultimately to be considered for USAID funding. This APS describes and provides information on: the type of activities for which Concept Note(s) will be considered; available funding, process and requirements for submitting Concept Note(s) and Full Application(s); the merit review criteria for evaluating Concept Note(s); and refers prospective Applicant(s) to relevant documentation and resources. USAID’s DDI’s NE/Biodiversity Division and supporting Bureaus anticipate awarding multiple assistance awards as there is no predefined minimum or maximum number of awards expected to be issued under this APS. Issuance of the Biodiversity APS does not constitute an award or commitment on the part of the U.S Government (USG) to make an award, nor does it commit the U.S. Government to pay for costs incurred in the preparation and submission of a Concept Note and/or Full Application(s). The actual number of assistance awards, if any, is subject to the availability of funds and the interests and requirements of Mission/Bureau/Independent Office (M/B/IOs), as well as the viability of eventual Full Application(s). The Biodiversity APS is not a Request for Applications (RFA). Rather, the Biodiversity APS requests Concept Notes in response to Individual Addenda published to this APS. Based on the submitted Concept Note(s) to specific Addenda opportunities, USAID will determine whether to request a Full Application from an eligible organization. To be competitive under an Addendum to this umbrella APS, Concept Notes and Full Applications must be fully responsive to all directions under this APS except when specifically noted otherwise in the Addendum. ﻿</t>
  </si>
  <si>
    <t>A. STATEMENT OF OBJECTIVESThis FOA is for Consolidated Innovative Nuclear Research (CINR) and is thus referred to in this document as the “CINR FOA.”A.1 Background and ObjectivesThe Office of Nuclear Energy (NE) mission is to advance nuclear energy science and technology to meet U.S. energy, environmental, and economic needs. NE has identified the following goals to address challenges in the nuclear energy sector, help realize the potential of advanced technology, and leverage the unique role of the government in spurring innovation:• Keep existing U.S. nuclear reactors operating• Deploy new nuclear reactors• Secure and sustain our nuclear fuel cycle• Expand international nuclear energy cooperationNE strives to promote integrated and collaborative research conducted by national laboratory, university, industry, and international partners under the direction of NE’s programs, and to deploy innovative nuclear energy technologies to the market and to optimize the benefits of nuclear energy.Collectively, all NE-sponsored activities support the Department’s priorities to combat the climate crisis, create clean energy jobs with the free and fair chance to join a union and bargain collectively, and promote equity and environmental justice by delivering innovative clean energy technologies for nuclear energy systems.All applications submitted under this CINR FOA must demonstrate a strong tie to at least one of the four mission priorities and highlight how it supports the DOE priorities. Applications focused specifically in areas not of interest to the NE mission, such as fusion energy, medical physics, nuclear forensics, or environmental management, will not be reviewed or considered.This CINR FOA provides competitive R&amp;D opportunities through the Nuclear Energy University Program (NEUP) and the Nuclear Science User Facilities (NSUF). NEUP supports university-led infrastructure and R&amp;D projects relevant to the NE mission. NSUF provides access to material test reactors, beam lines, and post-irradiation examination facilities to researchers from U.S. universities, industry, and national laboratories.NE reserves the right to respond to potential shifts in R&amp;D priorities during Fiscal Year (FY) 2024 that may be driven by events, policy developments, or Congressional/budget direction. Further, NE reserves the right to fund all or part of an application to this CINR FOA.</t>
  </si>
  <si>
    <t>The United States Agency for International Development (USAID) is seeking applications for a cooperative agreement from qualified entities to implement the Children, Adolescents, and Families in the HIV Epidemic in the Limpopo Province Activity. Subject to funding availability and at the discretion of the Agency, USAID intends to provide up to $25 million in total USAID funding over a five (5) year period. Eligibility for this award is restricted to local entities (see Section C.1 of this notice of funding opportunity (NOFO) for eligibility requirements of local entities). USAID encourages applications from potential new local partners. The Activity will be implemented in the Limpopo Province of South Africa.</t>
  </si>
  <si>
    <t>If you have difficulty accessing the full announcement electronically, please contact:Nompumelelo Mangqalazapretoriaapplications@usaid.gov</t>
  </si>
  <si>
    <t>Eligible Applicants:Eligibility is restricted to local entities. For purposes of consistency and reporting, the definition of “local entity” means an individual, a corporation, a nonprofit organization, or another body of persons that:(1) Is legally organized under the laws of South Africa;(2) Has as its principal place of business or operations in South Africa;(3) Is majority owned by individuals who are citizens or lawful permanent residents of South Africa; and(4) Is managed by a governing body the majority of who are citizens or lawful permanent residents of the country receiving assistance.For purposes of this definition, ‘majority owned’ and ‘managed by’ include, without limitation, beneficiary interests and the power, either directly or indirectly, whether exercised or exercisable, to control the election, appointment, or tenure of the organization's managers or a majority of the organization's governing body by any means.USAID welcomes applications from eligible organizations which have not previously received financial assistance from USAID. International or U.S. organizations are not eligible to submit an application for an award as a prime applicant under this request for applications.Applicants must have established financial management, monitoring and evaluation processes, internal control systems, and policies and procedures that comply with established U.S. Government standards, laws, and regulations. The successful applicant(s) may be subject to a responsibility determination assessment (Pre-award Survey) by the Agreement Officer (AO).The Recipient must be a responsible entity. The AO may determine a pre-award survey is required to conduct an examination that will determine whether the prospective recipient has the necessary organization, experience, accounting and operational controls, and technical skills – or ability to obtain them – in order to achieve the objectives of the program and comply with the terms and conditions of the award.</t>
  </si>
  <si>
    <t>This notice announces the opportunity to apply for funding under the Health Center Program’s Service Area Competition (SAC). The Health Center Program supports domestic public or private, nonprofit community-based and patient-directed organizations that provide primary health care services to the Nation’s medically underserved populations. The purpose of the SAC notice of funding opportunity (NOFO) is to ensure continued access to comprehensive, culturally competent, high-quality primary health care services for communities and populations currently served by the Health Center Program.</t>
  </si>
  <si>
    <t>If you have difficulty accessing the full announcement electronically, please contact:Department of Health and Human Services, Health Resources and Services Administration BPHCSAC@hrsa.govContact Julia Tillman and Chrissy James at (301)594-4300 or email BPHCSAC@hrsa.gov</t>
  </si>
  <si>
    <t>You must be a domestic public or private, nonprofit entity, as demonstrated through the submission of the Evidence of Non-profit/Public Center Status (Attachment 11), outlined in Section IV.2.vi. Faith-based and community-based organizations, Tribes, and tribal organizations are eligible to apply.</t>
  </si>
  <si>
    <t>93.224 -- Health Center Program (Community Health Centers, Migrant Health Centers, Health Care for the Homeless, and Public Housing Primary Care)</t>
  </si>
  <si>
    <t>https://grants.hrsa.gov/2010/Web2External/Interface/FundingCycle/ExternalView.aspx?fCycleID=1e0675cf-5e67-4941-b96d-bb187dd9ab5b</t>
  </si>
  <si>
    <t>https://grants.hrsa.gov/2010/Web2External/Interface/FundingCycle/ExternalView.aspx?fCycleID=5ef2c66b-5e34-4484-b51f-7c36123645e7</t>
  </si>
  <si>
    <t>The Naval Air Warfare Center Aircraft Division (NAWCAD) is interested in receiving white papers for Research and Development projects which offer potential for advancement and improvement of NAWCAD operations. See attachment, N00421-23-S-0001 NAWCAD Office-Wide BAA, for further details</t>
  </si>
  <si>
    <t>N00421-23-S-0001 at SAM.gov</t>
  </si>
  <si>
    <t>If you have difficulty accessing the full announcement electronically, please contact:NAWCAD BAA CoordinatorNAWCAD BAA Coordinator</t>
  </si>
  <si>
    <t>The Distressed Area Recompete Pilot Program (Recompete Pilot Program) aims alleviate persistent economic distress and support long-term comprehensive economic development and job creation, in places with a high prime-age (25 to 54 years) employment gap. EDA will run this competition in two phases through two separate Notices of Funding Opportunity (NOFOs). In this Phase 1 NOFO, EDA will fund Strategy Development Grants and will approve Recompete Plans for certain regions. Applicants to this Phase 1 NOFO must choose whether they are pursuing a Strategy Development Grant, approval of a Recompete Plan, or both. Strategy Development Grants are funded and are discussed in greater detail in the NOFO. Recompete Plan approval, on the other hand, is unfunded, but is a prerequisite to applying to the Phase 2 NOFO. Under the Phase 2 NOFO EDA will award Implementation funding. Thus, if an applicant would like to compete for Implementation funding under the upcoming Phase 2 NOFO, it should at minimum apply for Recompete Plan approval under this Phase 1 NOFO (the applicant can also apply for a Strategy Development Grant if it so chooses). Recompete Plan approval is discussed in more detail in the NOFO. EDA is excited to announce the launch of its new grants management platform: the Economic Development Grants Experience (EDGE). EDGE was developed to streamline the application and grants management process by implementing a single platform with increased transparency, improved user experience, higher data quality, and more efficiency throughout the entire grant lifecycle. Starting April 6, 2023, applications will no longer be accepted on Grants.gov, and will ONLY be accepted through EDGE (sfgrants.eda.gov). To apply for the FY 2023 Recompete Pilot Program - Phase 1, please access the portal here. More information on how to apply is provided in the full NOFO.</t>
  </si>
  <si>
    <t>EDA Recompete Page</t>
  </si>
  <si>
    <t>If you have difficulty accessing the full announcement electronically, please contact:EDA Contact PageEDA Contact Page</t>
  </si>
  <si>
    <t>Pursuant to section 29(c) of the Stevenson-Wydler Technology Innovation Act of 1980 (15 U.S.C. § 3722b(j)(2) and (j)(7)), eligible applicants under this NOFO include: (i) a unit of local government; (ii) the District of Columbia; (iii) a territory of the United States; (iv) a Tribal government; (v) political subdivisions of a State or other entity, including a special-purpose entity engaged in economic development activities; (vi) a public entity or nonprofit organization, acting in cooperation with the officials of a political subdivision of a State or other entity described in (v); (vii) an economic development district; and (viii) a coalition of any of the above entities that serve or are contained within an eligible geographic area. See section A.1.c. of this NOFO for a description of eligible geographic areas.</t>
  </si>
  <si>
    <t>11.040 -- Distressed Area Recompete Pilot Program</t>
  </si>
  <si>
    <t>Awards made under this NOFO will seek to alleviate persistent economic distress and support long-term comprehensive economic development and job creation, in places with a high prime-age (25 to 54 years) employment gap.</t>
  </si>
  <si>
    <t>Spotlight on Humanities in Higher Education program supports the exploration and development of small projects that would benefit underserved populations through the teaching and study of the humanities at small and medium-sized colleges and universities. NEH invites applications from two- and four-year institutions of higher education, as well as from nonprofit organizations and state, local, or Native American Tribal governments aiming to advance the humanities at these institutions. The program especially aims to benefit community colleges; minority-serving institutions; rural colleges and universities; colleges and universities enrolling a majority of students receiving Pell grants; and institutions that have not received funding from the NEH Division of Education Programs since 2018.</t>
  </si>
  <si>
    <t>https://www.neh.gov/program/spotlight-humanities-higher-education</t>
  </si>
  <si>
    <t>If you have difficulty accessing the full announcement electronically, please contact:National Endowment for the Humanities 400 Seventh Street, SW Washington, DC 20506 spotlight@neh.govspotlight@neh.gov</t>
  </si>
  <si>
    <t>45.162 -- Promotion of the Humanities Teaching and Learning Resources and Curriculum Development</t>
  </si>
  <si>
    <t>The National Endowment for the Humanities (NEH) Office of Digital Humanities is accepting applications for the Dangers &amp; Opportunities of Technology: Perspectives from the Humanities program. This program supports research that examines technology and its relationship to society through the lens of the humanities, with a focus on the dangers and/or opportunities presented by technology, broadly defined. NEH is particularly interested in projects that examine the role of technology in shaping current social and cultural issues.</t>
  </si>
  <si>
    <t>https://www.neh.gov/program/dangers-and-opportunities-technology-perspectives-humanities</t>
  </si>
  <si>
    <t>If you have difficulty accessing the full announcement electronically, please contact:Office of Digital Humanities National Endowment for the Humanities 400 Seventh Street, SW Washington, DC 20506 Office of Digital Humanities National Endowment for the Humanities 400 Seventh Street, SW Washington, DC 20506 odh@neh.govodh@neh.gov</t>
  </si>
  <si>
    <t>The Catalysis program is part of the Chemical Process Systems cluster, which also includes: 1) the Electrochemical Systems program; 2) the Interfacial Engineering program; and 3) the Process Systems, Reaction Engineering, and Molecular Thermodynamics program. The goals of the Catalysis program are to increase fundamental understanding in catalytic engineering science and to advance the development of catalysts and catalytic reactions that are beneficial to society. Research should focus on critical challenges and opportunities in both new and proven catalysis technologies. Areas of emphasis may include novel catalyst compositions, structures, operating environment, data science tools, theory, and modeling – preferably in various combinations as dictated by the specific reaction and related knowledge and technology gaps. Target applications include fuels, specialty and bulk chemicals, environmental catalysis, biomass conversion to fuels and chemicals, greenhouse gas mitigation, recycling of waste materials, generation of solar hydrogen, as well as efficient routes to energy utilization. Heterogeneous catalysis represents the main thrust of the program. Proposals related to both gas-solid and liquid-solid heterogeneous catalysis are welcome, as are proposals that incorporate concepts from homogeneous catalysis. Recent research trends have highlighted the need for evaluation of catalyst performance and properties under working conditions, especially as supported by advanced in situ and in operando characterization methods. Catalyst synthesizability and stability present additional research opportunities given the harsh operating environments of many catalytic processes. Topic areas of particular interest include: Energy-related catalysis, utilizing renewable or sustainable energy in lieu of thermal, fossil fuel-based technologies, especially applications in electrocatalysis, photocatalysis, and catalytic conversion of biomass-derived chemicals, and also including fuel cell catalysis. Catalysis aimed at closing the carbon cycle (especially conversion of carbon dioxide, methane, and natural gas to fuels and chemical intermediates). Heterogeneous catalytic alternatives to traditionally non-catalytic or homogeneous reaction processes, as well as new catalyst designs for established catalytic processes. Environmental catalysis focused on mitigating both air and water pollutants, and supporting energy-efficient upcycling of waste materials to higher-value products. Catalytic remediation of feedstocks, process streams, products, or effluents. Commercially scalable methods of catalyst synthesis, including durable, poison-resistant, and easily regenerable catalyst formulations and designs. New catalytic materials and architectures (especially those substituting earth-abundant materials for precious and noble metal catalysts). Basic understanding of catalytic materials, reaction pathways, kinetics, and surface reaction mechanisms. Advanced tools for catalyst characterization and theoretical/computational catalysis. Proposals that deal with new catalytic materials, especially when viewed in light of the inherent complexity of heterogeneous catalytic reactions, will be enhanced by including plans to assess: 1) reproducibility and repeatability of data, 2) stability under realistic operating conditions including start-up and shut-down cycles, 3) performance relative to standard or well-known reference materials, and 4) quantitative, well-accepted measures of catalyst activity, selectivity, and catalytic efficiency, such as turnover frequencies, quantum and/or photon yields of photocatalysts, Faradaic efficiency of electrocatalytic reactions, and detailed product analyses and mass balances for the targeted application. NOTE: Proposals that focus on 1) molecular or homogeneous catalysis, 2) the surface science of catalysis, 3) photo redox catalysis, 4) catalytic organic synthesis reactions, and/or 5) fine chemical synthesis and pharmaceutical applications of catalysis may be more appropriately submitted to the Chemical Catalysis program.(CHE 6884) in the Division of Chemistry in the Directorate for Mathematical and Physical Sciences. Proposals focused on biocatalytic processes, including proposals focusing on enzyme engineering, cellular and biomolecular processes, should be submitted to the Cellular and Biochemical Engineering program (CBET 1491). If the proposal focuses on reaction engineering aspects of catalytic processes, submit to the Process Systems, Reaction Engineering, and Molecular Thermodynamics program (CBET 1403). Projects that are interdisciplinary in nature may be jointly funded with other CBET and NSF programs. Program directors will review the submissions and may transfer your proposal to give it the best review situation. Innovative proposals outside of these specific interest areas may be considered. However, prior to submission, it is recommended that the Principal Investigator contact the program director to avoid the possibility of the proposal being returned without review. INFORMATION COMMON TO MOST CBET PROGRAMS Proposals should address the novelty and/orpotentially transformative natureof the proposed work compared to previous work in the field.Also, it is important to address why the proposed work is important in terms of engineering science, as well as to also project the potential impact on society and/or industry of success in the research.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rincipal investigator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 Award duration is five years.The submission deadline for Engineering CAREER proposals is in July every year. Learn more in the CAREER program description. Proposals for Conferences, Workshops, and Supplements: PIs are strongly encouraged to discuss their requests with the rogram director before submission of the proposal. Grants forRapid Response Research(RAPID)andEArly-concept Grants for Exploratory Research(EAGER)are also considered when appropriate. Please note that proposals of these types must be discussed with the program director before submission. 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Proposal &amp; Award Policies &amp; Procedures Guide(PAPPG), Part 1, Chapter II, Section E: Types of Proposals. COMPLIANCE: Proposals which are not compliant with theProposal &amp; Award Policies &amp; Procedures Guide (PAPPG)will be returned without review.</t>
  </si>
  <si>
    <t>NSF Program Desccription PD-23-1401</t>
  </si>
  <si>
    <t>2025-04-21</t>
  </si>
  <si>
    <t>The purpose of this NOFO is the rapid and efficient translation of innovative laboratory research findings into therapeutics for use by clinicians to treat visual system diseases or disorders. Multidisciplinary teams of scientists and clinicians must focus on generating preclinical data that will lead to the development of biological, pharmacological, medical device and/or combination product interventions. The ultimate goal of this program is to make new technological, biological and pharmacological resources available to clinicians and their patients. The steps towards this goal should be clearly delineated in a series of milestones that support the development of a therapeutic or device that will lead to an Investigational New Drug (IND) or Investigational Device Exception (IDE) application to the U.S. Food and Drug Administration (FDA) and/or testing in a clinical trial. The R33 is to focus on advancing a single therapeutic candidate through IND/IDE -enabling studies, filing an IND package with the FDA, and designing future clinical trials. Applicants pursuing early stage applied research should consider the companion (R61/R33) NOFO PA-23-XXX.</t>
  </si>
  <si>
    <t>https://grants.nih.gov/grants/guide/pa-files/PAR-23-205.html</t>
  </si>
  <si>
    <t>The purpose of this Notice of Funding Opportunity (NOFO) is the rapid and efficient translation of innovative laboratory research findings into therapeutics for use by clinicians to treat visual system diseases or disorders. Multidisciplinary teams of scientists and clinicians must focus on generating preclinical data that will lead to the development of biological, pharmacological, medical device and/or combination product interventions. The ultimate goal of this program is to make new technological, biological and pharmacological resources available to clinicians and their patients. The steps towards this goal should be clearly delineated in a series of milestones that support the development of a therapeutic or device that will lead to an Investigational New Drug (IND) or Investigational Device Exception (IDE) application to the U.S. Food and Drug Administration (FDA) and/or testing in a clinical trial. This NOFO will utilize a bi-phasic, milestone-driven mechanism of award. The R61 phase will support research that has demonstrated significant preliminary data but has not advanced to the level of clinical translation. The R33 phase will support research that is in the final states of preclinical development with potential for near-term clinical development. Support for a single phased award that does not need the R61 Exploratory phase is available in the companion R33, PAR-23-205.</t>
  </si>
  <si>
    <t>https://grants.nih.gov/grants/guide/pa-files/PAR-23-200.html</t>
  </si>
  <si>
    <t>The purpose of this Notice of Funding Opportunity (NOFO) is toinvite applications that aggregate and analyze existing data in the COVID-19 Neuro Databank-Biobank (NeuroCOVIDProject).TheNeuroCOVIDProject was establishedin 2020 to serve as a robust national resource to understand theneurological complicationsassociated with COVID-19 and the effects of COVID-19 on pre-existing neurological conditions. The NeuroCOVID Project has collected and curated a wide range of data from the United States and international sites. This NOFO encourages hypothesis-driven applications to further scientific knowledge of neurological complications ofCOVID-19 by using this de-identified database. Thedata may be combined with data from other U.S. and International databases for analyses.However,collection of new primary data from those affected by COVID-19 or comparison cohorts isNOT covered by this NOFO.</t>
  </si>
  <si>
    <t>https://grants.nih.gov/grants/guide/rfa-files/RFA-NS-24-025.html</t>
  </si>
  <si>
    <t>This Notice of Funding Opportunity (NOFO) supports the optimization of promising genome editing-based therapeutic leads for Alzheimer's Disease-Related Dementias (ADRD), towards IND-enabling studies. Specifically, it supports the characterization and optimization of therapeutic lead(s) that show promise as potential genome editing therapeutics, as evidenced by convincing proof-of-concept studies in appropriate models. At the end of the funding period, successful projects will have optimized a genome editing therapeutic candidate with demonstrated bioactivity, manufacturability, biodistribution, in vivo efficacy, and/or target engagement (measurement of proximal downstream effects) and optimal dosing, combined with other properties consistent with the desired clinical application.This NOFO is not specific for any one or group within the ADRD spectrum of disorders. Disorders include; Frontotemporal dementia (FTD), Lewy body dementias (LBD) (including Dementia with Lewy bodies (DLB), Parkinson Disease Dementia (PDD)), Vascular contributions to Cognitive Impairment and Dementia (VCID), and Multiples Etiology Dementias (MED).</t>
  </si>
  <si>
    <t>https://grants.nih.gov/grants/guide/rfa-files/RFA-NS-24-009.html</t>
  </si>
  <si>
    <t>2024-02-04</t>
  </si>
  <si>
    <t>This Funding Opportunity Announcement (FOA) is for the Weatherization Assistance Program (WAP) Enhancement &amp; Innovation grant, in support of Section 40551 of the Bipartisan Infrastructure Law (BIL), issued by the U.S. Department of Energy (DOE)’s Office of State and Community Energy Programs (SCEP). This FOA provides $25 million in competitive funding for WAP Grantees and Subgrantees (state, local, or Tribal governments) and non-profit organizations, with a $2 million maximum per award. This FOA seeks applications to expand the impact of DOE's existing residential weatherization programs by utilizing leveraged resources and enhanced community partnerships to perform deep energy retrofits of low-income residential buildings and empower local community representation within the energy workforce. DOE seeks proposals that drive innovative approaches to program coordination and service delivery, while fostering the collaboration of dynamic and diverse teams. Applicants can apply for one of the following three topic areas: 1) Multifamily Housing 2) Single Family and Manufactured Housing 3) Workforce Development While cost share is not required, applicants are encouraged to use awarded E&amp;I funds in conjunction with DOE WAP formula awards and leverage other funding sources to deploy demonstration projects that have potential to be scaled nationally, enhance the benefits realized by underserved communities, and accelerate an equitable transition to a clean-energy economy. To view the full FOA Document, visit the Clean Energy Infrastructure Funding Opportunity Exchange website at https://infrastructure-exchange.energy.gov/Login.aspx and search for the document by the FOA Number</t>
  </si>
  <si>
    <t>Infrastructure Funding Opportunity Exchange</t>
  </si>
  <si>
    <t>If you have difficulty accessing the full announcement electronically, please contact:WAP Enhancement &amp; Innovation FOA Weatherization.Innovation@hq.doe.govClick to email contact</t>
  </si>
  <si>
    <t>81.042 -- Weatherization Assistance for Low-Income Persons</t>
  </si>
  <si>
    <t>The Department of Defense Manufacturing Technology Program (ManTech) is the Defense Department’s investment mechanism for staying at the forefront of defense-essential manufacturing capability. The Program develops technologies and processes for the affordable and timely production and sustainment of defense systems. The Program impacts all phases of acquisition. It aids in achieving reduced acquisition and total ownership costs by developing, maturing, and transitioning key manufacturing technologies. ONR will focus investments on those that have the most benefit to the warfighter and include quick-hitting, rapid response projects to address immediate manufacturing needs.The ManTech Program targets the needs of our warfighters and weapon system programs by helping to find and implement affordable low-risk solutions. The ManTech Program:1. Provides the crucial link between technology invention and development andBAA-6industrial applications;2. Matures and validates emerging manufacturing technologies to support low-risk implementation in industry and DoD facilities, for example depots and shipyards;3. Addresses production issues from system development through transition to production and sustainment;4. Disseminates information concerning improved manufacturing improvement concepts, including information on such matters as best manufacturing practices, product data exchange specifications, computer-aided acquisition and logistics support, and rapid acquisition of manufactured parts; and5. Sustains and enhances the skills and capabilities of the manufacturing work force.See full text announcement for more information.</t>
  </si>
  <si>
    <t>ONR Work With Us</t>
  </si>
  <si>
    <t>If you have difficulty accessing the full announcement electronically, please contact:Barbara ChristianPoint of Contact</t>
  </si>
  <si>
    <t>This is a notice of intent DE-FOA-0003113 associated with Funding Opportunity Announcement for Domestic Manufacturing Conversion Grants. This notice of intent is issued for informational purposes only and DOE is not seeking comments on the information contained in this notice.</t>
  </si>
  <si>
    <t>https://infrastructure-exchange.energy.gov</t>
  </si>
  <si>
    <t>If you have difficulty accessing the full announcement electronically, please contact:Janet S. Laukaitis 412-386-5173 janet.laukaitis@netl.doe.govClick to email contact</t>
  </si>
  <si>
    <t>This is a Notice of Intent (NOI) Eligibility requirements will be identified in any Funding Opportunity Announcement that may result from this NOI.</t>
  </si>
  <si>
    <t>81.253 -- Manufacturing and Energy Supply Chain Demonstrations and Commercial Applications</t>
  </si>
  <si>
    <t>President Biden’s Inflation Reduction Act authorized the U.S. Environmental Protection Agency (EPA) to implement the Greenhouse Gas Reduction Fund (GGRF), a historic $27 billion investment to combat the climate crisis by mobilizing financing and private capital for greenhouse gas- and air pollution-reducing projects in communities across the country. As part of this program, EPA is launching a $7 billion Solar for All competition — designed to spur the deployment of residential distributed solar energy to lower energy bills for millions of Americans and catalyze transformation in markets serving low-income and disadvantaged communities. Solar for All will tackle the financial and non-financial barriers that limit the ability of low-income and disadvantaged communities across the country to benefit from the rapid growth in distributed solar capacity, thus advancing the Biden-Harris Administration’s climate and environmental justice goals. This Notice of Funding Opportunity (NOFO) is for the $7 billion Solar for All competition. This competition will award up to 60 grants to states, territories, Tribal governments, municipalities, and eligible nonprofit recipients to expand the number of low-income and disadvantaged communities primed for distributed solar investment—enabling millions of low-income households to access affordable, resilient, and clean solar energy. Grantees will use funds to expand existing low-income solar programs or design and deploy new Solar for All programs nationwide. EPA will not fund individual projects under this competition. EPA’s $7 billion Solar for All competition will help deliver on the climate and environmental justice goals of the United States. To achieve these goals, Solar for All grantees will provide subsidies and other financial assistance to residential rooftop and residential-serving community solar projects in and benefiting low-income and disadvantaged communities in addition to project-deployment technical assistance such as workforce development, community outreach, and other project-deployment support (e.g., interconnection technical assistance, siting and permitting support) to help overcome barriers to solar deployment.</t>
  </si>
  <si>
    <t>If you have difficulty accessing the full announcement electronically, please contact:Further information, if needed, may be obtained by emailing ggrf@epa.gov. Information regarding this funding opportunity obtained from sources other than the EPA may not be accurate.Greenhouse Gas Reduction Fund</t>
  </si>
  <si>
    <t>Please see Section III of the funding opportunity announcement for eligibility information.</t>
  </si>
  <si>
    <t>66.959 -- Greenhouse Gas Reduction Fund: Section</t>
  </si>
  <si>
    <t>The Department is combining two major discretionary grant programs, the Reconnecting Communities Pilot (RCP) and Neighborhood Access and Equity (NAE) programs, into one Notice of Funding Opportunity (NOFO). Together, this combined program is known as the Reconnecting Communities and Neighborhoods (RCN) Program. The RCP Program aims to advance and support reconnection of communities divided by transportation infrastructure – with a priority on helping disadvantaged communities improve access to daily needs (jobs, schools, healthcare, grocery stores, and recreation). Funds for the fiscal year (FY) 2023 RCP grant program are to be awarded on a competitive basis to support planning and capital construction activities that aim to restore community connectivity through the removal, retrofit, mitigation or replacement of highways, roadways, or other infrastructure facilities that create barriers to mobility, access or economic development. Applicants must submit their applications via Valid Eval at the links below: Community Planning Grants: https://usg.valideval.com/teams/rcn_planning/signup Capital Construction Grants: https://usg.valideval.com/teams/rcn_capitalconstruction/signup Do not submit applications through Grants.gov. Applications must be submitted by 11:59 PM Eastern Time on Thursday, September 28, 2023. Late applications will not be accepted.</t>
  </si>
  <si>
    <t>Reconnecting Communities and Neighborhoods Website</t>
  </si>
  <si>
    <t>If you have difficulty accessing the full announcement electronically, please contact:Andrew Emanuele Grantorreconnectingcommunities@dot.gov</t>
  </si>
  <si>
    <t>Eligible Applicants for the RCP program are the following: RCP Community Planning Grants: 1) A State;  2) A unit of local government; 3) A Tribal government; 4) A Metropolitan Planning Organization; or  5) A non-profit organization RCP Capital Construction Grants: 1) Owner(s) of the eligible facility proposed in the project for which all necessary feasibility studies and other planning activities have been completed; or  2) a partnership between a facility owner (#1 above) and any eligible RCP Community Planning Grant applicant. See the NOFO for additional details on eligibility.</t>
  </si>
  <si>
    <t>20.940 -- Reconnecting Communities Pilot (RCP) Discretionary Grant Program</t>
  </si>
  <si>
    <t>The purpose of this funding opportunity announcement (FOA) is to support preclinical HIV/AIDS research using NHP models performed by Early Stage Investigators (ESIs) who are within 10 years of their terminal degree or completion of their residency training but who have at least two years of postdoctoral experience. The goal of this support is to help advance HIV/AIDS researchers using NHP models in preclinical research by providing a degree of independence for these ESIs to develop new research directions and to position these researchers to be competitive for new research funding (e.g., R01). Proposed projects must use NHPs as preclinical models for HIV/AIDS research This funding initiative encompasses all priorities of the fiscal year (FY) 2021-2025 NIH Strategic Plan for HIV and HIV-Related Research (https://www.oar.nih.gov/hiv-policy-and-research/strategic-plan): reduce the incidence of HIV; develop next-generation HIV therapies; conduct research toward HIV cure; address HIV-associated comorbidities, coinfections, and complications; and advance cross-cutting areas of research.</t>
  </si>
  <si>
    <t>https://grants.nih.gov/grants/guide/pa-files/PAR-23-215.html</t>
  </si>
  <si>
    <t>93.242 -- Mental Health Research Grants | 93.351 -- Research Infrastructure Programs</t>
  </si>
  <si>
    <t>The purpose of this NIH Mentored Research Scientist Development Award (K01) is to provide salary and research support to investigators who are within ten years of completing their terminal professional degree or residency training. Research and mentorship must be in the field of HIV/AIDS translational studies, using nonhuman primates (NHPs) as preclinical models. These awards will provide 3 years of support for intensive research career development under the guidance of an experienced mentorship team, with expertise in both the pre-clinical application of NHP HIV/AIDS models and in translation of the results from such studies to clinical application in humans. The expectation is that this sustained experience will launch independent research careers and enable awardees to become competitive for new research project grant (e.g., R01) funding. This funding initiative addresses research priorities of the fiscal year (FY) 2021-2025 NIH Strategic Plan for HIV and HIV-Related Research (https://www.oar.nih.gov/hiv-policy-and-research/strategic-plan): reduce the incidence of HIV; develop next-generation HIV therapies; research toward HIV cure; and address HIV-associated comorbidities, coinfections, and complications. This Funding Opportunity Announcement (FOA) is designed specifically for candidates proposing research that does not involve leading an independent clinical trial, a clinical trial feasibility study, or an ancillary study to a clinical trial. Applicants to this FOA are permitted to propose research experience in a clinical trial led by a mentor or co-mentor. Those proposing a clinical trial or an ancillary clinical trial as lead investigator, should apply to the companion FOA (FOA #).</t>
  </si>
  <si>
    <t>https://grants.nih.gov/grants/guide/pa-files/PAR-23-225.html</t>
  </si>
  <si>
    <t>93.242 -- Mental Health Research Grants | 93.351 -- Research Infrastructure Programs | 93.855 -- Allergy and Infectious Diseases Research</t>
  </si>
  <si>
    <t>The National Institutes of Health (NIH) and the Centers for Disease Control and Prevention hereby notify Program Director(s)/Principal Investigator(s) (PD(s)/PI(s)) holding specific types of research grants (activity codes listed above) that funds are available for administrative supplements to enhance the diversity of the research workforce by recruiting and supporting students, postdoctorates, and eligible investigators from diverse backgrounds, including those from groups that have been shown to be underrepresented in health-related research. This supplement opportunity is also available to PD(s)/PI(s) of research grants who are or become disabled and need additional support to accommodate their disability in order to continue to work on the research project. Administrative supplements must support work within the scope of the original project. This Notice of Funding Opportunity (NOFO) is designed specifically for applicants proposing research that does not involve leading an independent clinical trial, a clinical trial feasibility study, or an ancillary clinical trial. Applicants to this NOFO are permitted to propose research experience in a clinical trial led by a mentor or co-mentor.</t>
  </si>
  <si>
    <t>https://grants.nih.gov/grants/guide/pa-files/PA-23-189.html</t>
  </si>
  <si>
    <t>Other Eligible Applicants include the following: Non-domestic (non-U.S.) Entities (Foreign Institutions) are not eligible to apply. Non-domestic (non-U.S.) components of U.S. Organizations are not eligible to apply. Foreign components, as defined in the HHS Grants Policy Statement, are not allowed. See full Notice of Funding Opportunity for additional details on Eligibility.</t>
  </si>
  <si>
    <t>The purpose of this Notice of Funding Opportunity (NOFO) is to develop new and advance existing diagnostics for congenital and adult acquired syphilis infections by leveraging recent advances in Treponema pallidum basic research and broader infectious disease diagnostic innovations.</t>
  </si>
  <si>
    <t>https://grants.nih.gov/grants/guide/rfa-files/RFA-AI-23-039.html</t>
  </si>
  <si>
    <t>The Synthetic Hemo-technologIEs to Locate and Disinfect (SHIELD) program will develop safe and effective prophylactic countermeasures to defeat bloodborne pathogens and prevent bloodstream infections (BSI) associated with combat wounds. The program will develop prophylactic countermeasures effective against both bacteria and fungi, pathogens that are responsible for the vast majority of BSI. State-of-the-art countermeasures to manage BSI include antifungals and antibiotics which can be toxic, ineffective, and be administered in an untimely manner. SHIELD will develop safe and effective broad-spectrum prophylaxes that will protect recipients from bloodborne bacteria and fungi and prevent BSI for up to 144 h.</t>
  </si>
  <si>
    <t>If you have difficulty accessing the full announcement electronically, please contact:BAA Coordinator SHIELD@darpa.milSHIELD@darpa.mil</t>
  </si>
  <si>
    <t>The Department of Transportation is combining two major discretionary grant programs, the Reconnecting Communities Pilot (RCP) and Neighborhood Access and Equity (NAE) programs, into one Notice of Funding Opportunity (NOFO). Together, this combined program is known as the Reconnecting Communities and Neighborhoods (RCN) Program. The primary goal of the NAE Program is to assist economically disadvantaged or undeserved communities for planning and construction activities. Funds for the fiscal year (FY) 2023 NAE grant program are to be awarded on a competitive basis to support planning, capital construction, and regional partnership activities that aim to restore community connectivity through the removal, retrofit, mitigation or replacement of highways, roadways, or other infrastructure facilities that create barriers to mobility, access or economic development. Applicants must submit their applications via Valid Eval at the links below: Community Planning Grants: https://usg.valideval.com/teams/rcn_planning/signup Capital Construction Grants: https://usg.valideval.com/teams/rcn_capitalconstruction/signup Do not submit applications through Grants.gov. Applications must be submitted by 11:59 PM Eastern Time on Thursday, September 28, 2023. Late applications will not be accepted.</t>
  </si>
  <si>
    <t>Eligible Applicants for the RCP program are the following: 1) A State or territory of the United States; 2) A unit of local government; 3) A political subdivision of a State; 4) A Tribal government; 5) A special purpose district or public authority with a transportation function; 6) A Metropolitan Planning Organization; or 7) A nonprofit organization or institution of higher education that has entered into a partnership with an eligible entity (#1-6 above) and is applying for a grant for planning and capacity building activities in disadvantaged or underserved communities. See the NOFO for additional details on eligibility.</t>
  </si>
  <si>
    <t>20.205 -- Highway Planning and Construction</t>
  </si>
  <si>
    <t>The NSF Ship Operations Programprovides support for costs associated with the operation and maintenance of vessels in the U.S. Academic Research Fleet (ARF). Allowable costs include salaries and related expenses of crew members and marine operations staff; acquisition of minor or expendable equipment; maintenance, overhauls, and repairs of the vessels; insurance; and direct operating costs such as fuel, food, supplies, travel, andpilot and agent fees. Shore-side facilities and support costs are provided only to the extent that they relate directly to ship operations. Ship Operations support requests must be directly attributable to NSF-sponsored science.</t>
  </si>
  <si>
    <t>NSF Publication 23-599</t>
  </si>
  <si>
    <t>2028-09-15</t>
  </si>
  <si>
    <t>The Research Experiences for Undergraduates (REU) program supports active research participation by undergraduate students in any of the areas of research funded by the National Science Foundation. REU projects involve students in meaningful ways in ongoing research programs or in research projects specifically designed for the REU program. This solicitation features two mechanisms for supporting student research: REU Sites are based on independent proposals to initiate and conduct projects that engage a number of students in research. REU Sites may be based in a single discipline or academic department or may offer interdisciplinary or multi-department research opportunities with a coherent intellectual theme. REU Supplements may be included as a component of proposals for new or renewal NSF grants or cooperative agreements or may be requested for ongoing NSF-funded research projects. REU projects with an international dimension are welcome. Undergraduate student participants in either REU Sites or REU Supplements must be U.S. citizens, U.S. nationals,or U.S. permanent residents. Students do not apply to NSF to participate in REU activities, and NSF does not select students for the opportunities. Investigators who receive REU awards establish their own process for receiving and reviewing applications and selecting students, and students follow the instructions provided by each REU Site or REU Supplement to apply. (In some cases, investigators pre-select students for REU Supplements.) To identify appropriate REU Sites, students should consult the directory of active REU Sites on the Web at https://www.nsf.gov/crssprgm/reu/reu_search.cfm.</t>
  </si>
  <si>
    <t>NSF Publication 23-601</t>
  </si>
  <si>
    <t>*Who May Serve as PI: For REU Site proposals, a single individual maybe designated as the Principal Investigator. This individual will be responsible for overseeing all aspects of the award. However, one additional person may be designated as Co-Principal Investigator if developing and operating the REU Site would involve such shared responsibility.After a proposal is awarded,some NSF units may allow the addition of more Co-PIs if an exceptional case can be made for why the management of the REU Site must be distributed.</t>
  </si>
  <si>
    <t>NOAA's Ocean Acidification Program (OAP) Education Mini-Grant Program, is a competitively-based initiative that supports coastal and ocean acidification education programs that are responsive to the goals of the NOAA Ocean Acidification Education Implementation Plan and the 2021-2040 NOAA Education Strategic Plan. Priority goals include engaging diverse audiences in ocean acidification education and outreach, matching ocean acidification communication needs with existing research, education and outreach activities, while developing innovative approaches for community involvement. These goals are part of NOAA's efforts to increase Diversity, Equity, Inclusion, and Accessibility (DEIA) (https://www.whitehouse.gov/briefing-room/presidential-actions/2021/06/25/executive-order-on-diversity-equity-inclusion-and-accessibility-in-the-federal-workforce/) in ocean literacy, stewardship, and workforce development, particularly in underserved and/or Indigenous communities or Tribes.</t>
  </si>
  <si>
    <t>If you have difficulty accessing the full announcement electronically, please contact:Alexandra PuritzBusiness</t>
  </si>
  <si>
    <t>Eligible applicants are United States institutions of higher education; other nonprofits; commercial organizations; state, local and Indian tribal governments; and Federal agencies. Applications from non-Federal and Federal applicants will be competed against each other. Proposals selected for funding from non-Federal applicants will be funded through a grant as described above in section II. C. of this notice. Proposals selected for funding from NOAA scientists shall be effected by an intra-agency fund transfer. Proposals selected for funding from a non-NOAA Federal agency will be funded through an inter-agency transfer. PLEASE NOTE: Before non-NOAA Federal applicants may be funded, they must demonstrate, with a statement from appropriate agency counsel, that they have legal authority to receive funds from another Federal agency in excess of their appropriation. Because this announcement is not proposing to procure goods or services from applicants, the Economy Act (31 USC 1535) is not an appropriate legal basis.</t>
  </si>
  <si>
    <t>11.017 -- Ocean Acidification Program (OAP)</t>
  </si>
  <si>
    <t>A climate ready nation requires a climate ready workforce. NOAA will assist communities in coastal and Great Lakes states and territories so they may form partnerships that train workers and place them into jobs that enhance climate resilience. This competition is designed to meet the emerging and existing skills needs of employers while helping workers enter good jobs, so that together they may enhance climate resilience. NOAA envisions making between 10-20 awards under this competition, at amounts ranging from $500,000 to $10 million each. NOAA is issuing this Notice of Funding Opportunity (NOFO) for qualified organizations to form and support partnerships that will work collaboratively to support regional economies and their associated workforces by developing training programs that build in-demand skills, offering wraparound services that allow workers to successfully enroll in and complete training, and helping workers enter or advance into good jobs that enhance climate resilience. Wraparound services allow people to overcome barriers to participate in the program, especially individuals in underserved groups. Examples of wraparound services include transportation, childcare, elder care, and housing services. NOAA heavily prioritizes efforts to reach individuals from historically underserved communities (see Executive Order (EO) 13985; see https://www.whitehouse.gov/briefing-room/presidential-actions/2021/01/20/executive-order-adva ncing-racial-equity-and-support-for-underserved-communities-through-the-federal-government/), , and to benefit disadvantaged communities (see Executive Order 14008; see https://www.whitehouse.gov/briefing-room/presidential-actions/2021/01/27/executive-order-on-tackling-the-climate-crisis-at-home-and-abroad/ and defined in M-23-09, https://www.whitehouse.gov/wp-content/uploads/2023/01/M-23-09_Signed_CEQ_CPO.pdf). Moreover, Executive Order 14096 recognizes that the Federal Government must continue to remove barriers to the meaningful involvement of the public in such decision-making, particularly those barriers that affect members of communities with environmental justice concerns (see https://www.whitehouse.gov/briefing-room/presidential-actions/2023/04/21/executive-order-on-revitalizing-our-nations-commitment-to-environmental-justice-for-all/). Ultimately, the purpose of this NOFO is to ensure workers in coastal states and territories are trained for and hired into quality private- and public-sector jobs in the U.S. economy that are needed to increase resilience to climate-related hazards (https://www.noaa.gov/sites/default/files/2022-06/NOAA_FY2226_Strategic_Plan.pdf). This document sets out requirements for submitting to NOAA-OAR-SG-2024-2007783.</t>
  </si>
  <si>
    <t>If you have difficulty accessing the full announcement electronically, please contact:NOAA Sea Grant 1315 East-West Highway Silver Spring, MD 20910Business</t>
  </si>
  <si>
    <t>Eligible applicants for the Climate Ready Workforce Competition must be located in coastal states or territories as defined by 16 U.S.C. § 1453(4) or in the District of Columbia. They are:State governments;Tribal governments - the recognized governing body of any Indian or Alaska Native tribe, band, nation, pueblo, village, community, component band, or component reservation, individually identified (including parenthetically) in the list published most recently as of 2022 pursuant to section 104 of the Federally Recognized Indian Tribe List Act of 1994 (25 U.S.C. 5131);Territorial governments;Local governments;Institutions of higher education (as defined in subsection (a) of section 101 of the Higher Education Act of 1965 (20 U.S.C. 1001(a))), including Historically Black Colleges and Universities, Tribal Colleges and Universities, other Minority-Serving Institutions, community colleges, and technical colleges;Non-profit organizations or associations.Applicant RoleApplicants will have all or most of the following characteristics:Convening power in the region, which is the ability to catalyze collective action by relevant actors to address regional climate challenges. Exercising convening power is not an end-goal but rather a means to foster collective action to achieve desirable development outcomes.Committed support of the executive leadership from the region and buy-in from appropriate relevant groups (e.g., a governor, mayor or chief executive of a jurisdiction, chief executives of major employers, heads of labor unions, presidents of two- and four-year institutions of higher education).Strong fundraising or budget-management capabilities or connection to a system with strong fundraising capabilities.Relationships and credibility with key players in the workforce ecosystem, including employers, governmental entities, state or local workforce development boards, educational institutions, labor organizations, and worker-serving organizations.A proven track record of coordinating across sectors and partners and of driving relevant groups to successful action.Dedicated full-time employee(s) focused on addressing regional workforce issues to support regional economic development.Ability to translate various sectors’ objectives and key concerns to other sectors.Strong outreach and engagement capabilities.Applicants do not need to have a background in climate resilience but are expected to engage with employers that have good jobs that enhance climate resilience, as well as with strategic partners who can work with the applicant and employers to ensure the training provides the skills needed for those jobs. The workers trained under this NOFO must fill jobs located in a coastal state, Tribal nation, or territory, with a focus on workers from the community where the jobs are located (per section VIII.H).Partner RolesApplications must include project teams that consist of committed partners. Partners are essential within the Climate Ready Workforce Competition. Partners may include government entities, educational institutions (including community and technical colleges), training organizations, economic development organizations, workforce development organizations, unions, labor management partnerships, industry associations, employer-serving organizations, conservation corps, not-for-profits, philanthropic organizations, and/or community-based organizations. All partners do not need to be located in coastal states, Tribal nations, or territories (though, as stated elsewhere, applicants and resulting jobs must be).We encourage applicants to partner and work directly with climate service practitioners, who themselves: have a range of experiences (Figure 2); are trained to evaluate climate risk and develop strategies responsive to that risk; and can help identify employers who need skilled workers related to climate resilience. Many workers in good jobs that enhance climate resilience will not be climate service practitioners, but often worker roles focused on climate resilience will benefit from expanded competency in working with climate service practitioners. Partnerships should clearly delineate the skills needed within a given region or sector to enhance climate resilience, in turn supporting worker roles that function in collaboration with climate service practitioners, whose roles and functions are described below.Figure 2. Climate service practitioners bring multiple skills to bear on serving communities, regions, industries, and sectors.A climate service practitioner has or is able to leverage the following skills, getting assistance as necessary and incorporating relevant climate information into the needs of a specific community, region, business, or sector:Read, understand, and interpret climate science literature.Work with a planning team and facilitate a process using principles of equity and inclusion.Use spatial data and information.Work with communities to understand concerns and determine requirements that define vulnerability, risk, and potential impacts from climate-related impacts.Access and understand relevant solutions to problems, working with subject matter experts in many domains.Develop equitable, finance-ready resilience plans by focusing on the data, methods, tools, and governance structures that can be replicated, compared, and improved quickly.Using appropriate partnerships, tools, and resources suited to your work program, incorporate an understanding of exposure, vulnerability, and risk to climate-related impacts while designing and implementing potential actions to enhance climate resilience. See the Steps to Resilience framework for context and details. (https://toolkit.climate.gov/steps-to-resilience/steps-resilience-overview).We encourage applicants to collaborate with, as strategic partner(s), NOAA-affiliated entities, which include NOAA offices, labs, cooperative institutes, personnel, and programs that implement NOAA climate resilience priorities (https://toolkit.climate.gov/content/resources-climate-ready-workforce). NOAA Federal agencies and their personnel are not permitted to receive federal funding under this competition; however, federal experts and other employees can serve as uncompensated strategic partners or co-Leads on applications. Federal labs and offices can also make available specialized expertise, facilities, or equipment to applicants, but cannot be compensated under this competition for their use.If the project location includes areas that are served by NOAA’s Sea Grant College programs, National Estuarine Research Reserves, the National Coastal Zone Management Program, and/or NOAA’s Climate Adaptation Partnerships (CAP, formerly known as Regional Integrated Sciences and Assessments, or RISA), applicants are encouraged to consider involving representatives from these programs as project advisors or strategic partners. Applicants can locate their local/regional NOAA resilience expertise, as well as other non-NOAA experts at https://toolkit.climate.gov/help/partners.Applicants or partners could be existing AmeriCorps or Corps Network members or other organizations that offer paid training, career skills development, and/or job pathways into climate resilience careers. We encourage projects that can also implement elements of the proposed Civilian Climate Corps Initiative (Exec Order No. 14008, see https://www.whitehouse.gov/briefing-room/presidential-actions/2021/01/27/executive-order-on-tackling-the-climate-crisis-at-home-and-abroad/).Diversity, Equity, Inclusion, Justice, and AccessibilityNOAA is committed to advancing equity for all, including people of color and others who have been historically marginalized, underserved, and underrepresented and adversely affected by persistent poverty and inequality. NOAA champions diversity, equity, inclusion, justice, and accessibility (DEIJA) by recruiting, retaining, and preparing a diverse workforce, and proactively engaging and serving the diverse populations of coastal states and territories. NOAA encourages applicants of all ages, races, ethnicities, national origins, gender identities, sexual orientations, disabilities, cultures, religions, citizenship types, marital statuses, education levels, job classifications, veteran status types, income, and socioeconomic status to apply for this opportunity.</t>
  </si>
  <si>
    <t>The COEs are multi-disciplinary, university-based research and education Centers that conduct rigorous, innovative and useful research. DHS expects the COEs to break new theoretical and empirical ground as well as adapt existing approaches to Homeland Security missions and technology gaps. Research methods proposed under these funding continuations should be rooted in rigorous science and engineering disciplines. Knowledge generated by the COE's research must be amenable to integration with homeland security customers. As a whole, the portfolio of proposed projects should generate substantial original and cutting-edge research results. Applications for supplemental funding will be considered for research and education activities within the scope of work for each COEThis NOFO is for supplemental awards for existing Centers of Excellence (COEs) recipients:National Counterterrorism Innovation, Technology and Education (NCITE) - University of Nebraska OmahaSoft Target Engineering to Neutralize the Threat Reality (SENTRY) - Northeastern UniversityCritical Infrastructure Resilience Institute (CIRI) - University of Illinois at Urbana-ChampaignCoastal Resilience Center (CRC) - University of North Carolina at Chapel HillCenter for Criminal Investigations and Network Analysis (CINA) - George Mason UniversityCenter for Accelerating Operational Efficiency (CAOE) - Arizona State UniversityCenter for Cross-Border Threats Screening and Supply Chain Defense (CBTS) - Texas A&amp;M University</t>
  </si>
  <si>
    <t>If you have difficulty accessing the full announcement electronically, please contact:Marsha D Mathis Director OPO Grants and Financial Assistance Divisionmarsha.mathis@dhs.gov</t>
  </si>
  <si>
    <t>This announcement is open ONLY to existing Center of Excellence recipients as identified below.</t>
  </si>
  <si>
    <t>97.061 -- Centers for Homeland Security</t>
  </si>
  <si>
    <t>Although the majority living with schizophrenia and related disorders are over 35 years old, including those first diagnosed and those aging with the illness, the mechanisms underlying the generation and trajectory of the illness remain poorly understood. The purpose of this initiative is to advance translational research to better understand the emergence and trajectory of schizophrenia and related disorders in mid to late life, and to identity targets for future development of prevention and treatment efforts</t>
  </si>
  <si>
    <t>https://grants.nih.gov/grants/guide/pa-files/PAR-24-026.html</t>
  </si>
  <si>
    <t>https://grants.nih.gov/grants/guide/pa-files/PAR-24-023.html</t>
  </si>
  <si>
    <t>NIMHD invites applications to support research to develop and test multilevel youth violence prevention interventions for populations that experience health disparities, which include strategies that address structural discrimination and other social determinants of health.</t>
  </si>
  <si>
    <t>https://grants.nih.gov/grants/guide/rfa-files/RFA-MD-24-002.html</t>
  </si>
  <si>
    <t>This funding opportunity announcement encourages participatory data science and implementation science research to accelerate the implementation of more targeted and sustainable HIV interventions with the goals of: (1) using data science methods to model complex systems, including the social and structural determinants of health, to identify more targeted HIV prevention, treatment, and care interventions and implementation strategies; (2) using novel measurement approaches and modern statistical methods to evaluate the implementation of data-driven discoveries; and (3) integrating meaningful engagement of community and implementing partners at every stage of the research.</t>
  </si>
  <si>
    <t>https://grants.nih.gov/grants/guide/rfa-files/RFA-MH-24-100.html</t>
  </si>
  <si>
    <t>The objective of this NOFO is to invite eligible non-Federal entities to leverage their money and resources by cost sharing with Reclamation on applied science projects (Project) to improve access to and use of hydrologic data, develop and improve water management tools, improve modeling and forecasting capabilities. Results from these projects will be used by water managers to increase water supply reliability, provide flexibility in water operations, improve water management, and support nature-based solutions. Project results must be readily applicable by managers—resulting in tools and information that can be used to support: water supply reliability, water delivery management, water marketing activities, drought management activities, conjunctive use of ground and surface water, water rights administration, ability to meet endangered species requirements, watershed health, conservation and efficiency, support for nature-based solutions and other water management objectives.Note: Projects that support nature-based solutions have been added to the NOFO objectives in this announcement.</t>
  </si>
  <si>
    <t>https://www.usbr.gov/watersmart/appliedscience/index.html</t>
  </si>
  <si>
    <t>If you have difficulty accessing the full announcement electronically, please contact:Nathan Moeller nmoeller@usbr.govnmoeller@usbr.gov</t>
  </si>
  <si>
    <t>Applicants eligible to receive an award under this NOFO include:Category A:States, Indian Tribes, irrigation districts, and water districts;State, regional, or local authorities, which include one or more organizations with water or power delivery authority as members; andOther organizations with water or power delivery authority.To be eligible, Category A applicants must also be located in one of the following United States or specific Territories: Alaska, Arizona, California, Colorado, Hawaii, Idaho, Kansas, Montana, Nebraska, Nevada, New Mexico, North Dakota, Oklahoma, Oregon, South Dakota, Texas, Utah, Washington, Wyoming, American Samoa, Guam, the Northern Mariana Islands, and the Virgin Islands, or Puerto Rico.Category B:Universities, nonprofit research institutions, federally funded research and development centers, and non-profit entities (including 501[c][3] organizations) that are acting in partnership with and with the agreement of an entity described in Category A.Category B applicants should include with their application a letter from the Category A partner, stating that the Category A partner:Is acting in partnership with the applicant;Agrees to the submittal and content of the application; andIntends to participate in the project in some way, for example, by providing input, feedback, or other support for the project.Note: Partners do not necessarily need to contribute cost share funding.All Category B applicants must be in the United States or the specific Territories identified above.</t>
  </si>
  <si>
    <t>15.557 -- Applied Science Grants</t>
  </si>
  <si>
    <t>The National Leadership Grants for Libraries Program (NLG-L) supports projects that address critical needs of the library and archives fields and have the potential to advance practice and strengthen library and archival services for the American public. Successful proposals will generate results such as new models, tools, research findings, services, practices, and/or alliances that can be widely used, adapted, scaled, or replicated to extend and leverage the benefits of federal investment. Applications to IMLS should both advance knowledge and understanding and ensure that the federal investment made generates benefits to society. Specifically, the goals for this program are to generate projects of far-reaching impact that: • Build the workforce and institutional capacity for managing the national information infrastructure and serving the information and education needs of the public. • Build the capacity of libraries and archives to lead and contribute to efforts that improve community well-being and strengthen civic engagement. • Improve the ability of libraries and archives to provide broad access to and use of information and collections with emphasis on collaboration to avoid duplication and maximize reach. • Strengthen the ability of libraries to provide services to affected communities in the event of an emergency or disaster. • Strengthen the ability of libraries, archives, and museums to work collaboratively for the benefit of the communities they serve. Throughout its work, IMLS places importance on diversity, equity, and inclusion. This may be reflected in an IMLS-funded project in a wide range of ways, including efforts to serve individuals of diverse geographic, cultural, and socioeconomic backgrounds; individuals with disabilities; individuals with limited functional literacy or information skills; individuals having difficulty using a library or museum; and underserved urban and rural communities, including children from families with incomes below the poverty line. Application Process: The application process for the NLG-L program has two phases; applicants must begin by applying for Phase I. For Phase I, all applicants must submit Preliminary Proposals by the September 20th deadline listed for this Notice of Funding Opportunity. For Phase II, only selected applicants will be invited to submit Full Proposals, and only those Invited Full Proposals will be considered for funding. Invited Full Proposals will be due March 20, 2024.</t>
  </si>
  <si>
    <t>https://www.imls.gov/grants/available/national-leadership-grants-libraries</t>
  </si>
  <si>
    <t>If you have difficulty accessing the full announcement electronically, please contact:Erin Barsan, Senior Program Officer, ebarsan@imls.gov Jill Connors-Joyner, Senior Program Officer, jconnors-joyner@imls.gov Sarah Fuller, Senior Program Officer, sfuller@imls.gov James Neal, Senior Program Officer, jneal@imls.gov Dr. Ashley Sands, Senior Program Officer, asands@imls.gov imls-librarygrants@imls.govimls-librarygrants@imls.gov</t>
  </si>
  <si>
    <t>See the Notice of Funding Opportunity for eligibility requirements.</t>
  </si>
  <si>
    <t>45.312 -- National Leadership Grants</t>
  </si>
  <si>
    <t>The Laura Bush 21st Century Librarian Program (LB21) supports the training and professional development of library and archives professionals; developing faculty and information leaders; and recruiting, educating, and retaining the next generation of library and archives professionals in order to develop a diverse library and archival workforce and meet the information needs of their communities. Applications to IMLS should both advance knowledge and understanding and ensure that the federal investment made generates benefits to society. Specifically, the goals for this program are to generate projects of far-reaching impact that: • Recruit, train, develop, and retain a diverse workforce of library and archives professionals. • Develop faculty, library, and archives leaders by increasing the institutional capacity of libraries, archives, and graduate programs related to library and information science. • Enhance the training and professional development of the library and archival workforce to meet the needs of their communities. Throughout its work, IMLS places importance on diversity, equity, and inclusion. This may be reflected in an IMLS-funded project in a wide range of ways, including efforts to serve individuals of diverse geographic, cultural, and socioeconomic backgrounds; individuals with disabilities; individuals with limited functional literacy or information skills; individuals having difficulty using a library or museum; and underserved urban and rural communities, including children from families with incomes below the poverty line. Application Process: The application process for the LB21 program has two phases; applicants must begin by applying for Phase I. For Phase I, all applicants must submit Preliminary Proposals by the September 20th deadline listed for this Notice of Funding Opportunity. For Phase II, only selected applicants will be invited to submit Full Proposals, and only those Invited Full Proposals will be considered for funding. Invited Full Proposals will be due March 20, 2024.</t>
  </si>
  <si>
    <t>https://www.imls.gov/grants/available/laura-bush-21st-century-librarian-program</t>
  </si>
  <si>
    <t>45.313 -- Laura Bush</t>
  </si>
  <si>
    <t>The Office of the Assistant Secretary – Indian Affairs, through OIED, is soliciting proposals from Native American Tribal governments (Federally recognized), Native American Tribal Organizations (Other than Federally recognized), Tribal Colleges and Universities, and Native Hawaiian Organizations. Eligible applicants are Indian tribes and Tribal Organizations, as defined in Section 4 of the Indian Self-Determination and Education Assistance Act (ISDEAA) (25 U.S.C. 5304), including Tribal Consortia. Tribal Colleges and Universities are those institutions cited in Section 532 of the Equity in Educational Land-Grant Status Act of 1994 (7 U.S.C. 301 note), any other institution that qualifies for funding under the Tribally Controlled Colleges and Universities Assistance Act of 1978 (25 U.S.C. 1801 et seq.), and Diné College, authorized in the Navajo Community College Act, Public Law 95-471, title II (25 U.S.C. 640a note). Native Hawaiian organization means a nonprofit organization: (A) that serves the interests of Native Hawaiians; (B) in which Native Hawaiians serve in substantive and policymaking positions, and; (C) that are recognized for having expertise in Native Hawaiian culture and heritage, including tourism. The cooperative agreement funding is to support the Native American Tourism and Improving Visitor Experience Act of 2016 (Public Law 114-221) (NATIVE Act).This opportunity is authorized by the Native American Tourism and Improving Visitor Experience Act of 2016 (Public Law 114-221) (NATIVE Act) in partnership with the federal government. The Department of the Interior, through Indian Affairs has been engaged in significant regionally focused Tribal tourism efforts since the inception of the NATIVE Act. The NATIVE Act requires identification of a means for delivering and coordinating Federal technical assistance and resources in collaboration with Federal partners, including the Secretary of the Interior, Secretary of Commerce and other Federal agencies and entities with tourism expertise.</t>
  </si>
  <si>
    <t>https://www.bia.gov/service/grants/ttgp</t>
  </si>
  <si>
    <t>If you have difficulty accessing the full announcement electronically, please contact:Jo Metcalfe jo.metcalfe@bia.govjo.metcalfe@bia.gov</t>
  </si>
  <si>
    <t>15.032 -- Indian Economic Development</t>
  </si>
  <si>
    <t>The fourth round of Strengthening Community Colleges Training Grants (SCC4) will increase the capacity and responsiveness of community colleges to meet the skill development needs of employers and equitably support students in obtaining good jobs in in-demand industries. Applicants will use strategies rooted in evidence and designed to build further evidence on the effectiveness of sector-based career pathways programs in leading to positive employment outcomes. These strategies will also address identified equity gaps to increase full access to educational and economic opportunity–particularly for individuals from historically underserved communities. The lead applicant of an SCC Partnership must be a community college that is a public institution as defined in Section 101(a) of the Higher Education Act, and at which the associate degree is primarily the highest degree awarded. The lead may apply as a single institution or as a consortium of two or more colleges in a common labor market area. Consortium members may include community colleges and public and private, non-profit four-year institutions, as defined in Section 101(a) of the Higher Education Act. Institutions that were funded in the first three rounds of SCC as either leads or consortium members may apply as leads or consortium members under this fourth round if they focus on a different industry sector than in prior rounds. Employers and the public workforce development system are required partners for all projects, which must also include a sector convener partner unless the lead or another partner serves in that role. Partnerships with unions or labor-management organizations are encouraged in support of good jobs. Partnerships with community-based organizations, adult education providers, and tribal entities, as relevant, are encouraged in support of equitable employment outcomes in good jobs. Questions regarding this Funding Opportunity Announcement (FOA) Forecast may be emailed to SCC4_FOA-ETA-23-15@dol.gov. We encourage prospective applicants and interested parties to use the Grants.gov subscription option to register for future updates provided for this particular FOA.</t>
  </si>
  <si>
    <t>If you have difficulty accessing the full announcement electronically, please contact:Khanh Tran SCC4_FOA-ETA-23-15@dol.govSCC4_FOA-ETA-23-15@dol.gov</t>
  </si>
  <si>
    <t>See Funding Opportunity Announcement for specific eligibility requirements.</t>
  </si>
  <si>
    <t>17.261 -- WIOA Pilots, Demonstrations, and Research Projects</t>
  </si>
  <si>
    <t>This Funding Opportunity Announcement (FOA) encourages research on the biology of high confidence risk factors associated with complex brain disorders, with a focus on the intracellular, transcellular and circuit substrates of neural function. For the purposes of this FOA, the term complex can refer to a multifactorial contribution to risk (e.g., polygenic and/or environmental) and/or highly distributed functional features of the brain disorder. Studies may be either hypothesis-generating (unbiased discovery) or hypothesis-testing in design and may utilize in vivo, in situ or in vitro experimental paradigms, e.g., model organisms or human cell-based assays. While behavioral paradigms and outcome measures can be incorporated into the research design to facilitate the characterization of intracellular, transcellular and circuit mechanisms, these are neither required nor expected. Studies should not attempt to model disorders but instead should aim to elucidate the neurobiological impact of individual or combined risk factor(s), such as the affected molecular and cellular components and their relationships within defined biological process(es). This can include the fundamental biology of these factors, components and processes. The resulting paradigms, component pathways and biological processes should be disseminated with sufficient detail to enrich common and/or federated data resources (e.g., those contributing to the Gene Ontology, Synaptic Gene Ontology, FAIR Data Informatics) in order to bridge the gap between disease risk factors, biological mechanism and therapeutic target identification. The present announcement seeks R01 applications.</t>
  </si>
  <si>
    <t>https://grants.nih.gov/grants/guide/pa-files/PAR-24-024.html</t>
  </si>
  <si>
    <t>This Funding Opportunity Announcement (FOA) encourages research on the biology of high confidence risk factors associated with complex brain disorders, with a focus on the intracellular, transcellular and circuit substrates of neural function. For the purposes of this FOA, the term complex can refer to a multifactorial contribution to risk (e.g., polygenic and/or environmental) and/or highly distributed functional features of the brain disorder. Studies may be either hypothesis-generating (unbiased discovery) or hypothesis-testing in design and may utilize in vivo, in situ, or in vitro experimental paradigms, e.g., model organisms or human cell-based assays. While behavioral paradigms and outcome measures can be incorporated into the research design to facilitate the characterization of intracellular, transcellular and circuit mechanisms, these are neither required nor expected. Studies should not attempt to model disorders but instead should aim to elucidate the neurobiological impact of individual or combined risk factor(s), such as the affected molecular and cellular components and their relationships within defined biological process(es). This can include the fundamental biology of these factors, components and processes. The resulting paradigms, component pathways and biological processes should be disseminated with sufficient detail to enrich common and/or federated data resources (e.g., those contributing to the Gene Ontology, Synaptic Gene Ontology, FAIR Data Informatics) in order to bridge the gap between disease risk factors, biological mechanism and therapeutic target identification. The present announcement seeks R21 applications for high risk or early stage exploratory research.</t>
  </si>
  <si>
    <t>https://grants.nih.gov/grants/guide/pa-files/PAR-24-025.html</t>
  </si>
  <si>
    <t>U.S. Embassy Tokyo’s Public Affairs Section of the U.S. Department of State announces an open competition for organizations to submit applications to carry out its Education Policy-focused Speaker’s Program. The Education Speakers’ Program brings dynamic U.S. citizen experts to Japan and Japanese presenters to engage professional audiences throughout the country on education-related strategic topics of importance to the United States and Japan.</t>
  </si>
  <si>
    <t>If you have difficulty accessing the full announcement electronically, please contact:TokyoPAS Grants ManagementTokyo PAS Grants Management</t>
  </si>
  <si>
    <t>This notice announces the opportunity to apply for State and Regional Primary Care Association (PCA) Cooperative Agreement funding to provide training and technical assistance (T/TA) to existing and potential Health Center Program award recipients and look-alikes (LALs), hereafter referred to as health centers.1 The Health Resources and Services Administration (HRSA) seeks to fund up to 52 organizations to develop and deliver T/TA that will support health centers in improving the health of individuals and communities by: • Increasing access to comprehensive, culturally competent, high-quality primary health care services; • Recruiting and retaining a diverse health care workforce; • Preparing for, responding to, and recovering from emergent health events; • Implementing value-based care delivery and ensuring financial sustainability; and • Accelerating data-informed improvements to operations, clinical quality, and care coordination.</t>
  </si>
  <si>
    <t>If you have difficulty accessing the full announcement electronically, please contact:Department of Health and Human Services, Health Resources and Services Administration BPHCPCA@HRSA.GOVContact Krishna Patel at (301)594-4300 or email BPHCPCA@HRSA.GOV</t>
  </si>
  <si>
    <t>Eligible applicants include domestic public or private, non-profit, or for-profit entities. Community-based organizations, tribes, and tribal organizations are eligible to apply for PCA funding. New organizations and organizations currently receiving funding as PCAs under Section 330(l) may submit applications.</t>
  </si>
  <si>
    <t>93.129 -- Technical and Non-Financial Assistance to Health Centers</t>
  </si>
  <si>
    <t>https://grants.hrsa.gov/2010/Web2External/Interface/FundingCycle/ExternalView.aspx?fCycleID=6d407205-dbb3-4723-850e-a1bd335dbc4c</t>
  </si>
  <si>
    <t>This notice announces the opportunity to apply for funding under the Ryan White HIV/AIDS Program (RWHAP) Part B AIDS Drug Assistance Program (ADAP) Emergency Relief Funds (ERF). The Health Resources and Services Administration (HRSA), HIV/AIDS Bureau (HAB), Division of State HIV/AIDS Programs (DSHAP) administers this program. ADAP ERF awards are intended for states/territories that demonstrate the need for additional resources to prevent, reduce, or eliminate ADAP waiting lists, including through cost-containment measures (for example, the provision of health care coverage assistance). HRSA will base ADAP ERF awards upon your ability to successfully demonstrate need for additional funding. An external objective review committee (ORC) will evaluate this need based on criteria published in this notice of funding opportunity (NOFO), with priority given to addressing existing waiting lists. HRSA first funded the ADAP ERF initiative in August 2010, when numerous states/territories were experiencing ADAP waiting lists. At the time of this NOFO publication, there are no ADAP waiting lists. States/territories that establish a waiting list after the publication of this NOFO must report the waiting list to HRSA immediately and use funding awarded under this NOFO to remove clients from the waiting list. Previously, eligibility for this funding was limited to states/territories that had historically imposed waiting lists. HRSA continues to anticipate an increase in potential clients in need of ADAP services due to loss of income and/or loss of health care coverage among people with HIV. States/territories may use ERF funds to address current or projected increases in treatment needs aligned with ending the HIV epidemic in the U.S. or other unanticipated increases in the number of clients in their ADAP.</t>
  </si>
  <si>
    <t>If you have difficulty accessing the full announcement electronically, please contact:Department of Health and Human Services, Health Resources and Services Administration GLClark@hrsa.govContact Glenn Clark, MSW at (301)443-6745 or email GLClark@hrsa.gov</t>
  </si>
  <si>
    <t>All 50 States, the District of Columbia, the Commonwealth of Puerto Rico, the U.S. Virgin Islands, Guam, American Samoa, the Commonwealth of the Northern Mariana Islands, the Republic of Palau, the Federated States of Micronesia, and the Republic of the Marshall Islands are eligible to apply for funding if they meet the following requirements:Eligible applicants are limited to RWHAP Part B states/territories that need additional funding: to reduce or eliminate an existing ADAP waiting list, to actively prevent the implementation of an ADAP waiting list, to address a projected increase in treatment needs aligned with ending the HIV epidemic in the U.S., and/or to address other unanticipated increases in the number of clients in the program due to new diagnosis, re-engagement in care, loss of income, and/or loss of health care coverage.States/territories that do not currently meet one or more of the above criteria are not eligible to apply. Tribes and tribal organizations are not eligible for this funding.</t>
  </si>
  <si>
    <t>93.917 -- HIV Care Formula Grants</t>
  </si>
  <si>
    <t>https://grants.hrsa.gov/2010/Web2External/Interface/FundingCycle/ExternalView.aspx?fCycleID=569710bc-a4b1-4264-8ccf-4b5eed328286</t>
  </si>
  <si>
    <t>The Trauma Immunology Research Award (TIRA) will support basic and applied research and early-stage development of materiel and knowledge products to address critical gaps in the understanding of immune system, immune response, immune function, and other associated host responses in combat injuries, in particular, severe polytrauma as encountered in the operational environment. Polytrauma is defined as two or more injuries to physical regions or organ systems, one of which may be life-threatening, resulting in physical, cognitive, psychological, or psychosocial impairments and functional disability (https://www.polytrauma.va.gov/ understanding-tbi/definition-and-background.asp). Specifically, the research that supports the understanding of inflammation, immune responses, and other host reactions at and post trauma as well as associated potential treatments represents key priorities for the CCCRP1.The types of awards made under the program announcement will be assistance agreements. An assistance agreement is appropriate when the federal government transfers a “thing of value” to a “state, local government,” or “other recipient” to carry out a public purpose of support or stimulation authorized by a law of the United States instead of acquiring property or service for the direct benefit and use of the U.S. government. An assistance agreement can take the form of a grant or cooperative agreement. The level of involvement on the part of the DOD during project performance is the key factor in determining whether to award a grant or cooperative agreement. If “no substantial involvement” on the part of the funding agency is anticipated, a grant award will be made (31 USC 6304). Conversely, if substantial involvement on the part of the funding agency is anticipated, a cooperative agreement will be made (31 USC 6305), and the award will identify the specific substantial involvement. Substantial involvement may include, but is not limited to, collaboration, participation, or intervention in the research to be performed under the award. The award type, along with the start date, will be determined during the negotiation process.The anticipated total costs budgeted for the entire period of performance for an FY23 DMRDP Trauma Immunology Research Award should not exceed $2.0M. Refer to Section II.D.5, Funding Restrictions, for detailed funding information.Awards will be made no later than September 30, 2024. For additional information refer to Section II.F.1, Federal Award Notices.The CCCRP expects to allot approximately $10.0M to fund approximately five FY23 DMRDP TIRA applications. Funding of applications received is contingent upon the availability of federal funds for this program as well as the number of applications received, the quality and merit of the applications as evaluated by scientific and programmatic review, and the requirements of the government. Funds to be obligated on any award resulting from this funding opportunity will be available for use for a limited time period based on the fiscal year of the funds. It is anticipated that awards made from this FY23 funding opportunity will be funded with FY23 funds, which will expire for use on September 30, 2029.Research Involving Human Data, Human Anatomical Substances, or Human Cadavers: All DOD-funded research involving new and ongoing research with human data, human anatomical substances, or human cadavers must be reviewed and approved by the USAMRDC Office of Human and Animal Research Oversight (OHARO), Office of Human Research Oversight (OHRO), prior to research implementation. This administrative review requirement is in addition to the local Institutional Review Board (IRB) or Ethics Committee (EC) review. Local IRB/EC approval at the time of application submission is not required; however, local IRB/EC approval is necessary prior to OHRO review. Allow up to 3 months to complete the OHRO regulatory review and approval process following submission of all required and complete documents to the OHRO. Refer to the General Application Instructions, Appendix 1, and the OHARO web page https://mrdc.health.mil/index.cfm/collaborate/research_ protections/hrpo for additional information.Research involving animals, human anatomical substances, and human data is permitted; however, this award may not be used to conduct prospectively enrolled human subject clinical trials or clinical research.Clinical trials are not allowed under this mechanism. A clinical trial is defined as a research study in which one or more human subjects are prospectively assigned to one or more interventions (which may include a placebo or another control) to evaluate the effects of the interventions on biomedical or behavioral health-related outcomes.Clinical research conducted with prospectively enrolled human subjects is not allowed under this mechanism. Clinical research encompasses research with patient samples, data, and interaction with patients that may or may not be considered a clinical trial. For the purposes of this funding opportunity, research that meets the definition of a clinical trial is distinct from clinical research. Clinical research is observational in nature and includes: (1) Research that does not seek to evaluate the effects of interventions. Research conducted with human subjects (or on material of human origin such as data, tissues, specimens, and cognitive phenomena) for which an investigator (or colleague) directly interacts with human subjects, but does not seek to assess the effects of an intervention, qualifies as clinical research. Patient-oriented research may include but is not limited to: (a) mechanisms of human disease, (b) diagnostic or detection studies (e.g., biomarker or imaging), (c) health disparity studies, and (d) development of new technologies. (2) Epidemiologic and behavioral studies that do not seek to study the safety, effectiveness, and/or efficacy outcomes of an intervention. (3) Outcomes research and health services research that do not fit under the definition of clinical trial. Excluded from the definition of clinical research are in vitro studies that utilize human tissues that cannot be linked to a living individual. Note: Studies that meet the requirements for exemption under §46.104(d)(4) of the Common Rule are not considered clinical research as defined by CDMRP. Exemption category 4 refers to secondary research for which consent is not required.Use of DOD or VA Resources: If the proposed research involves access to VA or DOD resources, or databases, the proposal/application must describe the access at the time of submission and include a plan for maintaining access as needed throughout the proposed research. Refer to Section II.D.2.b.ii, Full Application Submission Components, for detailed information. Refer to the General Application Instructions, Appendix 1, for additional information. Note, the CDMRP will not serve as the government sponsor or signatory on any access applications or agreements for DOD or VA patient populations, resources, or databases.Access to certain DOD or VA patient samples, resources, or databases may only be obtained by collaboration with a DOD or VA investigator who has a substantial role in the research and may not be available to a non-DOD or non-VA investigator if the resource is restricted to DOD or VA personnel. Investigators should be aware of which resources are available to them if the proposed research involves a non-DOD or non-VA investigator collaborating with the DOD and/or VA. If the application is recommended for funding, the government reserves the right to withdraw or revoke funding until the Principal Investigator (PI) has demonstrated support for and access to the relevant population(s) and/or resource(s).Research Involving Animals: All research funded by the FY23 DMRDP TIRA involving new and ongoing research with animals must be reviewed and approved by the USAMRDC OHARO Animal Care and Use Review Office (ACURO), in addition to the local Institutional Animal Care and Use Committee (IACUC) of record. IACUC approval at the time of submission is not required. Allow at least 3 to 4 months for ACURO regulatory review and approval processes for animal studies. Refer to the General Application Instructions, Appendix 1, for additional information.</t>
  </si>
  <si>
    <t>The U.S. Department of Housing and Urban Development (HUD), Office of Policy Development and Research (PD&amp;R) issues this Notice to announce that it has authority to accept unsolicited research proposals that address the current research priorities, which are included in this Notice. In accordance with statutory requirements, the research proposals must be submitted by eligible applicants and provide cost sharing of at least 50 percent of total project cost from philanthropic entities or Federal, state, or local government agencies. This Notice also announces that HUD is accepting research proposals for such research partnerships and provides a general description of information that should be included in any research proposal. Any organization that expects to submit a proposal to HUD should carefully read all information in this Notice to avoid sending an incomplete or ineligible proposal. Failure to respond accurately to any submission requirement could result in an incomplete or ineligible proposal.For further information regarding this Notice, direct questions regarding the specific requirements of this Notice to the agency contact identified in section VII.</t>
  </si>
  <si>
    <t>If you have difficulty accessing the full announcement electronically, please contact:Katina L Jordan or Leatha M Blanks katina.l.jordan@hud.gov; leatha.m.blanks@hud.govEmail the Grantor Contacts</t>
  </si>
  <si>
    <t>Eligible applicants under this Notice include: philanthropic entities, other Federal agencies, State or local governments and their agencies, Indian Tribes, tribally-designated housing entities, colleges or universities located in the United States. Financial proposals may not include a line for profit because successful applicants may not earn profit under their financial arrangements with HUD. For the purposes of this Notice, HUD defines a philanthropic entity as one among the subset of 501(c)(3) organizations whose articles of incorporation or other organizational documents include the direct funding of research activities and other charitable purposes. These include private foundations, educational institutions that may have a separate foundation, public charities, and operating foundations. A philanthropic entity must identify and provide, as part of its proposal, the specific part of its articles of incorporation or other organizational documentation establishing it as a philanthropic entity. Individuals, foreign entities, and sole proprietorship organizations are not eligible to compete for, or receive, awards made under this announcement.</t>
  </si>
  <si>
    <t>14.506 -- General Research and Technology Activity</t>
  </si>
  <si>
    <t>The intent of the FY23 CPMRP CEA is to support proof-of-principle pilot studies, clinical trials, and correlative studies to investigate hypothesis-based, innovative interventions and/or avenues of research that have the potential to resolve current clinical barriers and result in a profound impact on the management of chronic pain. While therapeutic approaches proposed for testing through the CPMRP CEA must represent novel, hypothesis-based, “outside-the-box” approaches for managing chronic pain, they may include therapies already in clinical use, or undergoing clinical testing, for other diseases, provided that the proposed use for chronic pain management would lead to a major advancement in patient care. In addition, while not required, applications focusing on Complementary and Integrative Health (CIH) or non-pharmacological interventions are encouraged. Applications to the CPMRP CEA should explain how the proposed work will address a gap in clinical knowledge and enable future studies to transform clinical care for chronic pain management. It is anticipated that outcomes from studies funded by this award will provide scientific rationale for subsequent larger clinical trials of interventions that will transform chronic pain management and/or clinical care. Studies seeking to advance new and novel opioid-based therapeutic interventions do not meet the intent of the award mechanism and will not be selected for funding. Studies seeking to understand and reduce opioid utilization in chronic pain management within the context of current prescribing practices are acceptable.</t>
  </si>
  <si>
    <t>The intent of the FY23 CPMRP CORA is to support studies focused on improving clinical outcomes through late-stage translational efforts that will accelerate the movement of evidence-based ideas in chronic pain management into clinical applications, such as health care products, technologies, clinical practice guidelines, and/or models of care. CORA applications should explain how the proposed work will inform the development, refinement, and/or revision of existing standards of care, recommendations, or guidelines for managing chronic pain. The FY23 CPMRP CORA is focused on identifying and implementing outcomes-based best practices through the analysis of the merits of pain management approaches, not on the development of new or novel techniques. Studies seeking to advance new and novel opioid-based therapeutic interventions do not meet the intent of the award mechanism and will not be selected for funding. Studies seeking to understand and reduce opioid utilization in chronic pain management within the context of current prescribing practices are acceptable.</t>
  </si>
  <si>
    <t>The intent of the FY22 CPMRP IIRA is to support studies that have the potential to make significant advances in the research, patient care, and/or quality of life in the FY23 CPMRP IIRA Focus Areas. IIRA applications may involve basic, translational, and clinically oriented research, including studies in animal models, research with human anatomical substances, and research with human subjects, as well as correlative studies associated with an existing clinical trial; however, this award may not be used to conduct clinical trials. Multidisciplinary collaborations and innovative approaches are encouraged. Studies seeking to advance new and novel opioid-based therapeutic interventions do not meet the intent of the award mechanism and will not be selected for funding. Studies seeking to understand and reduce opioid utilization in chronic pain management within the context of current prescribing practices are acceptable.</t>
  </si>
  <si>
    <t>The intent of the FY23 CPMRP PMCCRA is to support large-scale pragmatic comparative effectiveness and implementation science clinical trials that will facilitate the acceptance and utilization of evidence-based chronic pain management clinical applications, such as health care products, technologies, clinical practice guidelines, and/or models of care. PMCCRA applications should explain how the proposed work will inform the development, refinement, and/or revision of existing standards of care, recommendations, or guidelines for managing chronic pain. Military and Veterans health care systems and other health care entities that provide services to Service Members, Veterans, and their families are the targeted organizations for this program. Research conducted in partnership with eligible VA and Military Health System (MHS) providers is essential for obtaining meaningful and relevant research results in “real world” health care delivery systems serving Veterans, Service Members, and their beneficiaries. Applications to the FY23 CPMRP PMCCRA are aligned with appropriations specifically intended for chronic pain research, therefore, all applications to the funding opportunity must address chronic pain either alone or in the context of common comorbidities. Applications primarily focused on comorbid conditions (e.g., TBI, depression, posttraumatic stress disorder [PTSD]) are not appropriate for the FY23 CPMRP PMCCRA. Studies seeking to advance new and novel opioid-based therapeutic interventions do not meet the intent of thisDOD FY23 Chronic Pain Management award mechanism and will not be selected for funding. Studies seeking to understand and reduce opioid utilization in chronic pain management within the context of current prescribing practices are acceptable.Funding from this award mechanism must support a clinical trial. A clinical trial is defined as a research study in which one or more human subjects are prospectively assigned to one or more interventions (which may include placebo or other control) to evaluate the effects of the interventions on biomedical or behavioral health-related outcomes. For more information, a Human Subject Resource Document is provided at https://cdmrp.health.mil/pubs/pdf/Human%20Subjects%20Resource%20Document.pdf.Studies that do not seek to measure safety, effectiveness, and/or efficacy outcome(s) of an intervention are not considered clinical trials.The FY23 CPMRP PMCCRA mechanism supports implementation science and/or comparative effectiveness research. Clinical trials under these Focus Areas should be restricted to pain management interventions that have already been shown to be efficacious in some clinical settings. Studies seeking to evaluate new therapies or approaches, either pharmacological or non-pharmacological, do not meet the intent of the award mechanism. Applicants seeking funding for a clinical trial of novel treatments or untested approaches to chronic pain management are encouraged to consider the FY23 Clinical Exploration Award.The FY23 CPMRP PMCCRA is designed to be a phased award comprised of a 15-month planning phase award performance period intended for the completion of activities required to initiate the planned clinical trial (e.g., obtaining regulatory approvals, finalizing of collection tools and common data elements (CDEs), study site onboarding and activation). Execution of the full-scale clinical trial will be considered an optional second phase research effort.</t>
  </si>
  <si>
    <t>If you have difficulty accessing the full announcement electronically, please contact:CDMRP Help Desk Phone: 301-6825507 Email: help@eBRAP.orgCDMRP Help Desk</t>
  </si>
  <si>
    <t>The CoC Program (24 CFR part 578) is designed to promote a community-wide commitment to the goal of ending homelessness; to provide funding for efforts by nonprofit organizations, state governments, local governments, instrumentalities of state and local governments, Indian Tribes, tribally designated housing entities, as defined in section 4 of the Native American Housing Assistance and Self-Determination Act of 1996 (25 U.S.C. 4103), and public housing agencies, as such term is defined in 24 CFR 5.100, are eligible without limitation or exclusion, to quickly re-house homeless individuals, families, persons fleeing domestic violence, and youth while minimizing the trauma and dislocation caused by homelessness; to promote access to and effective utilization of mainstream programs by homeless; and to optimize self-sufficiency among those experiencing homelessness.</t>
  </si>
  <si>
    <t>If you have difficulty accessing the full announcement electronically, please contact:Robert Waters CoCNOFO@hud.govQuestions regarding this NOFO must be submitted to CoCNOFO@hud.gov</t>
  </si>
  <si>
    <t>Eligible project applicants for the CoC Program Competition are found at 24 CFR 578.15 and include nonprofit organizations; state governments; local governments; instrumentalities of state and local governments; Indian Tribes and tribally designated housing entities, as defined in section 4 of the Native American Housing Assistance and Self-Determination Act of 1996 (25 U.S.C. 4103); and public housing agencies, as such term is defined in 24 CFR 5.100, are eligible without limitation or exclusion.Individuals, foreign entities, and sole proprietorship organizations are not eligible to compete for, or receive, awards made under this announcement.Individuals, foreign entities, and sole proprietorship organizations are not eligible to compete for, or receive, awards made under this announcement. Individuals, foreign entities, and sole proprietorship organizations are not eligible to compete for, or receive, awards made under this announcement.</t>
  </si>
  <si>
    <t>14.267 -- Continuum of Care Program</t>
  </si>
  <si>
    <t>This Request for Applications (RFA) is soliciting research to develop and demonstrate nanosensor technology with functionalized catalysts that have the potential to degrade selected contaminants in addition to detecting and monitoring pollutants. Specifically, EPA is seeking proposals that use nanotechnology to detect, monitor, and degrade PFAS in groundwater or surface water that may be used as drinking water sources.The Science to Achieve Results (STAR) Program’s goal is to stimulate and support scientific and engineering research that advances EPA’s mission to protect human health and the environment. It is a competitive, peer-reviewed, extramural research program that provides access to the nation’s best scientists and engineers in academic and other nonprofit research institutions. STAR funds research on the environmental and public health effects of air quality, environmental changes, water quality and quantity, hazardous waste, toxic substances, and pesticides.</t>
  </si>
  <si>
    <t>If you have difficulty accessing the full announcement electronically, please contact:Technical Contact: Sydney Cunniff; phone: 202-564-0868; email: cunniff.sydney@epa.gov Eligibility Contact: Ron Josephson; phone: 202-564-7823; email: josephson.ron@epa.gov Electronic Submissions Contact: electronic-grant-submissions@epa.govSydney Cunniff, Ron Josephson, electronic submissions</t>
  </si>
  <si>
    <t>66.509 -- Science To Achieve Results (STAR) Research Program</t>
  </si>
  <si>
    <t>This Notice of Funding Opportunity (NOFO) invites applications to develop and validate the standardized protocols for measuring nicotinamide adenine dinucleotide (NAD+) and related metabolites levels in humans, including sample collection and storage, assays calibration, and standardization of measurements across different types of samples such as plasma, tissue, or serum extracts, and validation of these protocols. Limited preclinical animal studies could be proposed by the applicants, if such studies are integral part of the applications and if they are needed to test the select elements of the standardized protocols in animal models before such protocols could be tested in humans. The proposed studies will be funded by individual awards, but the awardees will be required to interact as a network to exchange information, discuss their progress, pitfalls and issues arising during studies implementation.</t>
  </si>
  <si>
    <t>https://grants.nih.gov/grants/guide/rfa-files/RFA-AG-24-039.html</t>
  </si>
  <si>
    <t>This notice of funding opportunity (NOFO) provides funding to conduct efficacy studies in an established rare disease preclinical model to demonstrate that a proposed therapeutic agent warrants further development. In addition to preclinical efficacy, accompanying pharmacodynamic and pharmacokinetic studies would be supported. Therapeutic agents include small molecules, biologics or biotechnology-derived products. The goal of this NOFO is to spur therapeutic development for rare diseases by advancing projects to the point where they would attract subsequent investment supporting full Investigational New Drug (IND) application development or progression to clinical trials in the case of repurposing or repositioning.</t>
  </si>
  <si>
    <t>https://grants.nih.gov/grants/guide/rfa-files/RFA-TR-23-016.html</t>
  </si>
  <si>
    <t>The purpose of this Notice of Funding Opportunity (NOFO) is to support research that can lead to the development of evidence-based primary care screening tools and behavioral interventions to prevent abuse in at-risk older and vulnerable adults with mild cognitive impairment (MCI) and Alzheimers disease (AD) and Alzheimer's disease-related dementias (ADRD) and their families.</t>
  </si>
  <si>
    <t>https://grants.nih.gov/grants/guide/rfa-files/RFA-AG-24-048.html</t>
  </si>
  <si>
    <t>The Facility andInstrumentationRequest Process (FIRP)solicitation describes themechanismby which the research community can propose projects that require access toinstrumentation and facilities sponsored by theFacilitiesfor Atmospheric Researchand Education(FARE) Programin theDivision of Atmospheric andGeospaceSciences (AGS). FARE provides funding to a variety of organizations to make specialized instrumentation and facilities available to the atmospheric science research communitythrough the Lower Atmosphere Observing Facilities (LAOF) and the Community Instruments and Facilities (CIF) programs. FIRP allows for parallel evaluation of intellectual merit and broader impacts along with the feasibility of the proposed project. All proposals to AGS that require the use of FARE-sponsored assets must be submitted through this solicitation. The FIRP solicitation offers three proposal submission tracks based on the type and purpose of the request: Track 1-Education and Outreach. Track 2-Single Facility Request. Track 3-Field Campaigns. Preference for funding will be given to proposals submitted to programs in the DivisionofAtmospheric andGeospaceSciences (AGS) in the Geosciences Directorate (GEO).If you are planning to submit a proposal to a program outside AGS, including NSF-wide or Directorate-wide solicitations, please contact the FARE program director, Shree Mishra at fare@nsf.gov to discuss the timelines, review process, andbudget request for the use of FARE assets.</t>
  </si>
  <si>
    <t>NSF Publication 23-602</t>
  </si>
  <si>
    <t>44145000</t>
  </si>
  <si>
    <t>The Fixing America’s Surface Transportation (FAST) Act established the NSFLTP Program to provide Federal financial assistance to projects of national significance for construction, reconstruction, or rehabilitation of transportation facilities within, adjacent to, or providing access to Federal or Tribal lands. The Infrastructure Investment and Jobs Act (Pub. L. 117-58, November 15, 2021, “Bipartisan Infrastructure Law,” or “BIL”) modified the program in several ways, including providing $55 million per year from the Highway Trust Fund, as well as authorizing up to an additional $300 million per year from the General Fund, for each of FYs 2022 through 2026. The BIL also reduced minimum project sizes from $25 million to $12.5 million, directed 50 percent of the funds towards Tribal transportation facilities, increased the Federal share of projects on Tribal transportation facilities to 100 percent and required funding of at least one eligible project submitted by the National Park Service for a unit of the National Park System with 3,000,000 annual visitors or more. Amendment 3 to NOFO (Posted 07/06/2023): Amendment 3 has been posted to grants.gov for the purpose of providing the PowerPoint slides used during the 08/17/2023 Informational Webinar for the NSFLTP NOFO, as well as a link to the webinar's recording. Please refer to the "Related Documents" tab of this opportunity to access the aforementioned slides. Additionally, the recording from that presentation can be accessed via the following link: Webinar Recording Link: https://usdot.zoomgov.com/rec/share/LMuxGc-QclUQWWJstYApXChetzGxQcK84SYEnBITBRSD0AhUsD6Pvfh1ly1wPoNG.tNjhxY-GzxETkMhk?startTime=1692291846000 Passcode to Access Webinar: %u3b$!8i</t>
  </si>
  <si>
    <t>NSFLTP link</t>
  </si>
  <si>
    <t>If you have difficulty accessing the full announcement electronically, please contact:Frances Ramirez, If you have difficulty accessing the full announcement electronically, please contact:FHWA Point of Contact</t>
  </si>
  <si>
    <t>Entities eligible to receive funds under the Federal Lands Access Program (23 State U.S.C. 204), the Federal Lands Transportation Program (23 U.S.C. 203), the Tribal Transportation Program (23 U.S.C. 202), and the Federal Lands Planning Program (23 U.S.C. 201) may apply for funding under the NSFLTP Program, except that a State, county, or unit of local government may only apply for funding under the NSFLTP Program if sponsored by an eligible Federal land management agency (FLMA) or federally recognized Indian Tribe.</t>
  </si>
  <si>
    <t>2026-01-06</t>
  </si>
  <si>
    <t>This funding opportunity announcement (FOA) is intended to support novel environmental health research in which an unpredictable event or policy change provides a limited window of opportunity to collect human biological samples or environmental exposure data. The primary motivation of the FOA is to understand the consequences of natural and human-made disasters, emerging environmental public health threats, and policy changes in the U.S. and abroad. A distinguishing feature of an appropriate study is the need for rapid review and funding, substantially shorter than the typical NIH grant review/award cycle, for the research question to be addressed and swiftly implemented.</t>
  </si>
  <si>
    <t>https://grants.nih.gov/grants/guide/rfa-files/RFA-ES-23-011.html</t>
  </si>
  <si>
    <t>The NIH Office of Disease Prevention (ODP) and participating Institutes, Centers, and Offices are soliciting T32 applications to train predoctoral scholars from diverse backgrounds, including those underrepresented in prevention relevant fields, in three integrated areas: 1) health disparities/health equity research, 2) development and implementation of multi-level preventive interventions, and 3) methods for the design and analysis of studies to evaluate multi-level preventive interventions (see Notice of NIH's Interest in Diversity).</t>
  </si>
  <si>
    <t>https://grants.nih.gov/grants/guide/rfa-files/RFA-OD-23-018.html</t>
  </si>
  <si>
    <t>93.121 -- Oral Diseases and Disorders Research | 93.213 -- Research and Training in Complementary and Integrative Health | 93.233 -- National Center on Sleep Disorders Research | 93.242 -- Mental Health Research Grants | 93.273 -- Alcohol Research Programs | 93.279 -- Drug Abuse and Addiction Research Programs | 93.307 -- Minority Health and Health Disparities Research | 93.361 -- Nursing Research | 93.837 -- Cardiovascular Diseases Research | 93.838 -- Lung Diseases Research | 93.839 -- Blood Diseases and Resources Research | 93.840 -- Translation and Implementation Science Research for Heart, Lung, Blood Diseases, and Sleep Disorders | 93.867 -- Vision Research</t>
  </si>
  <si>
    <t>Mod 000001: Added “Applicant Education Services” section IV.A.ii. This funding opportunity announcement (FOA) is being issued by the U.S. Department of Energy’s (DOE) Office of Energy Efficiency and Renewable Energy (EERE), Solar Energy Technologies Office (SETO). Some of the awards made under this FOA will be funded with funds appropriated by the Infrastructure Investment and Jobs Act, also known as the Bipartisan Infrastructure Law (BIL). This FOA will invest appropriations of $45 million over three years for development of new solar photovoltaics (PV) technologies to improve U.S. domestic manufacturing and competitiveness and secure our domestic energy supply chains. The activities under this FOA are partly funded by BIL section 41007(c)(2)—the Advanced Solar Energy Manufacturing Initiative, which appropriates $20 million to carry out this activity, and was authorized by the Energy Act of 2020. In addition, appropriations from fiscal year 2023 will be used, authorized under Division Z Section 3004(b) of the Energy Act of 2020, (42 U.S.C. 16238(b)). These activities support the broader government-wide approach to strengthening critical domestic manufacturing and supply chains and to maximize the benefits of the clean energy transition as the nation works to curb the climate crisis, empower workers, and advance environmental justice. These BIL sections are focused on: Photovoltaics and Manufacturability of low cost, high quality solar systems.</t>
  </si>
  <si>
    <t>If you have difficulty accessing the full announcement electronically, please contact:solar.manufacturing@ee.doe.govsolar.manufacturing@ee.doe.gov</t>
  </si>
  <si>
    <t>PLEASE NOTE: this program has MANDATORY Notices of Intent, which are due via NSPIRES by March 29, 2024. See the full posting on NSPIRES for details.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Doris Daou Astrophysics Division Science Mission Directorate NASA Headquarters Washington, DC 20546-0001 Email: Doris.Daou@nasa.govDirect questions about this funding announcement to:</t>
  </si>
  <si>
    <t>This notice announces the opportunity to apply for continuation awards to support maintenance of filled resident Full-Time Equivalent (FTE) positions that are funded by HRSA under announcement HRSA-20-011. Note: application through this FY 2024 Notice of Funding Opportunity (NOFO) will extend the period of performance for positions funded under HRSA-20-011 for an additional four (4) years. The purpose of the THCGME opportunity is to provide funding to support the training of residents in primary care residency training programs in community-based ambulatory patient care centers. These residency programs will prepare residents to provide high quality care, particularly in rural and underserved communities, and develop competencies to serve these diverse populations and communities. Funding through this opportunity will support maintenance of approved HRSA-funded resident FTE positions for existing HRSATHCGME Program payment recipients only. Applications seeking support for an expanded number of resident FTE positions and/or establishment of new resident FTE positions will not be considered under this notice. Awards made through this notice may be used to support the costs associated with resident FTE training only. THCGME Program funds may not be used for residency program development (e.g., the costs associated with accreditation). Funds from a THCGME award may not be used to replace or supplant funds that have been provided from a different source (e.g., any Federal, state, local, tribal, non-profit, or for-profit entity) for the same resident FTE’s time. THCGME funds must be used for program activities. Such replacement or supplanting may be grounds for suspension or termination of current and future federal awards, recovery of misused federal funds, and/or other remedies available by law. Organizations applying for continued support for more than one residency program must submit a separate application for each unique program.</t>
  </si>
  <si>
    <t>If you have difficulty accessing the full announcement electronically, please contact:Department of Health and Human Services, Health Resources and Services Administration kgordon@hrsa.govContact Kristin Gordon at (301)443-0337 or email kgordon@hrsa.gov</t>
  </si>
  <si>
    <t>An eligible entity is a current THCGME Program payment recipient that was awarded funding under HRSA-20-011 that: i. Operates an accredited primary care residency program. Specific examples of eligible outpatient settings include, but are not limited to: Federally qualified health centers, as defined in section 1905(l)(2)(B) of the Social Security Act [42 U.S.C. 1396d(l)(2)(B)]; Community mental health centers, as defined in section 1861(ff)(3)(B) of the Social Security Act [42 U.S.C. 1395x(ff)(3)(B)]; Rural health clinics, as defined in section 1861(aa)(2) of the Social Security Act [42 U.S.C. 1395x(aa)(2)]; Health centers operated by the Indian Health service, an Indian tribe or tribal organization, or an urban Indian organization (as defined in section 4 of the Indian Health Care Improvement Act [25 U.S.C. 1603]); and A community-based entity receiving funds under Title X of the PHS Act. The list of entities above is not exhaustive but does reflect the intent of the program to provide training in settings such as those served by the institutions listed.</t>
  </si>
  <si>
    <t>93.530 -- Teaching Health Center Graduate Medical Education Payment</t>
  </si>
  <si>
    <t>https://grants.hrsa.gov/2010/Web2External/Interface/FundingCycle/ExternalView.aspx?fCycleID=0a325428-235a-4a01-9c3e-1e8c4c8677c6</t>
  </si>
  <si>
    <t>550500</t>
  </si>
  <si>
    <t>This notice announces the opportunity to apply for funding under the State Primary Care Offices (PCOs) Program. The purpose of this funding opportunity is to support states and territories in undertaking the following overarching efforts: 1. Statewide Primary Care Needs Assessment 2. Technical Assistance and Collaboration 3. Shortage Designation Coordination The funding will facilitate the coordination of activities within a state or territory that assess the need for primary care services and providers, promote the recruitment and retention of health care providers to help meet identified needs, and help reduce shortages of health care providers. These activities include working with other state or territorial agencies and organizations whose policies affect and are impacted by the availability of health care services. Program Objective: This program’s objective is to improve access to health care services for people who are uninsured, isolated, or medically vulnerable. For more details, see Program Requirements and Expectations under section IV, Application and Submission Information.</t>
  </si>
  <si>
    <t>If you have difficulty accessing the full announcement electronically, please contact:Department of Health and Human Services, Health Resources and Services Administration abah@hrsa.govContact Alpha Bah at (301)945-9653 or email abah@hrsa.gov</t>
  </si>
  <si>
    <t>You can apply if your organization is in the United States and is: A state or territory, state agency, or other statewide public or nonprofit entity that operates solely within a state or U.S. territories o In addition to the 50 states, only the District of Columbia, Guam, the Commonwealth of Puerto Rico, the Northern Mariana Islands, American Samoa, the U.S. Virgin Islands, the Federated States of Micronesia, the Republic of the Marshall Islands, and the Republic of Palau may apply. o Only one awardee will be selected and responsible for all Pacific Basin territories. Knowledgeable of state/territory-wide primary health care workforce availability challenges and opportunities Representative of or has relationships with a broad range of primary health care delivery systems and programs in the state. Public or private, non-profit</t>
  </si>
  <si>
    <t>93.130 -- Cooperative Agreements to States/Territories for the Coordination and Development of Primary Care Offices</t>
  </si>
  <si>
    <t>https://grants.hrsa.gov/2010/Web2External/Interface/FundingCycle/ExternalView.aspx?fCycleID=c6824050-93a4-439b-b49a-69b3e7e85ef9</t>
  </si>
  <si>
    <t>The National Endowment for the Humanities (NEH) Division of Research Programs is accepting applications for the Collaborative Research program. This program supports groups of two or more scholars seeking to increase humanistic knowledge through convenings, manuscript preparation for collaborative publications, the creation of scholarly digital projects, or the planning of an international collaboration. Projects must pursue significant research questions and lead to a tangible interpretive product. The collaborative work can be rooted in a single field or cross disciplines. NEH encourages collaboration with scholars working in the natural or social sciences, but projects must focus on humanistic content and employ humanistic methods.</t>
  </si>
  <si>
    <t>https://www.neh.gov/grants/research/collaborative-research-grants</t>
  </si>
  <si>
    <t>If you have difficulty accessing the full announcement electronically, please contact:Division of Research Programs National Endowment for the Humanities 400 Seventh Street, SW Washington, DC 20506 202-606-8200 collaborative@neh.govcollaborative@neh.gov</t>
  </si>
  <si>
    <t>The TERP CTA supports the rapid implementation of clinical trials with the potential to have a significant impact on the prevention, treatment, or management of symptoms, diseases, or conditions associated with or resulting from military-related toxic exposures. To meet the intent of the award mechanism, applications must address at least one of the FY23 TERP Programmatic Goals and at least one of the FY23 TERP Topic Areas.Proposed projects may range from small proof-of-concept clinical trials (e.g., pilot, first-in-human, phase 0) designed to demonstrate the feasibility or inform the design of more advanced trials through large-scale trials to determine efficacy in relevant patient populations. Clinical trials may be designed to evaluate promising new products, pharmacologic agents (drugs or biologics), devices, clinical guidance, and/or emerging approaches and technologies. It is anticipated that outcomes from studies funded by this award will follow a clinical development plan that advances the research to U.S. Food and Drug Administration (FDA) device or drug approval and/or establishment of clinical practice guidelines, as applicable.Applications to the TERP CTA mechanism must support a clinical trial and may not be used for animal or other preclinical research studies. The application will be withdrawn if the proposed research is not a clinical trial.</t>
  </si>
  <si>
    <t>The FY23 TERP IIRA is intended to support studies that will make an important contribution toward research and/or patient care for a disease or condition associated with military-related toxic exposures. Research projects may focus on any phase of research from basic laboratory research through translational research, including preclinical studies in animal models and human subjects, as well as correlative studies associated with an existing clinical trial. New Approach Methodologies may also be used.</t>
  </si>
  <si>
    <t>The FY23 TERP TRA is intended to support translational research that will accelerate the movement of promising ideas in military-related toxic exposure research into clinical applications, including health care products, interventions, technologies, and/or clinical practice guidelines. Translational research may be defined as an integration of basic science and clinical observations. New Approach Methodologies may also be used. The ultimate goal of translational research is to move a concept or observation forward into clinical application that is relevant to active-duty Service Members, Veterans, other military beneficiaries, and/or the American public. Applications should provide evidence for the reciprocal transfer of information between basic and clinical science or vice versa in developing and implementing the research plan.</t>
  </si>
  <si>
    <t>The National Endowment for the Humanities (NEH) Office of Digital Humanities is accepting applications for the Digital Humanities Advancement Grants program. The program supports innovative, experimental, and/or computationally challenging digital projects leading to work that can scale to enhance scholarly research, teaching, and public programming in the humanities.</t>
  </si>
  <si>
    <t>https://www.neh.gov/grants/odh/digital-humanities-advancement-grants</t>
  </si>
  <si>
    <t>The Powering Affordable Clean Energy (PACE) program is part of the Inflation Reduction Act. With $1 billion in funding, PACE helps make clean, affordable, and reliable energy accessible to the people of rural America. Under PACE, USDA Rural Development’s Rural Utilities Service (RUS) will forgive up to 60 percent of loans for renewable energy projects that use wind, solar, hydropower, geothermal, or biomass, as well as for renewable energy storage projects. The PACE program allocates funding across three applicant categories: (a) Category 1: Provides up to 20 percent total loan forgiveness. (b) Category 2: Up to 40 percent total loan forgiveness if 50 percent or more of the population served by the proposed service area is located within the following areas: (1) Energy Communities; or (2) Distressed or Disadvantaged Communities. (c) Category 3: Provides up to 60 percent total loan forgiveness if: (1) The proposed service area is located in Puerto Rico, United States Virgin Islands (USVI), Guam, American Samoa or other U.S. territories or Compact of Free Association (COFA) states; or (2) The proposed service area consists of 60 percent or more of a Tribal area or serves an area that constitutes a SUTA; or (3) The Project is owned by an Indian Tribe defined by the Federally Recognized Indian Tribe List Act of 1994 (Public Law 103-454; 108 Stat. 4791, 4792), including their wholly owned arms and instrumentalities, or an Alaska Native Corporation, including regional or village corporations, as defined under or established pursuant to the Alaska Native Claims Settlement Act (Public Law 104-42; 85 State. 688).</t>
  </si>
  <si>
    <t>RUS PACE website</t>
  </si>
  <si>
    <t>If you have difficulty accessing the full announcement electronically, please contact:Tasha Deardorff GrantorRUS PACE email account</t>
  </si>
  <si>
    <t>RUS will accept Letters of Interest from the following entities: (a) For-profit organizations.(b) State or local governments.(c) Indian Tribes defined by the Federally Recognized Indian Tribe List Act of 1994 (Public Law 103-454; 108 Stat. 4791, 4792), including their wholly arms and instrumentalities.(d) Alaska Native Corporations, including regional or village corporations as defined under or established pursuant to the Alaska Native Claims Settlement Act (Public Law 104-42; 85 State. 688) (e) Nonprofits. (f) Institutions of higher education.(g) Community-based organizations, distribution electric cooperatives, and generation and transmission electric cooperatives.</t>
  </si>
  <si>
    <t>10.757 -- Powering Affordable Clean Energy (PACE) Program</t>
  </si>
  <si>
    <t>Inflation Reduction Act (IRA)</t>
  </si>
  <si>
    <t>The National Park Service’s (NPS) African American Civil Rights Grant Program (AACR) will document, interpret, and preserve the sites and stories of the full history of the African American struggle to gain equal rights from transatlantic slave trade forward. The program funds history and preservation projects using the NPS report, Civil Rights in America, A Framework for Identifying Significant Sites, as a guide in determining the appropriateness of proposed projects and properties. AACR grants are funded by the Historic Preservation Fund (HPF), administered by the NPS, and will fund a broad range of history projects including survey and planning, research and documentation, interpretation and education, and collections conservation. Grants are awarded through a competitive process and do not require non-Federal match.There are separate funding announcements for physical preservation projects and for historical research/documentation projects. Funding announcement P23AS00472 is for physical preservation of historic sites only; P23AS00471 is for historical research/documentation/survey/nomination projects. Please ensure you apply under the correct opportunity number for your project.FY2023 Public Law 117-328 provides $24,000,000 for the AACR Grant Program.</t>
  </si>
  <si>
    <t>http://go.nps.gov/civilrightsgrant</t>
  </si>
  <si>
    <t>If you have difficulty accessing the full announcement electronically, please contact:STLPG Staff STLPG@nps.govSTLPG@nps.gov</t>
  </si>
  <si>
    <t>Eligible applicants are State governments, local governments, nonprofits, educational institutions, and Federally Recognized Indian Tribes, Alaskan Natives, and Native Hawaiian Organizations as defined by 54 USC 300300. Grants are not available for sites or collections owned by the NPS.</t>
  </si>
  <si>
    <t>15.904 -- Historic Preservation Fund Grants-In-Aid</t>
  </si>
  <si>
    <t>Historic Preservation</t>
  </si>
  <si>
    <t>The National Park Service’s (NPS) African American Civil Rights Grant Program (AACR) will document, interpret, and preserve the sites and stories of the full history of the African American struggle to gain equal rights as citizens from the transatlantic slave trade forward. The NPS 2008 report, Civil Rights in America, A Framework for Identifying Significant Sites, will serve as a guide in determining the appropriateness of proposed projects and properties. AACR Preservation Grants are funded by the Historic Preservation Fund (HPF), administered by the NPS, and will fund a broad range of preservation projects for historic sites including: architectural services, historic structure reports, preservation plans, and physical preservation to structures. Grants are awarded through a competitive process and do not require non-Federal match.There are separate funding announcements for physical preservation projects and for historical research/documentation projects. Funding announcement P23AS00472 is for physical preservation of historic sites only; P23AS00471 is for historical research/documentation/survey/nomination projects. Please ensure you apply under the correct opportunity number for your project.FY2023 Public Law 117-328 provides $24 million for the AACR Grant Program.</t>
  </si>
  <si>
    <t>Climate variability and change present society with significant economic, health, safety, and security challenges. As part of the National Oceanic and Atmospheric Administration (NOAA) climate portfolio within the Office of Oceanic and Atmospheric Research (OAR), the Climate Program Office (CPO) addresses these climate challenges by managing competitive research programs through which high-priority climate science, assessments, decision-support research, outreach, education, and capacity-building activities are funded to advance our understanding of the Earth’s climate system, and to foster the application and use of this knowledge to improve the resilience of our Nation and its partners. Through this announcement, CPO is seeking applications for three individual competitions in FY23. These competitions are relevant to one of the high-priority climate risk areas CPO is focusing on to improve science understanding and/or capabilities that result in user-driven outcomes: Extreme Heat. More information about CPO’s Climate Risk Areas Initiative can be found at https://cpo.noaa.gov/News/ArtMID/7875/ArticleID/1945/NOAA%E2%80%99s-Climate-Program-Office-launches-Climate-Risk-Areas-Initiative.This announcement is also supportive of NOAA’s FY22-26 Strategic Plan, particularly strategic goals of 1) Building a Climate Ready Nation and 2) Making Equity Central to NOAA’s Mission. The NOAA Strategic Plan can be found at:https://www.noaa.gov/sites/default/files/2022-06/NOAA_FY2226_Strategic_Plan.pdfNOAA, OAR, and CPO require applicants and awardees to support the principles of diversity and inclusion when writing their proposals and performing their work; indeed, applicants will be evaluated, in part, on how well principles of diversity and inclusion are addressed. Diversity is defined as a collection of individual attributes that together help organizations achieve objectives. Inclusion is defined as a culture that connects each employee to the organization. Promoting diversity and inclusion improves creativity, productivity, and the vitality of the climate research community in which CPO engages.</t>
  </si>
  <si>
    <t>If you have difficulty accessing the full announcement electronically, please contact:Diane Brown Hunter JonesWork</t>
  </si>
  <si>
    <t>Eligible applicants are institutions of higher education, other nonprofits, commercial organizations, international organizations, and state, local and tribal governments. Federal agencies or institutions are not eligible to receive Federal assistance under this notice.</t>
  </si>
  <si>
    <t>The Bureau of International Labor Affairs (ILAB), U.S. Department of Labor (DOL, or the Department), announces the availability of approximately $5,000,000 total costs (subject to the availability of Federal funds) for one cooperative agreement to fund a technical assistance project, in Zambia, to reduce child labor and forced labor in critical mineral producing communities. The project will seek to increase capacity of government and increase resiliency of vulnerable households in critical mineral producing communities to address child labor and forced labor. The applicant must select two or more of the following critical mineral producing provinces: Northwestern, Copperbelt, Central and/or Luapula. The project will aim to achieve the following outcomes: Outcome 1: Increased capacity of government to address child labor and forced labor in critical mineral producing communities. Outcome 2: Increased resiliency of members of vulnerable households in communities producing critical minerals.</t>
  </si>
  <si>
    <t>Any commercial, international, educational, or non-profit organization(s), including any faith-based, community-based, or public international organization(s) capable of successfully implementing a project to reduce child labor and forced labor in critical mineral producing communities in Zambia is eligible to apply. Lack of past experience with USDOL cooperative agreements, grants, or contracts does not bar eligibility. All applicants for ILAB funding opportunities must have a Unique Entity Identifier (UEI) number and be registered in the System for Award Management (SAM) prior to applying for funding. For more information, please see https://www.sam.gov/portal/public/SAM. Successful applicants will be required to ensure any subrecipients also have a UEI number prior to receiving DOL approval of any subawards.</t>
  </si>
  <si>
    <t>The NIH Office of Strategic Coordination (Common Fund - https://commonfund.nih.gov/) has generated many valuable and widely available datasets. The Common Fund Data Ecosystem is helping to ensure that all Common Fund (CF) data are Findable, Accessible, Interoperable, and Reusable (FAIR). The purpose of this Notice of Funding Opportunity (NOFO) is to announce the availability of funds for projects that involve collaboration with multiple CF Data Coordinating Centers (DCCs) to combine discovery and/or translational approaches with work that will enhance reusability of Common Fund data and contribute knowledge to the Common Fund Data Ecosystem. Clinical trials will not be accepted through this NOFO. A clinical trial planning component is allowable, provided it is appropriate and rigorously developed.</t>
  </si>
  <si>
    <t>https://grants.nih.gov/grants/guide/rfa-files/RFA-RM-23-013.html</t>
  </si>
  <si>
    <t>The purpose of this Notice of Funding Opportunity (NOFO) is to transition the core resources and biomedical research activities of Centers of Biomedical Research Excellence (COBRE) into independence and sustainability.</t>
  </si>
  <si>
    <t>https://grants.nih.gov/grants/guide/pa-files/PAR-23-216.html</t>
  </si>
  <si>
    <t>Other Eligible Applicants include the following: Non-domestic (non-U.S.) Entities (Foreign Institutions) are not eligible to apply. Non-domestic (non-U.S.) components of U.S. Organizations are not eligible to apply. Foreign components, as defined in the NIH Grants Policy Statement, are not allowed. see NOFO for eligibility details</t>
  </si>
  <si>
    <t>This is a Notice of Intent (NOI) to Issue Funding Opportunity Announcement no. DE-FOA-0003014 Regional Initiative for Technical Assistance Partnerships (RITAP) to Advance Deployment of Basin-Scale Carbon Transport and Storage and Community Engagement. The projects funded under FOA-3014 (RITAP) will build on the knowledge and experience gained through past and current efforts to address the unique challenges and opportunities of multiple CCUS and storage-based CM projects developed within a single geologic basin or sub-basin. Challenges may include pressure interference among neighboring storage facilities, pore space and mineral rights conflicts, transportation rights-of way, diverse regulatory jurisdictions, etc. The projects would provide a valuable public information resource for developers of carbon storage sites that need assistance in addressing these challenges and affected communities that seek to participate in the resolution of these challenges. DISCLAIMER: This Notice of Intent is for informational purposes only. This is solely a Notice of Intent and is not a Funding Opportunity Announcement. The Department of Energy is not accepting applications under this Notice of Intent.</t>
  </si>
  <si>
    <t>If you have difficulty accessing the full announcement electronically, please contact:Amy M Welch Grantoramy.welch@netl.doe.gov</t>
  </si>
  <si>
    <t>This Notice of Funding Opportunity Announcement (NOFO), issued by the National Institutes of Health (NIH) and the Centers for Disease Control and Prevention (CDC) invites eligible United States small businesses to submit Small Business Innovation Research (SBIR) grant applications. United States small businesses that have the research capabilities and technological expertise to contribute to the R and D mission(s) of the NIH and CDC awarding components identified in this NOFO are encouraged to submit SBIR grant applications in response to identified topics (see PHS 2022-2 SBIR/STTR Program Descriptions and Research Topics for NIH, CDC, and FDA). This Parent Funding Opportunity Announcement requires that at least 1 clinical trial be proposed. The proposed project must be related to the programmatic interests of one or more of the participating NIH Institutes and Centers (ICs) based on their scientific missions.</t>
  </si>
  <si>
    <t>https://grants.nih.gov/grants/guide/pa-files/PA-23-231.html</t>
  </si>
  <si>
    <t>93.361 -- Nursing Research | 93.394 -- Cancer Detection and Diagnosis Research | 93.395 -- Cancer Treatment Research | 93.867 -- Vision Research</t>
  </si>
  <si>
    <t>This Notice of Funding Opportunity (NOFO), issued by the National Institutes of Health (NIH), the Centers for Disease Control and Prevention (CDC), and the Food and Drug Administration (FDA), invites eligible United States small businesses to submit Small Business Innovation Research (SBIR) grant applications. United States small businesses that have the research capabilities and technological expertise to contribute to the R and D mission(s) of the NIH, CDC, and FDA awarding components identified in this NOFO are encouraged to submit SBIR grant applications in response to identified topics (see PHS 2022-2 SBIR/STTR Program Descriptions and Research Topics for NIH, CDC, and FDA. This Parent Funding Opportunity Announcement does not accept clinical trials.</t>
  </si>
  <si>
    <t>https://grants.nih.gov/grants/guide/pa-files/PA-23-230.html</t>
  </si>
  <si>
    <t>93.084 -- Prevention of Disease, Disability, and Death by Infectious Diseases | 93.173 -- Research Related to Deafness and Communication Disorders | 93.286 -- Discovery and Applied Research for Technological Innovations to Improve Human Health | 93.846 -- Arthritis, Musculoskeletal and Skin Diseases Research | 93.855 -- Allergy and Infectious Diseases Research | 93.859 -- Biomedical Research and Research Training | 93.866 -- Aging Research</t>
  </si>
  <si>
    <t>This Notice of Funding Opportunity Announcement (NOFO), issued by the National Institutes of Health (NIH) invites eligible United States small businesses to submit Small Business Technology Transfer (STTR) grant applications. United States small businesses that have the research capabilities and technological expertise to contribute to the R and D mission(s) of the NIH awarding components identified in this NOFO are encouraged to submit STTR grant applications in response to identified topics (see PHS 2022-2 SBIR/STTR Program Descriptions and Research Topics for NIH, CDC, and FDA). This Parent Funding Opportunity Announcement does not accept clinical trials.</t>
  </si>
  <si>
    <t>https://grants.nih.gov/grants/guide/pa-files/PA-23-232.html</t>
  </si>
  <si>
    <t>93.113 -- Environmental Health | 93.121 -- Oral Diseases and Disorders Research | 93.173 -- Research Related to Deafness and Communication Disorders | 93.361 -- Nursing Research | 93.394 -- Cancer Detection and Diagnosis Research | 93.395 -- Cancer Treatment Research | 93.847 -- Diabetes, Digestive, and Kidney Diseases Extramural Research | 93.879 -- Medical Library Assistance</t>
  </si>
  <si>
    <t>This Notice of Funding Opportunity Announcement (NOFO), issued by the National Institutes of Health (NIH) invites eligible United States small businesses to submit Small Business Technology Transfer (STTR) grant applications. United States small businesses that have the research capabilities and technological expertise to contribute to the R and D mission(s) of the NIH awarding components identified in this NOFO are encouraged to submit STTR grant applications in response to identified topics (see PHS 2023-2 SBIR/STTR Program Descriptions and Research Topics for NIH, CDC, and FDA). This Parent Funding Opportunity Announcement requires that at least 1 clinical trial be proposed. The proposed project must be related to the programmatic interests of one or more of the participating NIH Institutes and Centers (ICs) based on their scientific missions.</t>
  </si>
  <si>
    <t>https://grants.nih.gov/grants/guide/pa-files/PA-23-233.html</t>
  </si>
  <si>
    <t>93.113 -- Environmental Healt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61 -- Nursing Research | 93.394 -- Cancer Detection and Diagnosis Research | 93.395 -- Cancer Treatment Research | 93.837 -- Cardiovascular Diseases Research | 93.838 -- Lung Diseases Research | 93.839 -- Blood Diseases and Resources Research | 93.840 -- Translation and Implementation Science Research for Heart, Lung, Blood Diseases, and Sleep Disorders | 93.865 -- Child Health and Human Development Extramural Research | 93.866 -- Aging Research | 93.867 -- Vision Research</t>
  </si>
  <si>
    <t>To use a subset of drug development tools, which are being assessed in the AMP SCZ observational study, in a PoP trial with CHR individuals to determine the ability to detect a biological and/or clinical signal with the compound or compounds selected to use within a 12-16 week study period. The PoP trial will assess the performance of the PSYCHS, other clinical outcome measures, and biological measures. The compound or compounds that are selected for testing in the CHR Clinical Trial Network will affect a pathophysiologically relevant mechanism and have the potential to produce a detectable signal on biological and clinical outcome measures within a 12-16 week period of study.</t>
  </si>
  <si>
    <t>https://grants.nih.gov/grants/guide/rfa-files/RFA-MH-24-150.html</t>
  </si>
  <si>
    <t>The goal of CTDPACC is to support the efforts of the CHR for Psychosis Clinical Trial Network in a 12-16 week Proof of Principle (PoP) trial. The Clinical High Risk for Psychosis Clinical Trial Data Processing, Analysis, and Coordination Center (CTDPACC) will provide executive management, direction, and overall coordination, including data processing and analysis to support the Clinical High Risk (CHR) for Psychosis Clinical Trial Network companion FOA. That Network validates the utility of drug development tools (biomarkers, algorithms, clinical outcome measures) previously assessed in the Accelerating Medicines Partnership Schizophrenia (AMP SCZ) project. The CTDPACC will support the efforts of the CHR for Psychosis Clinical Trial Network in a 12-16 week Proof of Principle (PoP) trial utilizing a Phase 2 ready compound or compounds.</t>
  </si>
  <si>
    <t>https://grants.nih.gov/grants/guide/rfa-files/RFA-MH-24-151.html</t>
  </si>
  <si>
    <t>Other Eligible Applicants include the following: Non-domestic (non-U.S.) Entities (Foreign Institutions) are not eligible to apply. Non-domestic (non-U.S.) components of U.S. Organizations are not eligible to apply. Foreign components, as defined in the NIH Grants Policy Statement, are allowed. see NOFO for eligibility details</t>
  </si>
  <si>
    <t>2025-05-11</t>
  </si>
  <si>
    <t>The purpose of this Notice of Funding Opportunity (NOFO) is to encourage applications from small business concerns (SBCs) to the newly re-authorized Commercialization Readiness Pilot (CRP) program. The NOFO aims to facilitate the transition of previously or currently funded SBIR and STTR Phase II and Phase IIB projects to the commercialization stage by providing additional support for technical assistance and later stage research and development (R and D) not typically supported through Phase II or Phase IIB grants or contracts. This may include independent replication of key studies, Investigational New Drug (IND)-enabling studies, clinical studies, manufacturing costs, regulatory assistance, or a combination of services. Although a significant amount of the work in a CRP award may be subcontracted to other institutions, the Small Business Concern (SBC) is expected to maintain oversight and management of the R and D throughout the award. Clinical Trials are not accepted under this NOFO.</t>
  </si>
  <si>
    <t>https://grants.nih.gov/grants/guide/pa-files/PAR-23-219.html</t>
  </si>
  <si>
    <t>93.113 -- Environmental Health | 93.121 -- Oral Diseases and Disorders Research | 93.172 -- Human Genome Research | 93.173 -- Research Related to Deafness and Communication Disorders | 93.233 -- National Center on Sleep Disorders Research | 93.242 -- Mental Health Research Grants | 93.273 -- Alcohol Research Programs | 93.286 -- Discovery and Applied Research for Technological Innovations to Improve Human Health | 93.350 -- National Center for Advancing Translational Sciences | 93.394 -- Cancer Detection and Diagnosis Research | 93.395 -- Cancer Treatment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67 -- Vision Research</t>
  </si>
  <si>
    <t>President Biden’s Inflation Reduction Act authorized the U.S. Environmental Protection Agency to implement the Greenhouse Gas Reduction Fund, creating a historic $27 billion investment in communities across the country—from states to territories to Tribal lands, from the largest urban cities to the most remote rural towns. This bold investment will not only deploy clean energy and combat the climate crisis but also improve health outcomes, lower energy costs, and create high-quality jobs for Americans—all while strengthening our country’s economic competitiveness and ensuring energy security. As part of this investment, EPA is launching three distinct but complementary grant competitions: a $14 billion National Clean Investment Fund competition to finance clean technology deployment nationally; a $6 billion Clean Communities Investment Accelerator competition to finance clean technology deployment in low-income and disadvantaged communities while simultaneously building the capacity of community lenders that serve those communities; and a $7 billion Solar for All competition to spur adoption of clean distributed solar energy that lowers energy bills for millions of Americans in low-income and disadvantaged communities. This Notice of Funding Opportunity provides details on the $6 billion Clean Communities Investment Accelerator competition. This competition will provide grants to 2–7 hub nonprofits that will provide funding and technical assistance to specific industry networks of public, quasi-public, not-for-profit, and nonprofit community lenders, supporting the goal that every community in the country has access to the capital they need to deploy clean technology projects in their homes, small businesses, schools, and community institutions. These community lenders could include community development financial institutions (including Certified Native CDFIs), credit unions, green banks, housing finance agencies, minority depository institutions, and other types of lenders.</t>
  </si>
  <si>
    <t>If you have difficulty accessing the full announcement electronically, please contact:ggrf@epa.govggrf@epa.gov</t>
  </si>
  <si>
    <t>See Section III of funding opportunity for eligibility information.</t>
  </si>
  <si>
    <t>66.957 -- Greenhouse Gas Reduction Fund: Section</t>
  </si>
  <si>
    <t>President Biden’s Inflation Reduction Act authorized the U.S. Environmental Protection Agency to implement the Greenhouse Gas Reduction Fund, creating a historic $27 billion investment in communities across the country—from states to territories to Tribal lands, from the largest urban cities to the most remote rural towns. This bold investment will not only deploy clean energy and combat the climate crisis but also improve health outcomes, lower energy costs, and create high-quality jobs for Americans—all while strengthening our country’s economic competitiveness and ensuring energy security. As part of this investment, EPA is launching three distinct but complementary grant competitions: a $14 billion National Clean Investment Fund competition to finance clean technology deployment nationally; a $6 billion Clean Communities Investment Accelerator competition to finance clean technology deployment in low-income and disadvantaged communities while simultaneously building the capacity of community lenders that serve those communities; and a $7 billion Solar for All competition to spur adoption of clean distributed solar energy that lowers energy bills for millions of Americans in low-income and disadvantaged communities. This Notice of Funding Opportunity provides details on the $14 billion National Clean Investment Fund competition. This competition will provide grants to 2–3 national nonprofit financing entities to create national clean financing institutions capable of partnering with the private sector to provide accessible, affordable financing for tens of thousands of clean technology projects nationwide.</t>
  </si>
  <si>
    <t>The purpose of this Notice of Funding Opportunity (NOFO) is to encourage applications from small business concerns (SBCs) to the newly re-authorized Commercialization Readiness Pilot (CRP) program. The NOFO aims to facilitate the transition of previously or currently funded SBIR and STTR Phase II and Phase IIB projects to the commercialization stage by providing additional support for technical assistance and later stage research and development (R and D) not typically supported through Phase II or Phase IIB grants or contracts. This may include independent replication of key studies, Investigational New Drug (IND)-enabling studies, clinical studies, manufacturing costs, regulatory assistance, or a combination of services. Although a significant amount of the work in a CRP award may be subcontracted to other institutions, the Small Business Concern (SBC) is expected to maintain oversight and management of the R and D throughout the award. This Notice of Funding Opportunity requires that at least 1 clinical trial be proposed. The proposed project must be related to the programmatic interests of one or more of the participating NIH Institutes and Centers (ICs) based on their scientific missions.</t>
  </si>
  <si>
    <t>https://grants.nih.gov/grants/guide/pa-files/PAR-23-220.html</t>
  </si>
  <si>
    <t>93.173 -- Research Related to Deafness and Communication Disorders | 93.233 -- National Center on Sleep Disorders Research | 93.242 -- Mental Health Research Grants | 93.273 -- Alcohol Research Programs | 93.837 -- Cardiovascular Diseases Research | 93.838 -- Lung Diseases Research | 93.839 -- Blood Diseases and Resources Research | 93.840 -- Translation and Implementation Science Research for Heart, Lung, Blood Diseases, and Sleep Disorders | 93.867 -- Vision Research</t>
  </si>
  <si>
    <t>DEVCOM Army Research Laboratory - Army Research Office (ARL-ARO), in collaboration with the Laboratory for Physical Sciences (LPS), is soliciting proposals for foundational research in superconducting electronics (SCE). SCE is a promising technology for high-speed and energy-efficient digital circuits, but scaling towards denser and more reliable systems has been slow. The goal of the Foundations of Superconducting Digital Logic (FSDL) program is to uncover foundational issues limiting the progress of this technology and to pursue innovative research into overcoming these issues across topics such as materials, Josephson junctions, flux trapping, and architecture. FSDL aims to provide the foundation to enable breakthroughs in circuit density and reliability for future SCE-based systems.</t>
  </si>
  <si>
    <t>If you have difficulty accessing the full announcement electronically, please contact:Kevin Bassler Contracting Officer/ Grants OfficerPoint Of Contact</t>
  </si>
  <si>
    <t>Eligible Applicants: Eligible applicants under this BAA include Institutions of higher education (foreign and domestic), nonprofit organizations, and for-profit concerns (large and small businesses). Proposals are encouraged from Historically Black Colleges and Universities (as determined by the Secretary of Education to meet requirements of Title III of the Higher Education Act of 1965, as amended (20 U.S.C. §1061)) and from Minority Institutions defined as institutions “whose enrollment of a single minority or a combination of minorities exceeds 50 percent of the total enrollment.” [20 U.S.C. § 1067k(3) and 10 U.S.C. § 2362]. However, no funds are specifically allocated for HBCU/MI participation. Federally Funded Research &amp; Development Centers (FFRDCs), including Department of Energy National Laboratories, are not eligible to receive awards under this BAA. However, teaming arrangements between FFRDCs and eligible principal offerors are allowed so long as such arrangements are permitted under the sponsoring agreement between the Government and the specific FFRDC, and no funds from the award flow to the FFRDC.</t>
  </si>
  <si>
    <t>Consistent with EPA’s mission and Administration priorities, including those set forth in Executive Orders 13985, 14008, 14091 and 14096, and using funding available for environmental justice, as well as potential DOE funding to be provided through an interagency agreement, and other potential funding as available and appropriate, EPA is seeking applications from eligible entities as described in Section III to establish and operate an Environmental Justice Thriving Communities Technical Assistance Center (EJ TCTAC) for EPA Region 8. There was no award for a dedicated Region 8 EJ TCTAC under the national competition (Funding Opportunity No. EPA-I-OP-EOJ-22-02), and EPA has determined that for program effectiveness and to successfully serve communities within this geographic area, it is appropriate to open a competition for a Region 8-specific EJ TCTAC.The Region 8 EJ TCTAC will provide technical assistance, training, and other eligible forms of assistance, resources, and support (henceforth referred to as “Eligible Services”), as described below, to “program participants (as used throughout this RFA)” throughout EPA Region 8 (Colorado, Montana, North Dakota, South Dakota, Utah, and Wyoming) including but not limited to:Nonprofit organizations.Community-based and grassroots organizations.Philanthropic and civic organizations.Underserved communities and organizations.Rural and Remote communities and organizations.Faith-based organizations and churches.Educational institutions (e.g., schools, colleges, and universities), including Minority Serving Institutions.Individuals of underserved communities.Disadvantaged Businesses.Local, tribal, and state governmental units.US Territories.Utility providers.Health care providers and clinics.</t>
  </si>
  <si>
    <t>If you have difficulty accessing the full announcement electronically, please contact:David Dorian Manager Children’s Health Environmental Justice and Equity Branch EPA Region 8 303-312-7011Dorian.david.i@epa.gov</t>
  </si>
  <si>
    <t>See Section III of the funding opportunity for eligibility information.</t>
  </si>
  <si>
    <t>66.309 -- Surveys, Studies, Investigations, Training and Special Purpose Activities Relating to Environmental Justice</t>
  </si>
  <si>
    <t>The Department of Navy (DoN) Historically Black Colleges and Universities/Minority Institutions (HBCU/MI) Program aims to increase the quantity and quality of minority professionals in science, technology, engineering, and mathematics (STEM) in the defense community. Research conducted at Minority-Serving Institutions (MSIs) for the DoN HBCU/MI Program:enhances the research and educational capabilities of HBCU/MIs in scientific and engineering disciplines critical to the defense mission of the U.S. Navy and U.S. Marine Corps,encourages cross-institutional, collaborative efforts that explore innovative solutions to naval science and technology (S&amp;T) challenges, andincreases the engagement of students, including underrepresented minorities, in STEM fields important to the U.S. Navy and U.S. Marine Corps.Please see full text announcement for more details.</t>
  </si>
  <si>
    <t>ONR Funding Opportunity Announcements</t>
  </si>
  <si>
    <t>If you have difficulty accessing the full announcement electronically, please contact:Anastasia Lenfest Grant OfficerBusiness Point of Contact</t>
  </si>
  <si>
    <t>Awards under this FOA will only be made to U.S.-based Minority-Serving Institutions (MSIs) of higher education with degree granting programs in science, technology, engineering, and mathematics (STEM). As provided in 10 U.S. C. § 2362, eligibility for this competition is only open to the following institutions: A. Institutions of higher education eligible for assistance under Title III or V of the Higher Education Act of 1965 (20 U.S.C. 1051 et seq.); and B. Accredited post-secondary MSIs that are recognized by the Department of Education (DoED) as one of the following: • Alaskan Native or Native Hawaiian-Serving Institutions ANNH); • Asian American and Native American Pacific Islander-Serving Institutions (AANAPISI); • Hispanic-Serving Institutions (HSI); • Historically Black Colleges and Universities (HBCU); • Native American-Serving Non-Tribal Institutions (NASNTI); • Predominantly Black Institutions (PBI); • Tribal Colleges and Universities (TCU).</t>
  </si>
  <si>
    <t>The Joint Fire Science Program (JFSP) is a partnership of seven federal wildland fire management and research agencies that have a shared need to address problems associated with managing wildland fuels, fires, and fire-impacted ecosystems. The partnering agencies include the U.S. Department of Agriculture (USDA), Forest Service (FS) and five bureaus in the U.S. Department of the Interior (DOI): Bureau of Indian Affairs, Bureau of Land Management, National Park Service, Fish and Wildlife Service, and Geological Survey. The DOI also is represented by the Office of Wildland Fire. Funding to support the program is provided by both DOI and FS. For further background on the JFSP, those considering submitting proposals are encouraged to visit its website at https://www.firescience.gov. All proposal must be submitted by Sept 28, 2023, 5:00 p.m. MT, using the electronic submission process provided on the JFSP website (https://www.firescience.gov.). Proposals can not be submitted through Grants.gov. No exceptions are allowed to this closing date and time. All proposals must meet all requirements in this NOFO (see especially Section V below). Proposals that do not meet all requirements in this section will not be considered for funding. Direct Questions to: Administrative Questions: Becky Jenison, Program Analyst, Phone:208-387-5948 Email: bjenison@blm.gov Task Statement Questions: Molly Hunter, Science Advisor, Phone: 520-649-2914 Email: mhunter@blm.gov</t>
  </si>
  <si>
    <t>https://www.firescience.gov</t>
  </si>
  <si>
    <t>If you have difficulty accessing the full announcement electronically, please contact:If you have difficulty accessing the full announcement electronically, please contact: Patricia Glass Grantor Phone 801-573-2957pglass@blm.gov</t>
  </si>
  <si>
    <t>Please refer to the funding opportunity announcement posted on the JFSP website for more information about eligibility. See www.firescience.gov.</t>
  </si>
  <si>
    <t>15.232 -- Joint Fire Science Program</t>
  </si>
  <si>
    <t>The Joint Fire Science Program (JFSP) is a partnership of seven federal wildland fire management and research agencies that have a shared need to address problems associated with managing wildland fuels, fires, and fire-impacted ecosystems. The partnering agencies include the U.S. Department of Agriculture (USDA), Forest Service (FS) and five bureaus in the U.S. Department of the Interior (DOI): Bureau of Indian Affairs, Bureau of Land Management, National Park Service, Fish and Wildlife Service, and Geological Survey. The DOI also is represented by the Office of Wildland Fire. Funding to support the program is provided by both DOI and FS. For further background on the JFSP, those considering submitting proposals are encouraged to visit its website at https://www.firescience.gov. All proposals must be submitted by September 28, 2023, 5:00 p.m. MT, using the electronic submission process provided by the JFSP website (https://www.firescience.gov). Proposals cannot be submitted through Grants.gov. Noe exceptions are allowed to this closing date or time. All proposals must meet all requirements in this FOA (see especially Section V below). Proposals that do not meet all requirements in this section will not be considered for funding. Please direct questions to: Administrative Questions: Becky Jenison, Program Analyst. Phone 208-387-5958 Email:bjenison@blm.gov Task Statement Questions: Molly Hunter, JFSP Science Advisor. Phone: 520-649-2914 Email: mhunter@blm.gov</t>
  </si>
  <si>
    <t>If you have difficulty accessing the full announcement electronically, please contact:If you have difficulty accessing the full announcement electronically, please contact: Patricia Glass Grantor Phone: 801-573-2957pglass@blm.gov</t>
  </si>
  <si>
    <t>Please refer to the funding opportunity announcement posted on the JFSP website for more information about eligibility. See www.firescience.gov</t>
  </si>
  <si>
    <t>329500</t>
  </si>
  <si>
    <t>The Joint Fire Science Program (JFSP) is a partnership of seven federal wildland fire management and research agencies that have a shared need to address problems associated with managing wildland fuels, fires, and fire-impacted ecosystems. The partnering agencies include the U.S. Department of Agriculture (USDA), Forest Service (FS) and five bureaus in the U.S. Department of the Interior (DOI): Bureau of Indian Affairs, Bureau of Land Management, National Park Service, Fish and Wildlife Service, and Geological Survey. The DOI also is represented by the Office of Wildland Fire. Funding to support the program is provided by both DOI and FS. For further background on the JFSP, those considering submitting proposals are encouraged to visit its website at https://www.firescience.gov. All proposals must be submitted by September 28, 2023, 5:00 p.m. MT, using the electronic submission process provided by the JFSP website (https://www.firescience.gov). Proposals cannot be submitted through Grants.gov. Noe exceptions are allowed to this closing date or time. All proposals must meet all requirements in this FOA (see especially Section V below). Proposals that do not meet all requirements in this section will not be considered for funding. Please direct questions to: Administrative Questions: Becky Jenison, Program Analyst. Phone 208-387-5958 Email: bjenison@blm.gov Task Statement Questions: Karen Dante-Wood, JFSP Science Advisor. Phone: 208-387-5865 Email: sdantewood@blm.gov</t>
  </si>
  <si>
    <t>If you have difficulty accessing the full announcement electronically, please contact:If you have difficulty accessing the full announcement electronically, please contact: Patricia Glass Grantor Phone 8015732957pglass@blm.gov</t>
  </si>
  <si>
    <t>Please refer to the funding opportunity posted on the JFSP website for more information about eligibility. See www.firescience.gov</t>
  </si>
  <si>
    <t>This is a non-competitive funding opportunity intended to fund a single award. The NIDDK is announcing its intent to issue a single source cooperative agreement award to the University of Michigan. The purpose of this Single SourceLimited Competition is to extend the Cure Glomerulonephropathy (CureGN) Network by continuing to support the Data Coordinating Center (DCC). The CureGN Network is a multicenter observational cohort study of glomerular disease patients with the goal of improving care for all glomerular disease patients. The DCC provides key leadership functions for this study in the areas of study organization, study design and implementation, overall management, data management and analysis, and biosample management. The CureGN Participating Clinical Centers (PCCs) will continue to follow-up previously enrolled participants under a separate NOFO.</t>
  </si>
  <si>
    <t>https://grants.nih.gov/grants/guide/rfa-files/RFA-DK-22-513.html</t>
  </si>
  <si>
    <t>Climate variability and change present society with significant economic, health, safety, and security challenges. The National Oceanic and Atmospheric Administration (NOAA) has a vision, mission and a set of strategic goals to build a Climate Ready-Nation. The Climate Program Office (CPO) supports this vision as part of the Office of Oceanic and Atmospheric Research (OAR). A CPO core function is to support extramural research through a competitive grants process. CPO’s programs span foundational, cross-disciplinary climate sciences, assessments, capacity building, tool development, and education. CPO collaborates closely with partners within NOAA and with the broader academic, Federal, Tribal nations, international bodies, and private sector community. CPO works in close partnership with the OAR laboratories and programs to complement and support its in-house research. CPO also works with other parts of NOAA to support its mission areas in weather, oceans, fisheries, and service delivery. CPO further builds networks, coalitions, and collaborations, converges around the best ideas, and provides support to accelerate emerging innovation across the climate enterprise. Undertaking a range of climate science and services initiatives, CPO helps our Nation and the world address climate-related challenges and pursue solution-focused opportunities. CPO’s definition of climate services is comprehensive, encompassing not only the development and dissemination of actionable climate science to inform decision making, but also the partnerships to engage in and understand the social and policy contexts within which climate-relevant decisions are made. Through this announcement, CPO is seeking applications for six individual competitions in FY24. CPO plays a critical role in advancing science and informing decisions for climate adaptation, resilience, and mitigation as part of NOAA and the U.S. Global Change Research Program. CPO research/science programs and activities meet urgent climate challenges, and incubate innovative advancements in Earth system and social sciences; support world-class assessment reports, including the National Climate Assessment; enhance and expand NOAA’s capabilities for integrated information systems for drought, heat and floods to deliver timely science-based information that can reduce the impacts and costs of these climate-driven challenges; educate and grow the next generation of experts in support of NOAA’s climate mission. Through these new investments, CPO expands previous efforts focused on climate risks to address a suite of urgent climate-driven societal challenges faced by our Nation — including water availability and quality, marine and freshwater ecosystems, coastal changes and inundation, drought and extreme heat and related cascading hazards like wildfire, and air quality, and climate mitigation (more information about CPO Societal Challenges and Risks framework can be found here: https://www.cpo.noaa.gov/Initiatives/Climate-Risk-Areas-Initiative). NOAA, OAR, and CPO require applicants and awardees to support the principles of diversity and inclusion when writing their proposals and performing their work; indeed, applicants will be evaluated, in part, on how well principles of diversity and inclusion are addressed. Diversity is defined as a collection of individual attributes that together help organizations achieve objectives. Inclusion is defined as a culture that connects each employee to the organization. Promoting diversity and inclusion improves creativity, productivity, and the vitality of the climate research community in which CPO engages.</t>
  </si>
  <si>
    <t>If you have difficulty accessing the full announcement electronically, please contact:Diane Brown CPO Grants Manager diane.brown@noaa.govBusiness</t>
  </si>
  <si>
    <t>Eligible applicants are institutions of higher education, other nonprofits, commercial organizations, international organizations, and state, local and federally recognized tribal governments. Federal agencies or institutions are not eligible to receive Federal assistance under this notice. (see “special instructions for federal applicants” on CPO website)</t>
  </si>
  <si>
    <t>This is a Notice of Intent to Issue Funding Opportunity Announcement No. DE-FOA-0003128; titled Enhancing the Electric Power Systems’ Reliability and Resilience via Sensor Data Analytics Demonstrations; The objective of this potential FOA is to enhance grid reliability and resilience in the age of big data. The electric power industry is witnessing an explosive growth in the volume and velocity of utility data. Specifically, the tsunami of data generated by the Advanced Metering Infrastructure (AMI) as well as sensors with fast-streaming data sets (e.g., phasor measurement units) have been challenging the traditional methods of data acquisition, use, and storage in utilities; will be a cooperative agreement; and support various Office of Electricity (OE).</t>
  </si>
  <si>
    <t>If you have difficulty accessing the full announcement electronically, please contact:Michelle Leaton Grantor FOA3127@netl.doe.govFOA3127@netl.doe.gov</t>
  </si>
  <si>
    <t>81.122 -- Electricity Research, Development and Analysis</t>
  </si>
  <si>
    <t>The Museum Grants for African American History and Culture (AAHC) program is designed to build the capacity of African American museums and support the growth and development of museum professionals at African American museums. The AAHC program supports projects that nurture museum professionals, build institutional capacity, and increase access to museum and archival collections at African American museums and Historically Black Colleges and Universities (HBCUs).</t>
  </si>
  <si>
    <t>https://www.imls.gov/grants/available/museum-grants-african-american-history-and-culture</t>
  </si>
  <si>
    <t>If you have difficulty accessing the full announcement electronically, please contact:Jessica Ottley Senior Program Officer jottley@imls.gov imls-museumgrants@imls.govimls-museumgrants@imls.gov</t>
  </si>
  <si>
    <t>See the Notice of Funding Opportunity for program eligibility criteria.</t>
  </si>
  <si>
    <t>45.309 -- Museum Grants for African American History and Culture</t>
  </si>
  <si>
    <t>Inspire! Grants for Small Museums is a special initiative of the Museums for America program. It is designed to support small museums of all disciplines in project-based efforts to serve the public through exhibitions, educational/interpretive programs, digital learning resources, policy development and institutional planning, technology enhancements, professional development, community outreach, audience development, and/or collections management, curation, care, and conservation. Inspire! has three project categories: • Lifelong Learning • Institutional Capacity • Collections Stewardship and Access For the FY2024 grant cycle, the IMLS invites applications that commemorate America’s 250th anniversary as part of the agency’s IMLS250: All Stories, All People, All Places initiative. IMLS believes that the semiquincentennial is an opportunity to commemorate all lived experiences through civic engagement, public programs, and collections stewardship in preparation for 2026</t>
  </si>
  <si>
    <t>https://imls.gov/grants/available/inspire-grants-small-museums</t>
  </si>
  <si>
    <t>If you have difficulty accessing the full announcement electronically, please contact:Lifelong Learning: Reagan Moore Senior Museum Program Officer rmoore@imls.gov Institutional Capacity: Reagan Moore Senior Museum Program Officer rmoore@imls.gov Collections Stewardship and Access: Mark Isaksen Supervisory Grants Management Specialist misaksen@imls.gov imls-museumgrants@imls.govimls-museumgrants@imls.gov</t>
  </si>
  <si>
    <t>45.301 -- Museums for America</t>
  </si>
  <si>
    <t>Museums Empowered: Professional Development Opportunities for Museum Staff is a special initiative of the Museums for America grant program. It is designed to support projects that use the transformative power of professional development and training to generate systemic change within museums of all types and sizes. Museums Empowered has four project categories: • Digital Technology: Provide museum staff with the skills to integrate digital technology into museum operations. • Diversity, Equity, and Inclusion: Support museum staff in providing inclusive and equitable services to people of diverse geographic, cultural, and socioeconomic backgrounds and to individuals with disabilities. • Evaluation: Strengthen the ability of museum staff to use evaluation as a tool to shape museum programs and improve outcomes. • Organizational Management: Strengthen and support museum staff as the essential part of a resilient organizational culture.</t>
  </si>
  <si>
    <t>https://www.imls.gov/grants/available/museums-empowered-professional-development-opportunities-museum-staff</t>
  </si>
  <si>
    <t>If you have difficulty accessing the full announcement electronically, please contact:Mark Isaksen Supervisory Grants Management Specialist misaksen@imls.gov imls-museumgrants@imls.govimls-museumgrants@imls.gov</t>
  </si>
  <si>
    <t>The Museums for America program supports museums of all sizes and disciplines in strategic, project-based efforts to serve the public through exhibitions, educational/interpretive programs, digital learning resources, professional development, community debate and dialogue, audience-focused studies, and/or collections management, curation, care, and conservation. Museums for America has three project categories: • Lifelong Learning • Community Engagement • Collections Stewardship and Access</t>
  </si>
  <si>
    <t>https://www.imls.gov/grants/available/museums-america</t>
  </si>
  <si>
    <t>If you have difficulty accessing the full announcement electronically, please contact:Lifelong Learning: Helen Wechsler Supervisory Grants Management Specialist hwechsler@imls.gov Community Engagement: Sarah Glass Senior Museum Program Officer sglass@imls.gov Collections Stewardship and Access: Mark Feitl Senior Museum Program Officer mfeitl@imls.gov imls-museumgrants@imls.govimls-museumgrants@imls.gov</t>
  </si>
  <si>
    <t>The Native American/Native Hawaiian Museum Services (NANH) grant program is designed to support Indian tribes and organizations that primarily serve and represent Native Hawaiians in sustaining indigenous heritage, culture, and knowledge. The program supports projects such as exhibitions, educational services and programming, workforce professional development, organizational capacity building, and collections stewardship.</t>
  </si>
  <si>
    <t>https://www.imls.gov/grants/available/native-americannative-hawaiian-museum-services-program</t>
  </si>
  <si>
    <t>If you have difficulty accessing the full announcement electronically, please contact:Sarah Glass Senior Museum Program Officer sglass@imls.gov imls-museumgrants@imls.govimls-museumgrants@imls.gov</t>
  </si>
  <si>
    <t>45.308 -- Native American/Native Hawaiian Museum Services Program</t>
  </si>
  <si>
    <t>National Leadership Grants for Museums support projects that address critical needs of the museum field and that have the potential to advance practice in the profession to strengthen museum services for the American public.</t>
  </si>
  <si>
    <t>https://imls.gov/grants/available/national-leadership-grants-museums</t>
  </si>
  <si>
    <t>If you have difficulty accessing the full announcement electronically, please contact:Helen Wechsler Supervisory Grants Management Specialist hwechsler@imls.gov imls-museumgrants@imls.govimls-museumgrants@imls.gov</t>
  </si>
  <si>
    <t>The Clinical Consortium Award mechanism provides support to develop and enhance collaborations and resources necessary for a network of organizations to rapidly execute phase 2 or phase 2-linked phase 1 (phase 1/2) kidney cancer clinical trials. These trials will include investigations of high-impact, novel therapeutic agents or approaches for the management or treatment of kidney cancer. Applicants are expected to demonstrate a broad understanding of kidney cancer research, including knowledge of the current state of clinical studies and priorities related to kidney cancer, and are encouraged to familiarize themselves with the FY23 KCRP’s Overarching Strategic Goals and Focus Areas and to consider this material when preparing their application. Support from this award is to be directed toward Consortium infrastructure needs rather than direct support of the trials themselves.The principal goal of the KCRP Clinical Consortium Award is to combine the efforts of leading investigators to bring to market high-impact, novel, therapeutic strategies and interventions to improve patient outcomes and significantly decrease the impact of the disease. To facilitate global investigations, U.S. and international institutions are encouraged to apply. Submissions from institutions with access to patients from high-risk, underserved, and/or military populations (as described in the FY23 KCRP Overarching Strategic Goals and Focus Areas) are especially encouraged.The FY23 Clinical Consortium Award mechanism will be used to select and fund six Clinical Research Sites and one Coordinating Center. PIs will be required to indicate whether the institution is applying as either the Coordinating Center with a Clinical Research Site or as a Clinical Research Site only. Institutions applying as the Coordinating Center, if not selected for funding, have the option to still be considered as a Clinical Research Site only. The Coordinating Center and Clinical Research Sites will be jointly responsible for proposing, selecting, and conducting phase 2 and phase 1/2 clinical trials focused on kidney cancer therapeutic interventions. The Coordinating Center and Clinical Research Sites funded by the FY23 KCRP Clinical Consortium Award will work with additional Clinical Research Sites that may be funded by the KCRP in future fiscal years. Additional details regarding the structure of the Consortium are described below.The Coordinating Center, in addition to functioning as a Clinical Research Site, will serve as the Consortium information and planning nexus providing administrative, operational, and data management support services to participating Clinical Research Sites to implement Consortium clinical trials in a timely manner. Responsibilities of the Coordinating Center will include coordinating the clinical trial selection process, protocol coordination, regulatory coordination, study management and monitoring, data collection and management, statistical support, and intellectual/material property coordination. The Coordinating Center will also be responsible for launching two clinical trials, with funding already secured, to be initiated by the Consortium within the first 6 months of the performance period. In addition, the Coordinating Center will coordinate and promote best practices for human subject recruitment and will aid Clinical Research Sites in directing potential subjects to the most appropriate trials. All Sites (Clinical Research Sites and the Coordinating Center) will be required to participate in at least one of these two initial clinical trials.Collectively, the Coordinating Center Principal Investigator (PI), the PI from each Clinical Research Site, and consumer advocates will constitute the Clinical Consortium Steering Committee. The consumer advocates must be kidney cancer patients or caregiver for someone with kidney cancer and possess a high-level familiarity with current issues in kidney cancer research. The consumer advocatesf role in the committee should be independent of their employment with a participating institution. During the Consortiumfs period of performance, the Coordinating Center PI will chair the Steering Committee. The Clinical Consortium Steering Committee will collaboratively develop and maintain a procedure for the selection of clinical trials to be implemented within the Consortium. The KCRP Grants Officer Representative must be invited to meetings of the Clinical Consortium Steering Committee as well as any other formal meetings of the Consortium.All Sites will be responsible for working collaboratively to identify new clinical trials for implementation. Any site may serve as an entry point for clinical trials that originate from outside the Consortium. The Coordinating Center will be responsible for facilitating this entire process. The Consortium should leverage other Department of Defense (DOD) investment opportunities whenever possible (e.g., to support clinical research and correlative studies, PIs are strongly encouraged to apply for clinical trial and/or translational awards offered by the DOD).Key requirements of the Clinical Consortium Award include:. Responsibilities of the Consortium Participants: Procedures for the Consortium, while proposed by the Coordinating Center, will be fully developed and agreed upon by all participants working collaboratively. All references to clinical trials in the outlined responsibilities are specific to phase 2 or phase 1/2 trials; phase 3 or higher clinical trials are not included. At the discretion and expense of the government, a pre-award planning meeting may be required.› Coordinating Center: Responsibilities specific to the Coordinating Center include:. Adherence to the responsibilities delineated below for a Clinical Research Site. Coordination and facilitation of at least eight clinical trials at any given time after the first 12 months of the performance period. Development and maintenance of the Consortium organizational structure. Provision of at least two initial clinical trial protocols for implementation by the Consortium within the first 6 months of the performance period. Management of Consortium-developed procedures for review, selection, and implementation of clinical trials proposed by or through Consortium members ¡V Establishment and management of procedures to ensure compliance with the local Institutional Review Boards (IRBs) of all sites for the conduct of clinical trials and the protection of human subjects.¡V Establishment and management of procedures for ensuring compliance with Food and Drug Administration (FDA) requirements for investigational agents, devices, and procedures¡V Establishment and management of a communications plan and an ongoing communications system between the Coordinating Center and Clinical Research Sites¡V Management of Consortium-developed quality assurance and quality control mechanisms for study monitoring, including:„X Real-time and remote monitoring program„X Management plan for the handling, distribution, analysis, and banking of specimens and/or imaging products generated from Consortium studies necessary for the conduct and analyses of clinical trials during the performance period of the award„X Registration, tracking, and reporting of participant accrual„X Timely medical review and assessment of participant data„X Rapid reporting and communication of adverse events„X Interim evaluation and consideration of measures of outcome¡V Management of Consortium-developed comprehensive data collection and data management systems that address the needs of all sites in terms of access to data, data security, and data integrity measures¡V Development of statistical plans for all Consortium clinical trials¡V Management of Consortium-developed intellectual and material property issues among institutions participating in the Consortium¡V Management of Consortium-developed procedures for the timely publication of major findings and other public dissemination of data¡V Development and execution of a plan for financial sustainability leveraging collaborations, industry sponsors, and/or other funding opportunities to allow Consortium activities to continue beyond the award period of performance¡V Presentation of written and/or oral briefings to the KCRP Programmatic Panel and USAMRDC staff at 1-day meetings typically held in the Baltimore-Washington, DC area.Clinical Research Sites: The responsibilities of each site include:¡V If required by the government, participation in a pre-award planning meeting with all Consortium members to discuss operational features of the Consortium, the requirements for progress and evaluation, and the award negotiations process.¡V Full participation in the Consortium, including but not limited to, clinical trial introduction and selection, patient accrual for Consortium studies (to include accrual from high-risk, underserved, and/or military populations), data collection and timely submissions, meeting attendance, and adherence to the Consortium¡¦s operating procedures.¡V Presentation of at least two clinical trials for the Consortium¡¦s consideration per year. For the Coordinating Center, this requirement is in addition to the initial two clinical trials required at the beginning of the award.¡V In accordance with Consortium-developed guidelines, maintain a minimum combined accrual across all Consortium-associated studies as well as a maximum contributed percentage for each individual study.¡V Provision for a Clinical Research Coordinator who will interact with the Clinical Research Coordinators of other Clinical Research Sites and the Supervising Clinical Research Coordinator of the Coordinating Center to expedite and guide clinical protocols through the regulatory approval processes and to coordinate patient accrual and study activities across sites.¡V Implementation of the Consortium¡¦s core data collection methodology and strategies.¡V Compliance with Consortium-developed quality assurance and quality control procedures, as appropriate, including:„X Participation in a monitoring program to be managed by the Coordinating Center;„X Implementation of the Consortium-developed management plan for acquisition, delivery, and storage of biological samples and study data; and„X Submission of appropriate data and materials to allow for verification and review of protocol-related procedures, for example, pathology, imaging techniques, surgical methods, and therapeutic use.¡V Implementation of procedures established by the Coordinating Center for ensuring compliance with FDA requirements for investigational agents, as appropriate.¡V Implementation of procedures established by the Coordinating Center to meet the local IRB requirements for the conduct of clinical trials and the protection of human subjects.Serving as a resource for the conduct of protocol-specified laboratory projects (such as tumor biology studies).. Participation in Consortium-developed procedures for the timely publication of major findings.. Participation in Consortium-developed procedures for resolving intellectual and material property issues among institutions participating in the Consortium.. Submission of annual written progress reports, a final written comprehensive report, and any other reports required by the government to be outlined in the assistance agreement.. Additional responsibilities based on recommendations and guidance from the USAMRDC staff.. Performance Metrics: Exercise of the options for continued performance of each participant site after the first year will be contingent upon meeting performance metrics as specified in the award agreements. All references to clinical trials in the outlined responsibilities are specific to phase 2 or phase 1/2 trials; phase 3 or higher clinical trials are not included.The Consortium Steering Committee will determine appropriate overall minimum and maximum accrual metrics for the Clinical Trial Sites per trial as part of the Consortium Standard Operating Procedures. Each Clinical Trial Site is expected to have the ability to enroll adequate numbers of evaluable individuals with kidney cancer per year into the Consortium studies OR to provide such unique expertise or facilities to otherwise justify inclusion as a site.› Metrics for Coordinating Center Performance:. Completion of at least four trials in the initial 12-month period of the award period of performance.. Maintain a portfolio of at least eight open trials at any given time after the first 12 months of the period of performance.. Successfully move agents for at least 20% of Consortium trials forward for additional testing (e.g., phase 3), which ultimately have the potential to change clinical practice. Note: The Clinical Consortium Award is not intended to support the conduct of clinical trials that test the next logical iteration of an existing treatment.. Enrollment of at least 5% of patients from high-risk, underserved, and/or military populations (as described in the FY23 KCRP Overarching Strategic Goals and Focus Areas) in Consortium trials overall.› Metrics for Clinical Research Site Performance:. Enrollment of the adequate number of individuals with kidney cancer per trial each year as determined by the Consortium Steering Committee. Each Clinical Research Site is expected to participate in a minimum of eight trials initiated within Consortium over 4 years.. Presentation of at least two trials per year or eight trials over 4 years to the Consortium for consideration.. Accrual of at least 5% of patients from high-risk, underserved, and/or military populations (as described in the FY23 KCRP Overarching Strategic Goals and Focus Areas).. Timely submission of quality data as outlined by the Coordinating Center.. Plan for Financial Sustainability: It is expected that the collaborations and infrastructure developed under the Clinical Consortium Award will continue past the period of performance on this award. Coordinating Center applications must include a plan for financial sustainability that leverages collaborations, industry sponsors, and/or other funding opportunities to allow Consortium activities to continue beyond the award period of performance.. Past Performance (if applicable): Applications from institutions that have previously received a KCRP Clinical Consortium Award must include a description of the past performance of the award, including compliance with the metrics of the previous award as well as other individual contributions made to Consortium activities. If past performance was directly affected by the COVID-19 pandemic, and/or other significant event (e.g., natural disaster), describe its impact on performance metrics and how those issues would be resolved or mitigated to increase performance for the new award.A congressionally mandated Metastatic Cancer Task Force was formed with the purpose of identifying ways to help accelerate clinical and translational research aimed at extending the lives of advanced state and recurrent patients. As a member of the Metastatic Cancer Task Force, the CDMRP encourages applicants to review the recommendations (https://health.mil/Reference-Center/Congressional-Testimonies/2018/05/03/Metastatic-Cancer-Research) and submit research ideas to address these recommendations provided they are within the limitations of this funding opportunity and fit within the FY23 KCRP priorities.The types of awards made under the program announcement will be assistance agreements. An assistance agreement is appropriate when the federal government transfers a gthing of valueh to a gstate, local government,h or gother recipienth to carry out a public purpose of support or stimulation authorized by a law of the United States instead of acquiring property or service for the direct benefit and use of the U.S. government. An assistance agreement can take the form of a grant or cooperative agreement. The level of involvement on the part of the DOD during project performance is the key factor in determining whether to award a grant or cooperative agreement. If gno substantial involvementh on the part of the funding agency is anticipated, a grant award will be made (31 USC 6304). Conversely, if substantial involvement on the part of the funding agency is anticipated, a cooperative agreement will be made (31 USC 6305), and the award will identify the specific substantial involvement. Substantial involvement may include, but is not limited to, collaboration, participation, or intervention in the research to be performed under the award. The award type, along with the start date, will be determined during the negotiation process.</t>
  </si>
  <si>
    <t>2028-11-17</t>
  </si>
  <si>
    <t>The purpose of the Mathematical Sciences Postdoctoral Research Fellowships (MSPRF) is to support future leaders in mathematics and statistics by facilitating their participation in postdoctoral research environments thatwill have maximal impact on their future scientific development. There are two options for awardees: Research Fellowship and Research Instructorship. Awards will support research in areas of mathematics and statistics, including applications to other disciplines.</t>
  </si>
  <si>
    <t>NSF Publication 23-603</t>
  </si>
  <si>
    <t>*Who May Submit Proposals: Proposals may only be submitted by the following: - The Mathematical Sciences Postdoctoral Research Fellowships are awards to individuals, and proposals are submitted directly by the fellowship proposer to NSF. Fellows must affiliate with institutions or organizations(e.g., Institutions of Higher Education (IHEs), government and national laboratories and facilities,privately sponsored nonprofit institutes and museums, and for-profit organizations under certain conditions). *Who May Serve as PI: An individual is eligible to submit a proposal to this program if all the following criteria are met: &lt;ul&gt; &lt;li&gt;Must, at the time of submission, be a U.S. citizen, U.S. national, or a legally admitted permanent resident alien of the United States;&lt;/li&gt; &lt;li&gt;May not have held the doctoral degree more than 2 years as of January 1 of the year of the award;&lt;/li&gt; &lt;li&gt;Must propose research inan area of mathematics or statistics;&lt;/li&gt; &lt;li&gt;May not have previously been a principal investigator or co-principal investigator of an NSF award (other than a graduate research fellowship &lt;span&gt;or an award in support of a conference or workshop&lt;/span&gt;);&lt;/li&gt; &lt;li&gt;May not submit a research plan duplicated in another NSF proposal;&lt;/li&gt; &lt;li&gt;Must not have previously been offered an award by the MSPRF program; and&lt;/li&gt; &lt;li&gt;Must have a doctoral degree conferred before the postdoctoral appointment start date.&lt;/li&gt; &lt;/ul&gt; Proposals that fail to meet the above eligibility requirements will be returned without review. By signing and submitting the proposal, the fellowship candidate is certifying that they meet the eligibility criteria specified in this program solicitation. Willful provision of false information in this request and its supporting documents or in reports required under an ensuing award is a criminal offense (U.S. Code, Title 18, Section 1001).</t>
  </si>
  <si>
    <t>NOAA NMFS' Marine Mammal Health and Stranding Response Program (MMHSRP) is directed under the Marine Mammal Protection Act (MMPA) to facilitate collecting and disseminating reference data on stranded marine mammals and the health trends of marine mammal populations in the wild. The John H. Prescott Marine Mammal Rescue Assistance Grant Program is administered by NOAA to provide Federal assistance to eligible members of the National Marine Mammal Stranding Network and collaborators to provide for: (A) the recovery, care, or treatment of sick, injured, or entangled marine mammals; (B) responses to marine mammal stranding events that require emergency assistance; (C) the collection of data and samples from living or dead stranded marine mammals for scientific research or assessments regarding marine mammal health; (D) facility operating costs that are Notice of Federal Funding Page 2 of 56 directly related to activities described in (A), (B), or (C); and (E) development of stranding network capacity, including training for emergency response, where facilities do not exist or are sparse.</t>
  </si>
  <si>
    <t>If you have difficulty accessing the full announcement electronically, please contact:Artie Wong arthur.wong@noaa.gov (301) 427-8454Work</t>
  </si>
  <si>
    <t>11.439 -- Marine Mammal Data Program</t>
  </si>
  <si>
    <t>The purpose of this Limited Competition is to extend the Cure Glomerulonephropathy (CureGN) Network by continuing to support the Participating Clinical Centers (PCCs). The CureGN Network is a multicenter observational cohort study of glomerular disease patients with the goal of improving care for all glomerular disease patients. The CureGN PCCs will continue to follow-up previously enrolled participants and enroll a limited number of new participants. The primary objective of the PCCs will be to optimize retention strategies, and methods for "remote" or "virtual" study participation; ensure complete and accurate data and biosample collection with a focus on clinical assessment of disease activity and outcomes. The DCC, under a separate NOFO, provides key leadership functions for this study in the areas of study organization, study design and implementation, and biosample management.</t>
  </si>
  <si>
    <t>https://grants.nih.gov/grants/guide/rfa-files/RFA-DK-22-512.html</t>
  </si>
  <si>
    <t>The purpose of this NOFO is to support the Molecular Atlas of Lung Development Program (LungMAP) Phase 3 Research Centers (RCs). The overall goal of LungMAP is to build a comprehensive molecular and cellular atlas of the human lung to serve as a reference platform to better understand both normal biology and disease pathobiology, and to identify critical cellular components, molecular pathways, and novel therapeutic targets in lung disease. RCs will be expected to obtain and analyze pediatric and adult lung tissues in order to generate high-resolution molecular profiling data of the diseased lung. RCs will perform integrated data analysis, explore mechanisms of disease pathogenesis, collaborate closely with other LungMAP teams and to disseminate this resource to the broader research community. Applicants are not required to have been funded in LungMAP Phase 2 (RFA-HL-19-020) in order to submit applications to this NOFO.</t>
  </si>
  <si>
    <t>https://grants.nih.gov/grants/guide/rfa-files/RFA-HL-24-006.html</t>
  </si>
  <si>
    <t>The objective of the Molecular Atlas of Lung Development (LungMAP) program is to build a comprehensive molecular and cellular atlas of the human lung to serve as a reference platform to better understand both normal biology and disease pathobiology, and to identify critical cellular components, molecular pathways, and novel therapeutic targets in lung disease. LungMAP is an open access resource integrating multi-scale, high-content, high-resolution information to define lung cells with gene expression, physiological states, 3-dimensional locations, as well as developmental and pathological trajectories.</t>
  </si>
  <si>
    <t>https://grants.nih.gov/grants/guide/rfa-files/RFA-HL-24-007.html</t>
  </si>
  <si>
    <t>NCI is forming the Targeting Fusion Oncoproteins in Childhood Cancers (TFCC) Network to advance our understanding of the mechanisms of action of fusion oncoproteins in pediatric cancers and to apply novel chemical strategies for developing targeted therapeutic approaches. This RFA will use the U01 mechanism to solicit applications focused on molecular mechanisms by which fusion oncoproteins drive pediatric cancers with the goals of better understanding the biology of these cancers and identifying potential drug targets or critical dependencies. Examples of relevant research activities include, but are not limited to, dissecting pathways by which these fusion oncoproteins cause cancer, characterizing the composition and structure of fusion oncoprotein complexes, and delineating the roles of ncRNAs and post-translational modifications in fusion oncoprotein function. Funding priority will be given to applications that focus on fusion oncoproteins found in tumors that have high risk of treatment failure and for which there has been little progress in identifying targeted agents. Applications focused on pediatric solid tumors and brain tumors are particularly encouraged. U01 recipients will meet regularly with UM1 grantees funded through the Next Generation Chemistry Centers for Fusion Oncoproteins FOA.</t>
  </si>
  <si>
    <t>https://grants.nih.gov/grants/guide/rfa-files/RFA-CA-23-036.html</t>
  </si>
  <si>
    <t>NCI is forming the Targeting Fusion Oncoproteins in Childhood Cancers (TFCC) Network to advance our understanding of the mechanisms of action of fusion oncoproteins in pediatric cancers and to apply novel chemical strategies for developing targeted therapeutic approaches. This RFA will use the UM1 mechanism to fund Next Generation Chemistry Centers (NGC) for Fusion Oncoproteins that have independent research projects using innovative chemical biology technologies and chemoproteomic approaches to target fusion-driven cancers. The goal of these discovery efforts will be to identify and develop small molecules that effectively disrupt fusion oncoproteins through mechanisms including, but not limited to, inhibiting activities of individual fusion oncoproteins, blocking critical fusion protein interactions, interacting with coding and/or noncoding RNAs required for fusion protein oncogenesis, and selectively inducing fusion protein degradation or degradation of proteins representing critical fusion oncoprotein dependencies. Compounds envisaged to be derived from these efforts may be either at the level of chemical probes and tools to delineate underlying biology, advanced leads to support further optimization to a candidate, or potential drug candidates themselves. In addition to the research proposed in their applications, each NGC Center will be expected to participate in collaborative projects with the U01s and potentially other members of the fusion oncoprotein community. Funding priority will be given to applications that focus on fusion oncoproteins found in tumors that have high risk of treatment failure and for which there has been little progress in identifying targeted agents. Applications focused on high-risk pediatric solid tumors and brain cancers are particularly encouraged. UM1 recipients will meet regularly with U01 grantees funded through the Mechanisms of Fusion-Driven Oncogenesis in Childhood Cancers FOA.</t>
  </si>
  <si>
    <t>https://grants.nih.gov/grants/guide/rfa-files/RFA-CA-23-037.html</t>
  </si>
  <si>
    <t>Note: Each funding opportunity description is a synopsis of information in the Federal Register application notice. For specific information about eligibility, please see the official application notice. The official version of this document is the document published in the Federal Register. Free Internet access to the official edition of the Federal Register and the Code of Federal Regulations is available on GPO Access at: http://www.access.gpo.gov/nara/index.html. Please review the official application notice for pre-application and application requirements, application submission information, performance measures, priorities and program contact information. For the addresses for obtaining and submitting an application, please refer to our Revised Common Instructions for Applicants to Department of Education Discretionary Grant Programs, published in the Federal Register on December 7, 2022. Purpose of Program: In awarding the research grants, the Institute of Education Sciences (IES) intends to provide national leadership in expanding knowledge and understanding of (1) developmental and school readiness outcomes for infants and toddlers with or at risk for a disability, (2) education outcomes for all learners from early childhood education through postsecondary and adult education, and (3) employment and wage outcomes when relevant (such as for those engaged in career and technical, postsecondary, or adult education). The IES research grant programs are designed to provide interested individuals and the general public with reliable and valid information about education practices that support learning and improve academic achievement and access to education opportunities for all learners. These interested individuals include parents, educators, learners, researchers, and policymakers. In carrying out its grant programs, IES provides support for programs of research in areas of demonstrated national need. In awarding research training grant programs, IES aims to prepare individuals to conduct rigorous and relevant education and special education research that advances knowledge within the field and addresses issues important to education policymakers and practitioners. Competitions in This Notice: IES is announcing four research competitions through two of its centers: The IES National Center for Education Research (NCER) is announcing one competition in the following area: education research. The IES National Center for Special Education Research (NCSER) is announcing three competitions—one competition in each of the following areas: special education research, special education research training, and special education research and development center. NCER Competition The Education Research Competition (ALN 84.305A). Under this competition, NCER will consider only applications that address one of the following topics: • Career and Technical Education. • Civics Education and Social Studies. • Cognition and Student Learning. • Early Learning Programs and Policies. • Improving Education Systems. • Literacy. • Policies, Practices, and Programs to Support English Learners. • Postsecondary and Adult Education. • Science, Technology, Engineering, and Mathematics (STEM) Education. • Social, Emotional, and Behavioral Context for Teaching and Learning. • Teaching, Teachers, and the Education Workforce. NCSER Competitions The Special Education Research Competition (ALN 84.324A). Under this competition, NCSER encourages a broad range of research, including studies that may have more than one research focus (such as reading and behavior) and may focus broadly on students with disabilities or on a particular disability (such as autism spectrum disorders). The range of research supported through this program includes, but is not limited to, programs to improve child development and school readiness; academic and/or behavioral interventions; instructional practices and/or professional development programs for teachers and other school-based personnel; strategies for improving the family support and engagement critical to the success of students with disabilities; policies and systems-level interventions and programs to address school finance, school-community collaborations, or school structures that affect educational progress for students with disabilities; transition from secondary school to postsecondary education, career, and/or independent living; as well as access to, persistence in, and completion of postsecondary education. The Research Training Programs in Special Education Competition (ALN 84.324B). Under this competition, NCSER will consider only applications that address Early Career Development and Mentoring. Special Education Research and Development Center (R&amp;D Center) (ALN 84.324C). Under this competition, NCSER will consider applications that address Research and Development Center on the K-12 Special Education Teacher Workforce. Exemption from Proposed Rulemaking: Under section 191 of the Education Sciences Reform Act, 20 U.S.C. 9581, IES is not subject to section 437(d) of the General Education Provisions Act, 20 U.S.C. 1232(d), and is therefore not required to offer interested parties the opportunity to comment on matters relating to grants. Program Authority: 20 U.S.C. 9501 et seq. Assistance Listing Number (ALN) 84.324C.</t>
  </si>
  <si>
    <t>Institute of Education Sciences (IES): National Center for Special Education Research (NCSER): Special Education Research and development Center, Assistance Listing Number (ALN) 84.324C; Notice Inviting Applications for New Awards for FiY 2024</t>
  </si>
  <si>
    <t>If you have difficulty accessing the full announcement electronically, please contact:Julius C Cotton ED Grants.gov FIND Systems Admin. Phone 202-245-6288 julius.cotton@ed.gov Program Manager: Katherine Taylor, U.S. Department of Education, Institute of Education Sciences, e-Mail: Katherine.Taylor@ed.gov, Telephone: (202) 987-0071Program Manager</t>
  </si>
  <si>
    <t>NCSER Competitions1. Eligible Applicants: Applicants that have the ability and capacity to conduct scientifically valid research are eligible to apply. Eligible applicants include, but are not limited to, nonprofit and for-profit organizations and public and private agencies and institutions of higher education, such as colleges and universities.</t>
  </si>
  <si>
    <t>84.324 -- Research in Special Education</t>
  </si>
  <si>
    <t>2024-07-11</t>
  </si>
  <si>
    <t>The National Quantum Initiative (NQI) Act1 aims to ensure the continuing leadership of the United States (U.S.) in quantum information science and technology. In conformance with the NQI goals, an argument2-5 was set forth for a renewed emphasis on identifying and fostering early adoption of quantum technologies to transform the field of Quantum Information Science and Engineering (QISE) and to accelerate broader impacts on society. A systematic approach to maturing quantum technology platforms by integrating end-users and potential customers from other fields of science and engineering and other sectors of the economy into cycles of research, development, and demonstration should result in lowering the barriers for end-users to pioneer new applications. NSF support for use-inspired and translational research in QISE, combined with its existing strength in support of the underlying foundational research, is anticipated to accelerate development of a market for quantum technologies. With this program solicitation, the Foundation is introducing the National Quantum Virtual Laboratory (NQVL) concept as an overarching shared infrastructure designed to facilitate the translation from basic science and engineering to the resultant technology, while at the same time emphasizing and advancing its scientific and technical value. The NQVL aims to develop and utilize use-inspired and application-oriented quantum technologies. In the process, NQVL researchers will explore quantum frontiers6, foster QISE workforce education and training, engage in outreach activities at all levels, and promote broadening participation, diversity, equity, and inclusion in QISE, thereby lowering barriers at all entry points of the research enterprise. The engagement of the entire United States (U.S.) QISE community will be necessary for this initiative to succeed, and, indeed, the project is designed to include participation from a full spectrum of organizations who have expertise to contribute. In particular, NSF recognizes that the involvement of industry partners is essential and will welcome these to be a part of the overall structure. Partnerships with other U.S. Federal agencies under the NQI umbrella are also encouraged. This solicitation lays out a vision for the entire NQVL program that includes Quantum Science and Technology Demonstration (QSTD) projects, support for enabling technologies through Transformative Advances in Quantum Systems (TAQS), as well as a central coordination hub. Proposals for Pilot phase QSTDs are solicited at this time. It is required that prospective PIs contact the NQVL Program Officer(s) as soon as possible, but not later than two weeks before submitting a proposal in response to this solicitation, to ascertain that the focus and budget of their proposal is appropriate for this solicitation. H.R.6227 - National Quantum Initiative Act, https://www.congress.gov/bill/115th-congress/house-bill/6227 Accelerating Progress Towards Practical Quantum Advantage, A National Science Foundation Project Scoping Workshop (2022), https://arxiv.org/abs/2210.14757 Quantum Computer Systems for Scientific Discovery, PRX Quantum 2, 017001 (2021) https://doi.org/10.1103/PRXQuantum.2.017001 Development of Quantum InterConnects for Next-Generation Information Technologies, PRX Quantum 2, 017002 (2021) https://doi.org/10.1103/PRXQuantum.2.017002 Quantum Simulators: Architectures and Opportunities, PRX Quantum 2, 017003 (2021) https://doi.org/10.1103/PRXQuantum.2.017003 Quantum Frontiers: Report on Community Input to the Nation's Strategy for Quantum Information Science, https://www.quantum.gov/wp-content/uploads/2020/10/QuantumFrontiers.pdf</t>
  </si>
  <si>
    <t>NSF Publication 23-604</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The PI must be a faculty member at the Lead Organization or permanent staff person from a non-profit, non-academic organization with authority to act on behalf of the organization. Co-PIs listed on the Cover Sheet may be from organizations other than the Lead Organization.</t>
  </si>
  <si>
    <t>47.041 -- Engineering | 47.049 -- Mathematical and Physical Sciences | 47.070 -- Computer and Information Science and Engineering | 47.074 -- Biological Sciences | 47.076 -- STEM Education (formerly Education and Human Resources) | 47.084 -- NSF Technology, Innovation, and Partnerships</t>
  </si>
  <si>
    <t>The VBFF program is sponsored by the Basic Research Office, Office of the Under Secretary of Defense for Research and Engineering (USD (R&amp;E)). VBFF supports innovative basic research within academia, as well as opportunities intended to develop the next generation of scientists and engineers for the defense workforce.The Office of Naval Research (ONR) manages the VBFF program for USD (R&amp;E). To accomplish this task, ONR is soliciting proposals for the VBFF program through this FOA. This FOA seeks distinguished researchers for the purpose of conducting innovative basic research in areas of interest to the DoD and fostering long-term relationships between the VBFF Fellows and the DoD.VBFF is oriented towards bold and ambitious “blue sky” research that may lead to extraordinary outcomes such as revolutionizing entire disciplines, creating entirely new fields, or disrupting accepted theories and perspectives.The objectives of the program are to:Support unclassified basic scientific and engineering research that could be the foundation for future revolutionary new capabilities for DoD.Educate and train student and post-doctoral researchers for the defense workforce.Foster long-term relationships between university researchers and the DoD.Familiarize university researchers and their students with DoD’s current and projected future challenges.Increase the number of talented technical experts that DoD can call upon.Please see full text announcement for more details.</t>
  </si>
  <si>
    <t>Naval Surface Warfare Center Dahlgren Division is interested in receiving proposals for the following Basic and Applied Research Opportunity Areas: 1. College - University Student and Faculty Research Projects (DD-01) NSWCDD is interested in receiving proposals directed toward student and faculty general research projects where the focus is upon priority technologies and capabilities performed at NSWCDD. NSWCDD is especially, but not solely, interested in research projects dealing with Hypersonics, Software Engineering, Quantum Computing and Sensing, Artificial Intelligence, Machine Learning, Unmanned systems and Autonomy, Safety Systems, Human Systems Integration, and Warfare System Development and Integration which includes cyber security, directed energy, sensor systems, materials, chemical, biological, radiological (CBR) defense, and high powered microwaves among others. 2. College - University Student Capstone and Senior Research Projects (DD-02) NSWCDD seeks proposals for novel research projects whose intent is the development of future naval scientists and engineers. NSWCDD is especially interested in research projects in the areas of Hypersonics, Software Engineering, Quantum Computing and Sensing, Artificial Intelligence, Machine Learning, Unmanned systems and Autonomy, Safety Systems, Human Systems Integration, and Warfare System Development and Integration which includes cyber security, directed energy, sensor systems, materials, and high powered microwaves among others. Other technology areas will be evaluated on a case-by-case basis. The primary goal of these projects is to develop student interests in Naval engineering with an eye toward future employment.</t>
  </si>
  <si>
    <t>If you have difficulty accessing the full announcement electronically, please contact:Timothy Kawamoto Grantorwork email</t>
  </si>
  <si>
    <t>Inflation Reduction Act funding 2023</t>
  </si>
  <si>
    <t>If you have difficulty accessing the full announcement electronically, please contact:Charlene Leizear Charlene_leizear@ios.doi.govCharlene_leizear@ios.doi.gov</t>
  </si>
  <si>
    <t>The funds are to provide technical assistance for climate change planning, mitigation, adaptation, and resilience to the Puerto Rico Government and educational institutions. Per 2 CFR 200.444, OIA cannot provide funding to the Judicial or Legislative branches of local governments.</t>
  </si>
  <si>
    <t>15.875 -- Economic, Social, and Political Development of the Territories</t>
  </si>
  <si>
    <t>The funds are to provide technical assistance for climate change planning, mitigation, adaptation, and resilience to United States Insular Area Governments. This funding is intended only for Puerto Rico.</t>
  </si>
  <si>
    <t>Underserved and Indigenous Community Microgrids - DE-FOA-0002934 Amendment 000001 - The purpose of this amendment is to grant an extension of the application submission deadline.</t>
  </si>
  <si>
    <t>If you have difficulty accessing the full announcement electronically, please contact:Lisa Y. SIMON-PARKER 541-918-4410 lisa.simonparker@netl.doe.govClick to email contact</t>
  </si>
  <si>
    <t>See Section III of the FOA for specific information on eligibility.</t>
  </si>
  <si>
    <t>Large-scale simulations and the ability to accumulate massive amounts of data have revolutionized science and engineering. The goal of the Computational and Data-enabled Science and Engineering (CDS&amp;E) meta-program is to identify and capitalize on opportunities for major scientific and engineering breakthroughs through new computational and data-analysis approaches and best practices. The CDS&amp;E meta-program supports projects that harness computation and data to advance knowledge and accelerate discovery above and beyond the goals of the participating individual programs. The intellectual drivers may be in an individual discipline or cut across more than one discipline in various Divisions and Directorates. A CDS&amp;E proposal should enable and/or utilize the development and adaptation of advances in research and infrastructure in computational and data science. The CDS&amp;E meta-program encourages research that pushes the envelope of science and engineering through computation and data, welcoming proposals in any research area supported by the participating divisions. A proposal may address topics that develop or enable interactions among theory, computing, experiment, and observation to achieve progress on hitherto intractable science and engineering problems. Areas of emphasis for CDS&amp;E vary by program. PIs are advised to consult the "related programs" links below before submitting. The CDS&amp;E meta-program is not intended to replace existing programs that support projects involving computation or the analysis of large or complex data sets using established methods. Rather, proposals submitted to the CDS&amp;E meta-program must have a significant component of computational or data science that goes well beyond what would typically be included in these programs.Any proposal submitted to the CDS&amp;E program that is not responsive to this Program Description may be transferred to or reviewed within the context of an individual program. A proposal requesting consideration within the context of CDS&amp;E should begin the title with the identifying acronym "CDS&amp;E:". Supplement requests to existing awards may also be considered. A CDS&amp;E proposal should include substantive science, engineering, or computing research. Algorithm and pilot software development supporting science and engineering may also be appropriate, depending on the program. Proposers who seek to implement proven, existing methods into robust cyberinfrastructure are referred instead to the program on Cyberinfrastructure for Sustained Scientific Innovation (CSSI). A CDS&amp;E proposal should be submitted to one of the "Related Programs" or Divisions by the associated submission window, deadline, or target date listed in the table below. In picking the most relevant program, PIs are advised to read program descriptions and solicitations carefully and consult with cognizant Program Officers before proposal preparation. Proposal submissions outside the receiving program's scientific scope may be transferred to a different program or returned without review. Due Dates DirectorateDivision and ProgramSubmission Window or Target Date ENG Division of Chemical, Bioengineering, Environmental, and Transport Systems September 01, 2023 - September 15, 2023 September 01- September 15, Annually Thereafter ENG Division of Civil, Mechanical and Manufacturing Innovation September 01, 2023 - September 15, 2023 September 01- September 15, Annually Thereafter MPS Division of Chemistry - Chemical Catalysis (CAT), Chemical Structure Dynamics and Mechanisms-B (CSDM-B), Chemical Synthesis (SYN) September 01, 2023 - September 30, 2023 September 01 - September 30, Annually Thereafter MPS Division of Materials Research October 16, 2023 October 15, Annually Thereafter MPS Division of Astronomical Sciences - Advanced Technologies and Instrumentation October 01, 2023 - November 15, 2023 October 01 - November 15, Annually Thereafter MPS Division of Chemistry - Chemical Measurement and Imaging (CMI), Environmental Chemical Sciences (ECS), and Macromolecular, Supramolecular and Nanochemistry (MSN) October 01, 2023 - October 31, 2023 October 1 - October 31, Annually Thereafter MPS Division of Astronomical Sciences - Astronomy and Astrophysics Research Grants October 01, 2023 - November 15, 2023 October 01 - November 15, Annually Thereafter MPS Division of Physics: Investigator-Initiated Research Projects – Plasma Physics program November 20, 2023, Third Monday in November, Annually Thereafter MPS Division of Chemistry - Chemistry of Life Processes (CLP), Chemical Structure, Dynamics, and Mechanisms-A (CSDM-A), Chemical Theory, Models and Computational Methods (CTMC) Full proposals accepted anytime MPS Division of Mathematical Sciences Full proposals accepted anytime</t>
  </si>
  <si>
    <t>NSF Program Desccription PD-23-8084</t>
  </si>
  <si>
    <t>2029-04-13</t>
  </si>
  <si>
    <t>Mathematical Sciences Research Institutes are national resources that aim to advance research in the mathematical sciences through programs supporting discovery and dissemination of knowledge in mathematics and statistics and enhancing connections to related fields in which the mathematical sciences can play important roles. Institute activities help focus the attention of some of the best mathematical minds on problems of particular importance and timeliness. Institutes are also community resources that involve a broad segment of U.S.-based mathematical sciences researchers in their activities. The goals of the Mathematical Sciences Research Institutes program include advancing research in the mathematical sciences, increasing the impact of the mathematical sciences in other disciplines, and expanding the talent base engaged in mathematical research in the United States.</t>
  </si>
  <si>
    <t>NSF Publication 23-606</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 Multi-institutional consortia are permitted, but a single entity must accept overall management responsibility.</t>
  </si>
  <si>
    <t>This NOFO invites R61/R33 applications that address health equity, drug costs, and access to new therapeutics or repurposed drugs for Alzheimer's disease and Alzheimer's disease-related dementias (AD/ADRD). Successful applications will seek to identify preferences for pharmacological treatment among racial and ethnic minority people living with AD/ADRD, assess whether cost barriers to pharmacological care exist for racial and ethnic minority people living with AD/ADRD, and quantify expenditures and health- related quality of life (HRQoL) among people interested in receiving novel or repurposed drugs for AD/ADRD. This NOFO will support a study development phase (R61) to conduct rigorous stakeholder engagement with racial and ethnic minority groups to identify, measure, and assess the demand for new and repurposed drugs, and if successful, grantees will transition to an R33 phase for implementation of rigorous modeling of costs and health-related quality of life and dissemination of model findings.</t>
  </si>
  <si>
    <t>https://grants.nih.gov/grants/guide/rfa-files/RFA-AG-24-050.html</t>
  </si>
  <si>
    <t>Overview: The Bureau of International Narcotics and Law Enforcement Affairs of the U.S. Department of State announces an open competition for organizations to submit applications to carry out a project providing a community-based solution to counter gang recruitment in selected communities of Trinidad and Tobago (TT). Countering the spread of criminal gangs is an INL Priority goal under mission goal 1, “Enhanced Citizen Security and Rule of Law’, objective 1.2 ‘Institutions support at-risk communities to address the underlying drivers of crime, gang involvement and violent extremism’, Sub Objective 1.2.1 ‘TT expands youth development and diversion programs to disincentivize gang involvement, strengthens juvenile justice systems, and improve relationships between law enforcement and at-risk communities’ Criminal gang activities drive violent crime and homicides in TT. This undermines public safety, negatively impacting livelihood, consumer confidence, foreign investment, and the ability of every citizen to enjoy peaceful and friendly communities. Lack of sustainable economic opportunities creates a climate for recruiting vulnerable youth into criminal gangs, leading to a decrease in the productive capacity of the young adult population between the ages of 18-35, especially males. Youth between the ages of 10 and 18 are more susceptible to societal and cultural ‘push’ factors, and ‘pull’ factors within the gang itself. Familial factors such as parental drug and alcohol abuse, violence at home, and parental criminality or gang membership are amongst the strongest predictors or delinquency and gang involvement. Community ‘push’ factors linked to joining gangs include social disorganization, availability of firearms, access to drugs and cultural norms supporting gang behavior. Youth may be pushed towards gang culture to resist structural violence they experience in their own community. In addition, the presence of pre-existing gangs correlates strongly with furth</t>
  </si>
  <si>
    <t>Link to Opportunity in SAMS Overseas - Updated</t>
  </si>
  <si>
    <t>If you have difficulty accessing the full announcement electronically, please contact:Anil Boochoon</t>
  </si>
  <si>
    <t>19.703 -- Criminal Justice Systems</t>
  </si>
  <si>
    <t>The purpose of this notice of funding opportunity (NOFO) is to support research focusing on the identification of druggable new targets and discovery of optimizable probes for development of safe and efficacious medications to prevent and treat opioid use disorders (OUDs), opioid overdose, and opioid-polysubstance use comorbidities. This notice of funding opportunity is part of the NIH Helping to End Addictions Long-term (HEAL) initiative to accelerate the development of novel medications to treat all aspects of the opioid addiction cycle, including progression to chronic use, withdrawal symptoms, craving, relapse, and overdose.</t>
  </si>
  <si>
    <t>https://grants.nih.gov/grants/guide/rfa-files/RFA-DA-24-063.html</t>
  </si>
  <si>
    <t>93.213 -- Research and Training in Complementary and Integrative Health | 93.279 -- Drug Abuse and Addiction Research Programs | 93.855 -- Allergy and Infectious Diseases Research | 93.865 -- Child Health and Human Development Extramural Research | 93.866 -- Aging Research</t>
  </si>
  <si>
    <t>https://grants.nih.gov/grants/guide/rfa-files/RFA-DA-24-064.html</t>
  </si>
  <si>
    <t>This notice announces the opportunity to apply for funding under the Healthy Start Initiative: Eliminating Disparities in Perinatal Health (Healthy Start or HS) Program. The purpose of HS is to improve health outcomes before, during, and after pregnancy and reduce the well-documented racial/ethnic differences in rates of infant death and adverse perinatal outcomes.[1],[2],[3] HS is intended to support projects in communities and populations experiencing the greatest disparities in maternal and infant health outcomes. HS has two focus areas: 1) providing direct and enabling services (for example, screening and referrals, case management and care coordination, health and parenting education, and linkage to clinical care) to enrolled HS participants; and 2) convening Community Consortia (formerly known as Community Action Networks or “CANs”) comprised of diverse, multi-sector partners to advise and inform HS activities as well as to develop and implement plans to improve perinatal outcomes within the selected project area. HS continues to have an increased emphasis on addressing social determinants of health, such as access to adequate food, housing, and transportation, to improve disparities in maternal and infant health outcomes. Based on stakeholder feedback, this FY 2024 HS competition also provides recipients with increased flexibility to tailor interventions to the unique needs of their community and/or target population. The goals of HS are to: 1) Continue reducing infant mortality rates in the United States, and 2) Decrease disparities in infant mortality and poor perinatal health outcomes in areas where those rates are high.</t>
  </si>
  <si>
    <t>If you have difficulty accessing the full announcement electronically, please contact:Department of Health and Human Services, Health Resources and Services Administration MCHBHealthyStart@hrsa.govContact Mia Morrison, MPH at (301)443-2521 or email MCHBHealthyStart@hrsa.gov</t>
  </si>
  <si>
    <t>You can apply if your organization is in the United States and is: Public or private Community-based Tribal (governments, organizations) Additional Notes: If you are a recipient of the Healthy Start Initiative Enhanced (HRSA-23-130) (HSE) you are still eligible to apply for this grant if you are proposing a new project area, that is, an area not currently served by your or an existing HSE award. HSE grant project areas have been settled and it is not HRSAs intent to alter or reset existing HSE project areas. Therefore, if you propose to serve a project area that fully overlaps with your own award or another HSE award, your application will be deemed ineligible and will not be considered. Please see Appendix H for a list of Healthy Start Initiative Enhanced project areas.</t>
  </si>
  <si>
    <t>93.926 -- Healthy Start Initiative</t>
  </si>
  <si>
    <t>https://grants.hrsa.gov/2010/Web2External/Interface/FundingCycle/ExternalView.aspx?fCycleID=9bee9018-16c0-45fb-92dd-2a0dc43eec16</t>
  </si>
  <si>
    <t>This notice announces the opportunity to apply for funding under the Early Hearing Detection and Intervention (EHDI) National Network. The purpose of this program, which funds three national centers to conduct National Network and National Center activities, is to advance EHDI systems of services nationwide so that deaf and hard-of-hearing (DHH) newborns, infants, and young children up to age 3 receive appropriate supports and timely services to improve language acquisition outcomes. The three national centers are the Implementation and Change Center (ICC), the Family Leadership in Language and Learning Center (FL3), and the Provider Education Center (PEC).</t>
  </si>
  <si>
    <t>If you have difficulty accessing the full announcement electronically, please contact:Department of Health and Human Services, Health Resources and Services Administration SGraves@hrsa.govContact Shelby Graves, MPH, CHES at (240)701-7500 or email SGraves@hrsa.gov</t>
  </si>
  <si>
    <t>You can apply if your organization is in the United States and is: Public or private Community-based Tribal (governments, organizations, as those terms are defined at 25 U.S.C. 450b) o Native American tribal governments (federally recognized) are eligible. o Native American tribal organizations (other than federally recognized tribal governments) are eligible.</t>
  </si>
  <si>
    <t>93.251 -- Early Hearing Detection and Intervention</t>
  </si>
  <si>
    <t>https://grants.hrsa.gov/2010/Web2External/Interface/FundingCycle/ExternalView.aspx?fCycleID=5acca84d-9eea-40ab-a771-86ad473833d8</t>
  </si>
  <si>
    <t>This notice announces the opportunity to apply for funding under the Early Hearing Detection and Intervention (EHDI) State/Territory Program. The purpose of this program is to enhance the state/territory EHDI system infrastructure to improve language acquisition for deaf and hard-of-hearing (DHH) children up to age 3. Funding will support state and territory EHDI systems of services so that DHH newborns, infants, and young children up to age 3 receive appropriate and timely services, including hearing screening, diagnosis, and early intervention (EI).</t>
  </si>
  <si>
    <t>If you have difficulty accessing the full announcement electronically, please contact:Department of Health and Human Services, Health Resources and Services Administration SBattiste@hrsa.govContact Sandra Battiste, MPH at (301)443-0223 or email SBattiste@hrsa.gov</t>
  </si>
  <si>
    <t>Any state District of Columbia Commonwealth of Puerto Rico Northern Mariana Islands Guam American Samoa U.S. Virgin Islands Micronesia Republic of the Marshall Islands Republic of Palau In addition, you can apply if your organization is in the United States and is: Public or private, non-profit Community-based Tribal (governments, organizations, as those terms are defined at 25 U.S.C. 450b) o Native American tribal governments (federally recognized) are eligible. o Native American tribal organizations (other than federally recognized tribal governments) are eligible.</t>
  </si>
  <si>
    <t>https://grants.hrsa.gov/2010/Web2External/Interface/FundingCycle/ExternalView.aspx?fCycleID=e89ddd16-fbf7-4d90-8110-9df20100e6ff</t>
  </si>
  <si>
    <t>For application guidelines and instructions see here: https://www.arts.gov/grants/translation-projects</t>
  </si>
  <si>
    <t>Guidelines and Application Instructions</t>
  </si>
  <si>
    <t>If you have difficulty accessing the full announcement electronically, please contact:NEA Web Manager webmgr@arts.govNEA Web Manager</t>
  </si>
  <si>
    <t>45.024 -- Promotion of the Arts Grants to Organizations and Individuals</t>
  </si>
  <si>
    <t>Focused Research Hubs in Theoretical Physics (FRHTP) are designed to enhance significant breakthroughs at an intellectual frontier of physics by providing resources beyond those available to individual investigators, so as to promote a collaborative approach to a focused topic while promoting the preparation of scientists at the beginning of their independent scientific careers. Although interdisciplinary aspects may be included, the bulk of the effort must fall within the purview of the Division of Physics. The successful hub will demonstrate: (1) the potential to advance science; (2) the enhancement of the development of early career scientists; (3) creative, substantive activities aimed at enhancing education, diversity, and public outreach; (4) potential for broader impacts, e.g., impacts on other field(s) and benefits to society; (5) a synergy or value-added rationale that justifies a group approach. The FRHTP will be funded for an initial duration of five years. The intent is that the research topic(s) proposed are at the stage that the scientific goals of the hub can be achieved in the first five years of the project. The FRHTP awards will provide support only for postdoctoral researchers plus general support for hub-related activities. The FRHTP are not intended to provide additional support for senior personnel (individual PIs), graduate or undergraduate students. Instead, the FRHTP is intended to support postdoctoral researchers and enable collaborative interactions via support for travel, collaboration meetings and workshops. Topic for the FY 2024 competition: Proposals may only be submitted in the specific topic(s) listed in this solicitation, which define particular areas in theoretical physics in which the Division of Physics sees a need for a focused research hub. Future versions of this solicitation will allow response on different theoretical physics topics. It is expected that one award will be funded in each hub topic. The specific hub topic for this solicitation is in Theoretical Nuclear Physics (TNP) relevant to research within the purview of the Division of Physics: The TNP focused research hub will support theoretical work concerning next-generation searches for neutrinoless double beta decay. The observation of neutrionoless double beta decay is expected to determine the Majorana or Direct nature of the neutrino and will have far-reaching implications regarding physics beyond the Standard Model [1]. In this context, nuclear theory provides guidance to up-coming experimental efforts and is crucial to the interpretation of experimental results [2,3]. It is strongly recommended that prospective PIs contact the FRHTP Program Officer to ascertain that the focus and budget of their proposed FRHTP are appropriate for this solicitation. REFERENCES [1] Reaching for the Horizon: The 2015 Long Range Plan for Nuclear Science, October 2015. [2] Neutrinoless Double Beta Decay: Report to the Nuclear Science Advisory Committee, November 2015. [3] Towards precise and accurate calculations of neutrinoless double-beta decay, V Cirigliano et al 2022 J. Phys. G: Nucl. Part. Phys. 49 120502, DOI 10.1088/1361-6471/aca03e</t>
  </si>
  <si>
    <t>NSF Publication 23-607</t>
  </si>
  <si>
    <t>If you have difficulty accessing the full announcement electronically, please contact:Steven Crawford Email: steven.m.crawford@nasa.gov Telephone: 202-358-1310 Paige Martin Email: paige.e.martin@nasa.gov Telephone: 202-437-9168Direct questions about this funding announcement to:</t>
  </si>
  <si>
    <t>This initiative seeks to solicit applications for research projects that address the link between social disconnection including both objective social isolation as well as perceived social isolation (otherwise known as loneliness) and suicide in late-life. Emphasis is placed on research that identifies neurobiological and environmental mechanisms associated with social isolation and loneliness that increase risk for suicidal thoughts and behavior in late-life, that uses an experimental therapeutics approach to identify targets and develop and test interventions to prevent late-life suicide, and that develops new and modifies existing service delivery models to enhance social connection in late-life to prevent suicide.</t>
  </si>
  <si>
    <t>https://grants.nih.gov/grants/guide/pa-files/PAR-23-238.html</t>
  </si>
  <si>
    <t>https://grants.nih.gov/grants/guide/pa-files/PAR-23-239.html</t>
  </si>
  <si>
    <t>The goal of this funding opportunity announcement is to generate brain region and cell-type specific microglial protein profiles in the context of HIV and SUD, then use those molecular profiles and interaction networks to establish mechanisms of how HIV-harboring microglia may contribute specifically to neuropathologies encountered with comorbid HIV and SUD.</t>
  </si>
  <si>
    <t>https://grants.nih.gov/grants/guide/rfa-files/RFA-DA-25-014.html</t>
  </si>
  <si>
    <t>The purpose of this NOFO is to elucidate the contribution of sleep deficiency and circadian disruption to metabolic and cardiovascular pathobiology, disease trajectory, and treatment response in individuals living with Type 1 Diabetes (T1D). The RFA will support clinically relevant, mechanism focused research on the interface between sleep, circadian rhythms biology, T1D and cardiovascular disease. Multi-disciplinary teams bridging sleep/circadian, diabetes, and cardiovascular research are encouraged. Proposed research should be relevant to the ultimate goal of applying sleep and circadian strategies to improve treatment and outcomes in individuals with T1D, and to mitigate related cardiovascular complications. Observational studies, epidemiology, efficacy trials and basic animal research will not be responsive to this NOFO.</t>
  </si>
  <si>
    <t>https://grants.nih.gov/grants/guide/rfa-files/RFA-HL-24-008.html</t>
  </si>
  <si>
    <t>93.233 -- National Center on Sleep Disorders Research | 93.837 -- Cardiovascular Diseases Research | 93.838 -- Lung Diseases Research</t>
  </si>
  <si>
    <t>This NOFO will support preliminary studies aimed to obtain information necessary to guide the design of a full randomized control trial to test whether sleep and circadian targeted interventions improve the clinical course and treatment outcomes in individuals with Type 1 Diabetes (T1D). Applications should focus on pilot studies to inform practical and potentially sustainable strategies to improve processes of care and cardiometabolic health outcomes in individuals with T1D. The scope of research for this NOFO includes a range of feasibility metrics (e.g., optimizing recruitment, retention, randomization); intervention logistics (e.g., determine independent variable(s), dose-response, duration); study design/statistical considerations (e.g., determination of effect size, sample size, and statistical power; inclusion/exclusion criteria, control variables); adherence outcomes (measures of patient acceptance of, satisfaction with, and adherence to treatment); assessment of intermediate markers of the intervention (e.g. glycemic control, vascular dysfunction, inflammation, and/or neuroendocrine and metabolic function); and selection of primary and/or secondary outcome(s) measures. Ultimately, results from these pilot studies will be used to develop a well-powered, evidence-based definitive clinical trial that could improve clinical care and cardiometabolic outcomes in individuals with T1D and to inform guidelines for this patient population. Transdisciplinary investigative teams including relevant expertise in sleep/circadian, T1D and cardiovascular research, as well as needed expertise in clinical trial design, biostatistics and other appropriate areas are encouraged. Studies should include active participation of children, adolescents, and/or adults with T1D. This program is not intended to develop or validate new treatments of devices for sleep and/or circadian deficiency. Animal studies will not be considered responsive to this initiative.</t>
  </si>
  <si>
    <t>https://grants.nih.gov/grants/guide/rfa-files/RFA-HL-24-009.html</t>
  </si>
  <si>
    <t>Purpose This NOFO announces the availability of up to $860,000 in grant funds to study recent efforts to convert office buildings to residential units, beginning at the start of the COVID-19 pandemic. The research funded under this NOFO will lay the groundwork for future studies contributing to general knowledge on the topic of office-to-residential conversions since the start of the pandemic, including the policy landscape, construction challenges, financial tools available for these conversions, and other policy interventions. Submitted research proposals must describe how the knowledge generated under the proposed project will contribute to understanding the Federal, state, or local policies and programs designed to address office-to-residential conversions.</t>
  </si>
  <si>
    <t>None.</t>
  </si>
  <si>
    <t>If you have difficulty accessing the full announcement electronically, please contact:D'Andre Chambers Dandre.D.Chambers@HUD.govHUD E-mail</t>
  </si>
  <si>
    <t>Individuals, foreign entities, and sole proprietorship organizations are not eligible to compete for, or receive, awards made under this announcement.</t>
  </si>
  <si>
    <t>14.536 -- Research and Evaluations, Demonstrations, and Data Analysis and Utilization</t>
  </si>
  <si>
    <t>Through this Notice of Funding Opportunity (NOFO), the National Cancer Institute (NCI) encourages applications promoting transformative discoveries in cancer biology and/or oncology through the use of nanotechnology. Proposed projects should address major barriers in cancer biology and/or oncology using nanotechnology and should emphasize mechanistic studies toward fundamental understanding of nanomaterial and/or nanodevice interactions with biological systems. These studies should be performed in context of research concerning the delivery of nanoparticles and/or nano-devices to desired and intended cancer targets in vivo and/or characterization of detection and diagnostic devices in vitro. IRCN awards are expected to produce fundamental knowledge to aid future and more informed development of nanotechnology-based cancer interventions. The clinical translation of these interventions is outside of the scope of this NOFO.</t>
  </si>
  <si>
    <t>https://grants.nih.gov/grants/guide/pa-files/PAR-23-246.html</t>
  </si>
  <si>
    <t>This funding opportunity is for the execution of cooperative agreement option award periods for existing APEX Accelerators.</t>
  </si>
  <si>
    <t>https://www.apexaccelerators.us/#/</t>
  </si>
  <si>
    <t>If you have difficulty accessing the full announcement electronically, please contact:Christopher M Fisher Grantor Phone 4438618374Email</t>
  </si>
  <si>
    <t>See funding opportunity for details.</t>
  </si>
  <si>
    <t>12.002 -- Procurement Technical Assistance For Business Firms</t>
  </si>
  <si>
    <t>OIA is requesting proposals for Fiscal Year 2023 following BIL Ecosystem Restoration Program Guiding Principles for:· Invasive Species (Activity 6),· Revegetate Mined Lands (Activity 8), and· Native Seed Strategy for Rehabilitation and Restoration (Activity 9) projects.</t>
  </si>
  <si>
    <t>If you have difficulty accessing the full announcement electronically, please contact:Hailey McCoy Hailey_McCoy@ios.doi.govHailey_McCoy@ios.doi.gov</t>
  </si>
  <si>
    <t>Eligible applicants are non-federal entities such as local government agencies (including local hospitals/health centers and utilities) and institutions of higher education in Guam, American Samoa, the U.S. Virgin Islands, and the Commonwealth of the Northern Mariana Islands; and any non-profit organizations whose mission directly benefits the insular areas listed above in accordance with regulations contained in 2 CFR 200.Per 2 CFR 200.444, OIA cannot provide funding to the Judicial branch of local governments.</t>
  </si>
  <si>
    <t>2025-04-24</t>
  </si>
  <si>
    <t>The purpose of this FOA is to support the testing of enhanced models of care that optimally integrate HIV, addiction, and primary care services.</t>
  </si>
  <si>
    <t>https://grants.nih.gov/grants/guide/rfa-files/RFA-DA-25-019.html</t>
  </si>
  <si>
    <t>https://grants.nih.gov/grants/guide/rfa-files/RFA-DA-25-020.html</t>
  </si>
  <si>
    <t>2025-03-18</t>
  </si>
  <si>
    <t>The NIH Research Education Program (R25) supports research education activities in the mission areas of the NIH. The over-arching goal of this NIH Blueprint R25 program is to encourage individuals from diverse backgrounds, including those from groups underrepresented in the biomedical, behavioral, and clinical research workforce, to pursue further studies or careers in research. To accomplish the stated over-arching goal, this FOA will support creative educational activities with a primary focus on Courses for Skills Development, Research Experiences, and Mentoring Activities.The fully integrated educational activities should prepare undergraduate students from diverse backgrounds, including those from groups underrepresented in biomedical and behavioral sciences to enter Ph.D. degree programs in the neurosciences. To accomplish this goal, this initiative will provide institutional awards to develop neuroscience research education programs comprised of collaborative partnerships integrated across different educational institution types. Each partnership must include: a) one or more institutions that either: 1) have a historical and current mission to educate students from any of the populations that have been identified as underrepresented in biomedical research as defined by the National Science Foundation NSF, see http://www.nsf.gov/statistics/wmpd/) (i.e., African Americans or Blacks, Hispanic or Latino Americans, American Indians, Alaska Natives, Native Hawaiians, U.S. Pacific Islanders, and persons with disabilities) or 2) have a documented track record of recruiting, training and/or educating, and graduating underrepresented students as defined by NSF (see above), which has resulted in increasing the institution's contribution to the national pool of graduates from underrepresented backgrounds who pursue biomedical research careers; b) a research-intensive institution that has an established neuroscience or neuroscience-related program; c) integrated</t>
  </si>
  <si>
    <t>https://grants.nih.gov/grants/guide/rfa-files/RFA-NS-24-014.html</t>
  </si>
  <si>
    <t>93.113 -- Environmental Health | 93.121 -- Oral Diseases and Disorders Research | 93.173 -- Research Related to Deafness and Communication Disorders | 93.213 -- Research and Training in Complementary and Integrative Health | 93.242 -- Mental Health Research Grants | 93.273 -- Alcohol Research Programs | 93.279 -- Drug Abuse and Addiction Research Programs | 93.286 -- Discovery and Applied Research for Technological Innovations to Improve Human Health | 93.853 -- Extramural Research Programs in the Neurosciences and Neurological Disorders | 93.865 -- Child Health and Human Development Extramural Research | 93.866 -- Aging Research | 93.867 -- Vision Research</t>
  </si>
  <si>
    <t>Synopsis of Program: Despite decades of research, scientists do not fully understand the dynamic nature of pathogen and disease emergence. Emerging (and re-emerging) pathogens represent a continuing risk to national security because they threaten health (animal, human, and ecosystem) and economic stability. Often, society falls short on the coordination and breadth of expertise needed to respond to such threats. Effective responses to emerging pathogens will require sustained, global-scale efforts of researchers and organizations. This can only be accomplished by synergistic integration of innovative scientific and technological advances across disciplines and scales, and effective knowledge transfer into practice. As part of these efforts, NSF is organizing a set of activities around the broad theme of Predictive Intelligence for Pandemic Prevention (PIPP). The PIPP initiative focuses on foundational research and development activities needed totackle grand challenges in infectious disease pandemics through prediction and prevention. The PIPP Phase II Centers Program expands upon the Phase I Development Grant Program and is the NSF’s flagship program to establish a network of Centers or large-scale awards/investments that will support interdisciplinary team-based approaches to accelerate research and development activities in emerging infectious diseases and pandemics. The overall goal of the PIPP Phase II Centers program is to support research and development activities needed to transform society’s ability to forecast the likelihood of pandemic-scale events, detect outbreaks early, and respond efficiently. Continued advancement, enabled by sustained federal investment channeled toward issues of national importance holds the potential for further economic impact and public health improvements. Informed by visioning activities in the scientific community as well as a previous round of development grant activities (PIPP Phase I), the program invites proposals for Centers that have a principal focus in one of the following multidisciplinary themes:  Theme 1: Pre-emergence – Predicting and detecting rare events in complex, dynamical systems Theme 2: Data, AI/ML and Design - Computing, manufacturing and technology innovation for pandemics Theme 3: The Host as the Universe - Identifying host-pathogen tipping points that dictate control or spread of an infection Theme 4: Human Systems – The role of human behavior, activities and environments in disease emergence, transmission, and response or mitigation These components directly support the NSF’s strategic goals by funding cutting edge science aimed at societal challenges and opportunities that face the Nation, while concurrently working to develop a globally competitive and diverse science, engineering and technology-adept workforce. The Directorates for Biological Sciences (BIO), Computer Information Science and Engineering (CISE), Engineering (ENG), Social, Behavioral and Economic Sciences (SBE), and Mathematics and Physical Sciences (MPS) are jointly collaborating to support the PIPP Phase II activities. Involvement of and collaboration with other research communities with significant effort in related spaces, including use-inspired research is highly encouraged.</t>
  </si>
  <si>
    <t>NSF Publication 23-608</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The Lead PI must be a faculty member or equivalent at the lead organization. A letter of commitment from the Dean or equivalent at the lead organization must be submitted as part of the proposal given the broad focus of the centers. NOTE: Submission or award of a Development Grant (PIPP Phase I) is not required to participate in the PIPP Phase II Centers Program competition. &lt;div&gt; &lt;div id="_com_1"&gt; &lt;a href="https://www.nsf.gov/cgi-bin/good-bye?file:///C:/Users/mbasu/AppData/Local/Microsoft/Windows/INetCache/Content.Outlook/ZWOYYPJ8/PIPP%20Phase%20I%20-%20solicitation%20-%204-3-2021%20kch%20epg.docx#_msoanchor_1"&gt;&lt;br /&gt;&lt;/a&gt; &lt;/div&gt; &lt;/div&gt;</t>
  </si>
  <si>
    <t>47.041 -- Engineering | 47.049 -- Mathematical and Physical Sciences | 47.070 -- Computer and Information Science and Engineering | 47.074 -- Biological Sciences | 47.075 -- Social, Behavioral, and Economic Sciences</t>
  </si>
  <si>
    <t>Through this Funding Opportunity Announcement (FOA), the Solar Energy Technologies Office (SETO) will provide funding for research and development to reduce material usage, improve installation quality and resilience of photovoltaic (PV) systems, and address handling of PV systems at the end of life. Topic Area 1 will use $12 million of non- Bipartisan Infrastructure Law (BIL) funding to fund collaborations of diverse stakeholders who can bring expertise from all life stages of the PV system lifecycle to reduce cost and lifecycle impacts of a PV system and its components, including co-located storage. Projects funded in this topic area will develop technology and design solutions to optimize the interconnected energy, economic, and environmental impact metrics in pursuit of rapid and sustainable scale-up of PV technologies. Topic area 2 uses funds designated by the BIL and seeks to fund one research partnership at a maximum of $8 million dedicated to improving materials recovery efficiency and developing safe end-of-life (EOL) practices for PV system components, including modules, inverters, and other balance-of-system (BOS) components. The partnership will focus on technologies and methods to enable low-cost reuse, refurbishing, repair, and recycling of photovoltaic materials, and best practices for safe disposal of these materials, and will include data collection, analysis, and working groups to enable effective collaborations and technology transfer.</t>
  </si>
  <si>
    <t>If you have difficulty accessing the full announcement electronically, please contact:eXCHANGE Helpdesk EERE-eXCHANGESupport@hq.doe.gov FOA Mailbox PVRD@ee.doe.govClick to email contact</t>
  </si>
  <si>
    <t>Please see SEction IV.A.i for Eligible Applicants. DOE/NNSA FFRDCs are eligible to apply for funding as a subrecipient, but are not eligible to apply as a prime recipient. Non-DOE/NNSA FFRDCs are eligible to participate as a subrecipient but are not eligible to apply as a prime recipient.</t>
  </si>
  <si>
    <t>Funding Opportunity Announcement No. DE-FOA-0002829, titled BIL-Carbon Utilization Procurement Grants Under Bipartisan Infrastructure Law Section 40302 The overall objective of the planned Funding Opportunity Announcement is to support DOE’s current vision of the Carbon Utilization Procurement Grants Program which will illustrate that several incumbent products can be replaced or supplemented with alternatives that are derived from the conversion of anthropogenic carbon oxides, demonstrating that significant net reductions in greenhouse gas emissions are possible. These grants will illustrate that more sustainable alternatives are viable and will promote the deployment of these products even after the grant ends.</t>
  </si>
  <si>
    <t>If you have difficulty accessing the full announcement electronically, please contact:Jacqulyn M. Wilson 304-285-4135 jacqulyn.wilson@netl.doe.govClick to email contact</t>
  </si>
  <si>
    <t>See Section III of the Funding Opportunity Announcement for a full description of restricted eligibility.</t>
  </si>
  <si>
    <t>2023-12-10</t>
  </si>
  <si>
    <t>FOA Modification 000002: The purpose of this modification is to update the submission deadline for Full Applications, and expected dates for DOE Selection Notifications and Award Negotiations. FOA Modification 000001: The purpose of this modification is to update FOA Section VI.A.i's Criterion 1 from 20% to 40%, to better correspond to the weighting used in the Project Narrative. The Criterion requirements and Project Narrative requirements themselves were not modified. ---------------------------------------------------------------------------------------------------------------- The Energy Future Grants (EFG) provides $27 million in financial assistance to support local, state, and tribal government-led partnership efforts that will advance clean energy program innovation. EFG seeks to enhance energy affordable and access for communities, ensuring the broad benefits of a clean energy economy—including heath, economic development and jobs and emissions reductions—flow to disadvantaged communities. EFG will provide support for at least 50 multi jurisdictional teams. Teams should be ideally comprised of 3-4 or more state, local, and/or tribal government partners joining together on a planning project. Multi-jurisdictional teams (e.g. cities and state, tribes and cities, states, cities and tribes, etc.) are encouraged to also partner with community benefit organizations. Additional partners can including academia, think tanks and/or utilities positioned to turn innovative (novel or early action) ideas into solutions that address barriers to clean energy deployment. EFG plans will provide direction for ensuring measurable benefits reach communities and support Justice 40, which directs 40% of the overall benefits of certain federal investments to flow to disadvantaged communities. EFG project can including innovative planning efforts in the power, transportation, and/or building sectors. A successful project will have equitable program innovation and seek to leverage DOE and other resources to speed and scale deployment of best practices by region or nationwide. Visit the Clean Energy Infrastructure Funding Opportunity Exchange website at https://infrastructure-exchange.energy.gov/Default.aspx to view the complete FOA Document.</t>
  </si>
  <si>
    <t>Clean Energy Infrastructure Funding Opportunity Exchange</t>
  </si>
  <si>
    <t>If you have difficulty accessing the full announcement electronically, please contact:FOA Mailbox S3Exchangehelp@hq.doe.gov.Click to email contact</t>
  </si>
  <si>
    <t>81.041 -- State Energy Program</t>
  </si>
  <si>
    <t>The Department of Energy’s (DOE’s) National Energy Technology Laboratory (NETL), on behalf of the Office of Electricity (OE), is releasing a funding opportunity announcement (FOA) to solicit applications for innovative long duration energy storage system (ESS) demonstration projects that advance a technology towards commercialization and validate its cost and performance in the field to the energy stakeholder community. These demonstrations will contribute data to the National Lab led Rapid Operational Validation Initiative (ROVI) in order to unlock insights about the performance of these systems that will accelerate the testing and validation process for emerging technologies. The FOA will contain three areas of interest based on eligible technology: 1. Lithium Batteries 2. Flow Batteries 3. Other Innovative Technologies, that will each be eligible for up to $5 million in federal funding available with 50% cost share provided by the applicant organization(s). These projects will support DOE priorities such as the Long Duration Storage Shot and Energy Storage Grand Challenge (ESGC) and address challenges identified in DOE’s Long Duration Energy Storage (LDES) Pathways to Commercial Liftoff report, Electricity Advisory Committee’s (EAC) 2022 Biennial Energy Storage Review, and the Federal Consortium for Advanced Batteries (FCAB) blueprint for lithium batteries. As required under Section 3201(c)(4), DOE is required to “make publicly available a report describing the performance of those programs.” To fulfill this requirement, OE anticipates separately funding a competitively selected national lab consortium to implement the Rapid Operational Validation Initiative (ROVI), which will implement “accelerated life testing protocols to predict estimated lifetime metrics with accuracy,” as required under Section 3201(b)(3). ROVI will leverage the data from projects funded under this FOA to accelerate commercial development and deployment of a wide range of lithium batteries, flow batteries, and other storage technology. Applicant teams would be expected to work with the ROVI Lab Consortium to negotiate data sharing requirements and allocate a portion of the awarded funding to ensure these requirements are met.</t>
  </si>
  <si>
    <t>FedConnect or EERE Exchange</t>
  </si>
  <si>
    <t>If you have difficulty accessing the full announcement electronically, please contact:Sommer L. Starr 412-386-9333 sommer.starr@netl.doe.govClick to email contact</t>
  </si>
  <si>
    <t>STORAGE INNOVATIONS 2030: TECHNOLOGY LIFTOFF</t>
  </si>
  <si>
    <t>The Department of Energy National Energy Technology Laboratory, on behalf of the Office of Electricity is releasing Storage Innovations 2030 Technology Liftoff. SI Liftoff will build upon the strategic efforts initiated in the other three pillars of SI 2030 Framework, Prize, and Flight Paths, by fostering diverse partnerships of companies to pursue pre-competitive research and development projects. Entities will be awarded up to $5 million for projects that (a) create research partnership to bring together two or more technology stakeholders, and (b) partner with a research institution to solve one or more pre-competitive R&amp;D technical challenge. Projects must enable a long-duration capable energy storage technology with a pathway to $0.05/ kWh Levelized Cost of Storage by 2030. Modification 000001 is to define what is considered to be a Research Institution under the FOA and to inform prospective applicants of an upcoming informational webinar.</t>
  </si>
  <si>
    <t>If you have difficulty accessing the full announcement electronically, please contact:Vincent A. Coletti Jr 412-386-9361 Vincent.Coletti@netl.doe.govClick to email contact</t>
  </si>
  <si>
    <t>See Section III Part B of the FOA for further details regarding the eligibility requirements associated with this FOA.</t>
  </si>
  <si>
    <t>The Department of State’s Bureau of Economic and Business Affairs, Office of Multilateral Trade Affairs (EB/TPN/MTA) is pleased to announce a new funding opportunity through this Notice of Funding Opportunity (NOFO).  Under this NOFO, EB/TPN/MTA seeks proposals to advance U.S. foreign policy and national security priorities outlined in the Creating Helpful Incentives to Produce Semiconductors (CHIPS) Act of 2022 (Div. A, P.L. 117-167).  The Act established a new International Technology Security and Innovation Fund (ITSI Fund) “to support the development and adoption of secure semiconductors, [and] semiconductor supply chains” with the goal to make the global semiconductor supply chain more resilient, diversified, and secure.   EB/TPN/MTA administers a portion of the ITSI funds to help expand international semiconductor assembly, testing, and packaging capacity that will in turn diversify the global semiconductor supply chain.  The CHIPS Act legislated that ITSI must build diverse and resilient semiconductor supply chains for U.S.-based industry needs. The goal of this project is to bring that capacity online in ways that will be beneficial to the new U.S. semiconductor manufacturing facilities as well as our allies and partners.  EB/TPN/MTA has identified the key regulatory and policy levers to attract semiconductor supply chain investments, identified workforce development needs, and on regulatory and infrastructure impediments. Programming to be funded with FY 2023 Economic Support Funds (ESF) will diversify and expand the semiconductor chip assembly, testing, and packaging (“ATP” or “downstream”) operations in key partner countries in the Americas and the Indo-Pacific region.</t>
  </si>
  <si>
    <t>If you have difficulty accessing the full announcement electronically, please contact:kentve@state.gov</t>
  </si>
  <si>
    <t>19.322 -- Economic Statecraft</t>
  </si>
  <si>
    <t>The Tenant Education and Outreach (TEO) program is funded through Section 514 of the Multifamily Assisted Housing Reform and Affordability Act of 1997 (MAHRAA), which permits annual Section 8 appropriations to be made available for tenant capacity building and other related activities. The TEO program, as with previous efforts funded through MAHRAA, aims to build the capacity of tenants to be active partners in the preservation of at-risk Multifamily properties. Tenant capacity building is the process of developing and strengthening the skills, abilities, processes, and resources that tenants and tenant organizations need to be active partners in the preservation and improvement of their housing communities. The intermediary organization provides and oversees administration of sub-awards to local tenant organizations that serve Project-Based Section 8 properties. The TEO program empowers tenants to advocate for their concerns and engage collaboratively with assisted housing providers. The TEO program assists tenants in their efforts to work productively with property management, hold management accountable for property conditions, improve management and oversight of HUD-assisted multifamily properties, and advocate for the preservation of affordability.</t>
  </si>
  <si>
    <t>If you have difficulty accessing the full announcement electronically, please contact:Elizabeth Fernandez TEO@hud.govElizabeth.C.Fernandez@hud.gov</t>
  </si>
  <si>
    <t>Other: In addition to the entities listed above, HUD-approved Housing Counseling Agencies are eligible to apply for funding under this NOFO as a sole, lead, or co-applicant.Eligible applicants under this NOFO are non-profit, for-profit organizations, or HUD-approved Housing Counseling Agencies which have:Experience providing support and technical assistance to low-income tenants or community-based tenant organizations in multiple communities;Experience with the administration of grant or loan funds; andThe capacity to serve tenant organizations anywhere in the United States.Applicants may meet these requirements by submitting a joint application with an eligible co-applicant or co-applicants. Applicants will describe their relevant experience and capacity in their response to Rating Factor 1.Co-Applicants. To demonstrate a Co-Applicant partnership, a Memorandum of Understanding (MOU) or Letter of Agreement must be provided, signed by the executive of each entity. For the purposes of this NOFO, the MOU or Letter of Agreement is a document on the organizational letterhead of the Lead Applicant, containing the terms of the partnership, the roles and responsibilities of the parties, and that is signed and dated by all co-applicants. The MOU or Letter of Agreement must demonstrate a commitment to work collaboratively throughout the entirety of the period of performance, identify which party is the Lead Applicant, and describe the respective roles of each co-applicant. If a co-applicant is providing an MOU or Letter of Agreement for more than one application, they must indicate this in each application, and provide a list of all TEO applications on which they are co-applicants. Individuals, foreign entities, and sole proprietorship organizations are not eligible to compete for, or receive, awards made under this announcement.</t>
  </si>
  <si>
    <t>14.322 -- Tenant Education and Outreach Program</t>
  </si>
  <si>
    <t>The NOAA Office of Oceanic and Atmospheric Research (OAR) Weather Program Office (WPO) Data Assimilation (DA) Consortium Competition is soliciting collaborative proposals from this notification valued at a total of approximately $7 million over three years beginning in FY2024 primarily to (1) establish a multi-university consortium to advance DA research and education, and (2) develop a long-term strategic partnership between the consortium, NOAA, and the broader weather enterprise in advancing DA methodology to improve numerical weather predictions using the Unified Forecast System (UFS).In alignment with the Inflation Reduction Act of 2022 (Public Law 117-169) Sec. 40004 Oceanic and Atmospheric Research and Forecasting for Weather and Climate, this opportunity will allow NOAA to accelerate advances and improvements in research, observation systems, modeling, forecasting, and assessments as it pertains to ocean and atmospheric processes related to weather, coasts, oceans, and climate. Also, in alignment with the Weather Forecasting and Innovation Act of 2017 (Public Law 115-25), this funding opportunity will allow NOAA to support new weather, water, and earth system observing and forecasting applications, including improved analysis techniques. In particular, projects are sought that are responsive to the Priorities for Weather Research (PWR) Report (https://sab.noaa.gov/wp-content/uploads/2021/12/PWR-Report_Final_12-9-21.pdf) Data Assimilation (DA) Priority Area 1: Use and Assimilation of Existing Observations, Priority Area 2: Advanced Data Assimilation Methods, Capabilities and Workforce, and Priority Area 3: Observation Gaps and Use and Assimilation of New Observations.NOAA, OAR, and WPO encourage applicants and awardees to write their proposals and perform their work in a manner consistent with NOAA’s core values, including those on diversity, inclusion, accessibility, civil rights, and scientific integrity. Promoting diversity and inclusion improves creativity, productivity, and the vitality of the weather and water research community in which WPO engages.</t>
  </si>
  <si>
    <t>If you have difficulty accessing the full announcement electronically, please contact:Maoyi Huang Federal Program Manager maoyi.huang@noaa.gov (202) 853-6776Business</t>
  </si>
  <si>
    <t>Applicants are responsible for ensuring that they are eligible for the competition for which they are applying. If any applicants requesting funding are ineligible, the application(s) will be rejected without review. Eligible applicants are: - U.S. institutions of higher education including institutions in U.S. Territories; - U.S. non-profit organizations (excluding Federally Funded Research and Development Centers, FFRDCs). No more than 10% of the proposed project budget will be authorized for U.S. non-profit organizations. The following institutions may participate as unfunded collaborators, but may not apply for funding: - U.S. Federal institutions and U.S. Federal institution contractors; - Foreign (based outside of the U.S.) institutions; - Federally Funded Research and Development Centers (FFRDCs); - NOAA-affiliated Cooperative Institutes (CIs); - Commercial organizations.</t>
  </si>
  <si>
    <t>11.459 -- Weather and Air Quality Research</t>
  </si>
  <si>
    <t>2043-06-09</t>
  </si>
  <si>
    <t>If you have difficulty accessing the full announcement electronically, please contact:Katherine Ryan GrantorPACER Email Inbox</t>
  </si>
  <si>
    <t>This Notice of Funding Opportunity (NOFO) invites applications for pharmacokinetic and pharmacodynamic (PK/PD) studies of mTOR inhibitors inpopulations living with different aging-related diseases or in relatively healthy older adult populations at risk for a variety of aging conditions. The studies will be funded by individual awards but will be required to interact as a network to exchange information, possibly develop harmonized measures, and pool data to facilitate broader assessment of the effects on multiple aging-related outcomes and mechanisms affected by mTOR modulation.</t>
  </si>
  <si>
    <t>https://grants.nih.gov/grants/guide/rfa-files/RFA-AG-24-044.html</t>
  </si>
  <si>
    <t>Many valuable and widely available data sets have been generated by multiple Common Fund programs. The purpose of this NOFO is to announce the availability of funding to demonstrate and enhance the utility of selected Common Fund data sets, including generating hypotheses and catalyzing discoveries. Award recipients are also asked to provide feedback on the utility of the Common Fund data resources.</t>
  </si>
  <si>
    <t>https://grants.nih.gov/grants/guide/rfa-files/RFA-RM-23-015.html</t>
  </si>
  <si>
    <t>IIJA- Infrastructure Investment and Jobs Act</t>
  </si>
  <si>
    <t>NTIA issues this NOFO to describe the requirements under which it will award grants for the second round of the TBCP, authorized by the Consolidated Appropriations Act, 2021,Division N, Title IX, Section 905(c), Public Law 116-260, 134 Stat. 1182 (Dec. 27, 2020)(Act), as amended by the Infrastructure Investment and Jobs Act, also known as the Bipartisan Infrastructure Law, Division F, Title II, Section 60201, Public Law 117-58, 135Stat. 429 (Nov. 15, 2021) (IIJA). The TBCP provides new federal funding for grants to Eligible Entities to expand access to and adoption of: (i) broadband service on Tribal Land ;or (ii) programs that promote the use of broadband to access remote learning, telework, or telehealth resources. See Section A of this NOFO for the full description of this program.</t>
  </si>
  <si>
    <t>If you have difficulty accessing the full announcement electronically, please contact:Matt Rogotzke Federal Program Officer, Tribal Connectivity and Nation to Nation Coordination Office of Internet Connectivity and Growth National Telecommunications and Information Administration U.S. Department of Commerce 1401 Constitution Avenue, NW, Room 4887 Washington, DC 20230 Phone: (202) 482-2048TBCP Program</t>
  </si>
  <si>
    <t>Section 905(a)(8) of the Act specifies the following entities as eligible to receive grants pursuant to the TBCP: (i) a Tribal Government; (ii) a Tribal College or University; (iii) the Department of Hawaiian Home Lands on behalf of the Native Hawaiian Community, including Native Hawaiian Education Programs; (iv) a Tribal organization; or (v) an Alaska Native Corporation. There are several instances where applicants will need to obtain a Tribal Government Resolution. Each Eligible Entity must coordinate internally (which includes all departments, subsidiaries, etc.) in submitting its single application. In an instance where one Eligible Entity is a subsidiary of another (e.g., a Tribal Government and a subsidiary Tribal College or University), this shall not affect the subsidiary’s eligibility to submit its own application, so long as it includes the requisite Tribal Government Resolution. Eligible Entities that previously received TBCP grant funding may apply for additional grant funding pursuant to this NOFO. See Section C of thisNOFO for additional information concerning the eligibility requirements for this program.</t>
  </si>
  <si>
    <t>11.029 -- Tribal Broadband Connectivity Program</t>
  </si>
  <si>
    <t>The Office of Clean Energy Demonstrations (OCED) intends to issue a Funding Opportunity Announcement (FOA) entitled “Distributed Energy Systems Demonstrations Funding Opportunity Announcement”. The goal of this new investment area is to support demonstrations that de-risk technologies needed to manage variable generation; control flexible loads; and integrate energy storage, electric vehicle (EV) charging, and other facilities into the U.S. transmission and distribution grids.OCED anticipates funding commercial-scale projects that demonstrate approaches that integrate grid-edge renewable and distributed energy systems with broader energy networks. These projects will seek to demonstrate reliable operations and system-wide value in the context of distribution grids with high levels of variable renewable generation and flexible load assets. This Notice of Intent (NOI or Notice) describes a preliminary plan that will evolve during the FOA development process.Commercial-scale demonstrations are necessary to help address these challenges. Within the distributed energy systems area, OCED intends to complement and build on prior and existing DOE programming to target remaining technical and commercial adoption challenges. DOE has a broad range of related programming, including prior programs such as Sustainable and Holistic Integration of Energy Storage and Solar PV (SHINES) and Connected Communities; ongoing planning and partnering through the Grid Modernization Initiative (GMI) and Clean Energy to Communities (C2C); and large demonstration and deployment support through the Energy Improvements in Rural and Remote Areas (ERA)16 and Grid Resilience and Innovation Partnerships (GRIP) programs.This program seeks to tackle the challenges of demonstrating reliable system operations within larger systems using more diverse flexible energy assets at a higher proportion of peak load than has been widely demonstrated in the past. This program will seek to operate these systems for sustained periods to build high levels of confidence in the technical and commercial performance and share best practice learnings, simplifying and accelerating adoption and replication of these solutions.This investment will allow the U.S. to develop more reliable, resilient, and cost-effective distribution grids and distributed energy systems while supporting climate action and providing benefits to communities and workers. It will also support the Biden Administration’s decarbonization goals of a 50-52% reduction in GHG emissions from 2005 levels by 2030, a carbon-pollution-free power sector by 2035, and a net-zero GHG emissions economy by 2050.NOTE: This is a Notice of Intent only. OCED may issue a FOA as described herein, may issue a FOA that is significantly different than the FOA described herein, or may not issue a FOA at all.</t>
  </si>
  <si>
    <t>OCED Funding Opportunity Exchange</t>
  </si>
  <si>
    <t>If you have difficulty accessing the full announcement electronically, please contact:OCED-ExchangeSupport@hq.doe.govOCED Exchange Help Desk</t>
  </si>
  <si>
    <t>Additional information regarding eligibility is forthcoming.</t>
  </si>
  <si>
    <t>The objective of the program is to provide a basis for advancing science-based fisheries management for Atlantic bluefin tuna. Such advancement will depend upon improvements in understanding of the fisheries and biology of bluefin tuna, especially regarding the effects of mixing and movement between the eastern and western Atlantic populations. Contracting Parties to the International Commission for the Conservation of Atlantic Tunas (ICCAT), of which the U.S. is one, and other partners have embarked upon a multi-year research program on bluefin tuna as a step toward improving ICCAT's science-based management of Bluefin fisheries. Research sponsored under this funding opportunity represents a contribution to this partnership. Proposals that demonstrate collaborations with the ICCAT Atlantic Bluefin Tuna Research Program and other ICCAT partners are strongly encouraged.</t>
  </si>
  <si>
    <t>If you have difficulty accessing the full announcement electronically, please contact:Dax Ruiz Federal Grants Program Manager Phone: (727) 824-5324 E-Mail: Dax.Ruiz@noaa.govOffice</t>
  </si>
  <si>
    <t>11.472 -- Unallied Science Program</t>
  </si>
  <si>
    <t>2023-11-19</t>
  </si>
  <si>
    <t>The U.S. Department of Agriculture (USDA), Animal and Plant Health Inspection Service (APHIS), Veterinary Services (VS) is announcing the availability of up to $17,000,000 in funds in the National Animal Disease Preparedness and Response Program (NADPRP) to support projects in the priority topics listed below.1. Develop, enhance, and exercise State and Tribal animal disease outbreak emergency response plans.2. Support livestock1 and poultry biosecurity measures and programs.3. Enhance capability and capacity for depopulation, carcass disposal, and decontamination in a disease outbreak.4. Support animal movement decisions in a disease outbreak.5. Enhance animal disease traceability during a disease outbreak.6. Support outreach &amp; education on animal disease prevention, preparedness, and response.7. Develop and deliver training &amp; exercises for animal agriculture sector responders.8. Advance the development of sheep and goat vaccines.9. Enhance aquatic animal disease preparedness and response.</t>
  </si>
  <si>
    <t>If you have difficulty accessing the full announcement electronically, please contact:Julie Wallin, NADPRP Program Coordinator, julie.e.wallin@usda.gov, 970-494-7258For questions about the NADPRP program, required documents, or the ezFedGrants application process</t>
  </si>
  <si>
    <t>1. State departments of agriculture2. Offices of the chief animal health official of a State3. Land-Grant Universities and other entities eligible to receive funds under a capacity and infrastructure program (as defined in section 251(f)(1)(C) of the Department of Agriculture Reorganization Act of 1994 (7 U.S.C. 6971(f)(1)(C))). This includes entities eligible for the National Institute of Food and Agriculture Federal Assistance Programs.4. Colleges of veterinary medicine, including a veterinary emergency team at such college5. State or national livestock, poultry, or aquaculture producer organizations with direct and significant economic interest in livestock, poultry, or aquaculture production6. State emergency agencies7. State, national, allied, or regional veterinary organizations or specialty boards recognized by the American Veterinary Medical Association8. Indian Tribes9. Federal agencies.</t>
  </si>
  <si>
    <t>10.025 -- Plant and Animal Disease, Pest Control, and Animal Care</t>
  </si>
  <si>
    <t>The purpose of the Farm to School Technical Assistance Cooperative Agreement described in this request for applications (RFA) is to support nonprofit entities and Indian Tribal Organizations to implement national- and/or regional-level farm to school activities. Awardees under this cooperative agreement will undertake projects supporting USDA’s priorities of Food System Transformation, Improving Child Health through Nutritious School Meals, and Indigenous Food Sovereignty. There are three funding tracks available, corresponding with each USDA priority. Applicants to the Supporting Community Engagement track (aligned with USDA’s priority of Improving Child Health through Nutritious School Meals) will propose projects that expand farm to school institutes. The Supporting Producer Engagement track aligns with USDA’s Food Systems Transformation priority and will fund projects that strengthen producer engagement with the Child Nutrition Programs market. Finally, the Supporting Tribal Engagement track will fund an entity to conduct Tribal dialogues with the purpose of supporting FNS’s farm to school grantmaking and technical assistance for Tribal entities, in alignment with USDA’s Indigenous Food Sovereignty priority. Available funding ranges from $500,000 to $1 million depending on the applicant’s choice of track. Eligible applicants are national and/or regional level nonprofit entities and Indian Tribal Organizations with a history of meaningful engagement with the target audience for this cooperative agreement</t>
  </si>
  <si>
    <t>FNS Grant Opportunities</t>
  </si>
  <si>
    <t>If you have difficulty accessing the full announcement electronically, please contact:Jean Bingham Grants Officergrant officer</t>
  </si>
  <si>
    <t>To apply to this Farm to School Technical Assistance Cooperative Agreement, the recipient must be either a 501(c)3 non-profit organization or Indian Tribal Organization (ITO) meeting the criteria listed below. • Must be a regional or national organization. A regional organization includes one working with at least three adjacent States (interstate) or territories within one USDA-FNS region. A national organization provides services and conducts activities nationwide. Farm to school experience is preferred. • Must have a history of meaningful engagement with the intended audience of the track (for example, multiple years of collaboration on a variety of topics and existing relationships with stakeholders in the required audience). The applicant’s proposal and supporting documentation should build a case that demonstrates a history of meaningful engagement; applicants who cannot demonstrate sufficient experience working with the appropriate audience will not be considered. • Supporting Tribal Engagement Track - Must be led/staffed by Tribal members and have partnerships and strong history with indigenous food producers and CNP operators. • Supporting Producer Engagement Track - Demonstrated experience supporting organizations that working with new, small, and/or historically underserved farmers, ranchers, and/or fishers. Applicants that are non-profits must provide a copy of their 501(c)3 Determination Letter to indicate nonprofit status. Applicants must clearly describe how their organization satisfies the criteria for an “eligible entity” as stated above.</t>
  </si>
  <si>
    <t>10.531 -- State Agency: Farm to School Program Training and Curricula</t>
  </si>
  <si>
    <t>The FY23 -FY28 Broad Agency Announcement for Extramural Biomedical Research and Development - HT9425-23-S-SOC1.</t>
  </si>
  <si>
    <t>If you have difficulty accessing the full announcement electronically, please contact:CDMRP Help Desk Phone: 301-682-5507If you have difficulty accessing the full announcement electronically, please contact:</t>
  </si>
  <si>
    <t>To provide financial assistance to Indian Tribes, local governments, and qualified conservation non-profit organizations to acquire and establish community forests that provide community benefits.</t>
  </si>
  <si>
    <t>The U.S. Department of Agriculture (USDA), Forest Service, State, Private &amp; Tribal Forestry, is requesting applications for the Community Forest and Open Space Conservation Program (Community Forest Program or CFP). CFP is a competitive grant program that provides financial assistance to Indian Tribes, local governments, and qualified conservation non-profit organizations to establish community forests through the fee simple acquisition of private forest land. The purpose of the program is to establish community forests by protecting forestland from conversion to non-forest uses and provide community benefits including public recreation, environmental and economic benefits, and forest-based educational programs. Public access is required for all projects. To apply, interested local government and nonprofit applicants must submit applications to the State Forester where the property is located. Tribal applicants must submit applications to equivalent Tribal government officials. All applications must be received by State Foresters or Tribal governments by January 12th, 2024. State Foresters or Tribal government officials must forward applications to the appropriate Forest Service Regional office or International Institute of Tropical Forestry by February 9th, 2024. Projects must conform to laws and authorities in Section 7A of the Cooperative Forestry Assistance Act ([16 U.S.C. 2103d] Community Forest and Open Space Conservation Program) as amended.</t>
  </si>
  <si>
    <t>Community Forest Program website</t>
  </si>
  <si>
    <t>If you have difficulty accessing the full announcement electronically, please contact:Margaret Haines, National Program Manager 202-384-7192National CFP email inbox</t>
  </si>
  <si>
    <t>Eligible local governments are any municipal government, county government, or other local government with jurisdiction over local land use decisions. Eligible Indian Tribes are federally recognized Indian tribes and Alaska Native Corporations. Qualified nonprofit organizations eligible for this opportunity are organizations that are consistent with Section 170(h)(3) of the Internal Revenue Code and operates in accordance with one or more of the conservation purposes.</t>
  </si>
  <si>
    <t>10.689 -- Community Forest and Open Space Conservation Program (CFP)</t>
  </si>
  <si>
    <t>The goal of this initiative is to increase our knowledge of how environmental stressors such as heat, crowding, air quality, noise, violence, and adverse childhood experiences in lower resourced communities affect Alzheimers Disease Related Dementias (ADRD). These and other noninheritable factors are collectively known as the exposome and includes environmental stress which is a major factor in racial and ethnic health inequities. ADRD is more prevalent and severe in people who live in lower resourced environments, and there is a need to identify the most important risk factors and determine their mechanistic underpinnings.</t>
  </si>
  <si>
    <t>https://grants.nih.gov/grants/guide/rfa-files/RFA-NS-24-024.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Regional Organizations; Tribally Controlled Colleges and Universities (TCCUs) ; U.S. Territory or Possession.</t>
  </si>
  <si>
    <t>If you have difficulty accessing the full announcement electronically, please contact:Amy P. Chen Telephone: (202) 860-6424 Email: amy.p.chen@nasa.gov Allison Leidner Telephone: (202) 358-0855 Email: allison.k.leidner@nasa.govDirect questions about this funding announcement to:</t>
  </si>
  <si>
    <t>This announcement contains the Notice of Funding Opportunity (NOFO)/Instructions. To apply after reading the NOFO, visit the application portal at cwdg.forestrygrants.org. The purpose of the Community Wildfire Defense Grant is to assist at-risk local communities and Indian Tribes with planning and mitigating against the risk created by wildfire. The Act prioritizes at-risk communities in an area identified as having high or very high wildfire hazard potential, are low-income, and/or have been impacted by a severe disaster. More details on these three priorities can be found in the Notices of Funding Opportunity (NOFOs). The CWDG helps communities in the wildland urban interface (WUI) implement the three goals of the National Cohesive Wildland Fire Management Strategy (Cohesive Strategy): Restore and Maintain Landscapes: Landscapes, regardless of jurisdictional boundaries, are resilient to fire, insect, disease, invasive species, and climate change disturbances, in accordance with management objectives. Create Fire Adapted Communities: Human populations and infrastructure are as prepared as possible to receive, respond to, and recover from wildland fire. Improve Wildfire Response: All jurisdictions participate in making and implementing safe, effective, efficient risk-based wildfire management decisions. This program is authorized in Public Law 117-58, Infrastructure Investment and Jobs Act, commonly referred to as the Bipartisan Infrastructure Law (BIL). There are two primary project types for which the grant provides funding: The development and revision of Community Wildfire Protection Plans (CWPP) The implementation of projects described in a CWPP that is less than ten years old Applicant Webinars for CWDG Round 2 have been scheduled as follows. The application process in Round 2 is the same for all applicants (versus Round 1 where there were different processes for different regions), and any applicant in any region, area, or Tribe may attend any webinar, they will all have the same content, however, the August 10 Webinar will be more focused on Tribal applications and Tribal application Q&amp;A. This information will also be on the Forest Service CWDG website, link below. To attend a webinar, please register in advance by clicking on the link following each date: August 4, 2pm-4pm Eastern https://us06web.zoom.us/webinar/register/WN_DOtCNZHVRym3gFKdzYlLUg August 9, 2pm-4pm Eastern https://us06web.zoom.us/webinar/register/WN_Q-NLfp_HRR2zWoOQZgMprw August 10, 2pm-4pm Eastern https://us06web.zoom.us/webinar/register/WN_yxe-tURVSqqKl7EMJ5zOmQ August 15, 2pm-4pm Eastern https://us06web.zoom.us/webinar/register/WN_8XdtEXfHSYyk_XxdkOeGgA Applicant Webinar recordings will be made available soon after the webinars for those unable to attend one of the live offerings, check back on the Forest Service CWDG website for recordings.</t>
  </si>
  <si>
    <t>CWDG Homepage</t>
  </si>
  <si>
    <t>If you have difficulty accessing the full announcement electronically, please contact:Branch Chief, Cooperative FireUSFS Cooperative Fire Branch-CWDG Program</t>
  </si>
  <si>
    <t>10.720 -- Infrastructure Investment and Jobs Act Community Wildfire Defense Grants</t>
  </si>
  <si>
    <t>1462500</t>
  </si>
  <si>
    <t>The Highlands Conservation Act (H.R. 1964, 2004; 16 U.S.C. 3901) (HCA) is designed to assist Connecticut, New Jersey, New York, and Pennsylvania in conserving land and natural resources in the Highlands Region through Federal grants to support land conservation projects in which a State, County, or Municipal entity acquires land or an interest in land from a willing seller to permanently protect resources of high conservation value. The USDA Forest Service (USFS) was directed by the HCA to identify lands that have high conservation value through the “New York-New Jersey Highlands Regional Study: 2002 Update” and the “Highlands Regional Study: Connecticut and Pennsylvania 2010 Update.” Subject to availability of funds through Federal appropriation, each year, Governors of the four Highlands States may submit proposals for up to 50% of the total cost of land conservation projects in the Highlands Region. Proposed projects must be consistent with areas identified in the Study and Update as having high resource value. This program funds land conservation by State Conservation Agencies, Counties, and Municipalities in the Highlands Region. Funding appropriated under the HCA has been divided into two separate categories – Base and Competitive. Eligible applicants may submit requests for the Competitive Funding Round in response to this Notice of Funding Opportunity. A separate Notice of Funding Opportunity will be posted for Base Funds. A property may not be proposed for funding from both the Base and Competitive funding opportunities. The US Fish and Wildlife Service (Service) administers the HCA grant program.The HCA program supports the goals set forth in the Biden-Harris Administration’s America the Beautiful Initiative, including the conservation of 30% of America’s lands and waters by the year 2030. Land conservation in the Highlands Region is increasing the climate change resiliency of the landscape and is protecting drinking water resources used by millions of people. The HCA grant program is connecting people with nature and the outdoors by creating new recreation areas in a region where one in nine Americans live or are within a two-hour drive. The HCA grant program is protecting strategically important natural areas that sustain a diversity of fish and wildlife species, including the Service’s priority at-risk species.An online overview of this Notice of Funding Opportunity is scheduled for Tuesday August 29 at 11:00 AM EST. Email the Service contact (Section G.1) to receive a link for the overview.</t>
  </si>
  <si>
    <t>If you have difficulty accessing the full announcement electronically, please contact:Jay Rasku jason_rasku@fws.govjason_rasku@fws.gov</t>
  </si>
  <si>
    <t>Only the Lead State Agency (or Agencies), as determined by the Governor of each Highlands State, may be the applicant for funding under the Highlands Conservation Act Grant Program. If the Governor assigns multiple Lead Agencies, those Agencies must coordinate on funding requests prior to submission and ensure no more than the maximum allowable amount is requested through this funding opportunity. All or part of the funds received by the Lead State Agency may be subawarded to a County or Municipality within the Highlands Region, or to another State Conservation Agency.The current Lead State Agencies are:Connecticut Department of Energy and Environmental ProtectionNew York State Office of Parks, Recreation, and Historic PreservationNew Jersey Highlands Water Protection and Planning CouncilPennsylvania Department of Conservation and Natural Resources</t>
  </si>
  <si>
    <t>15.667 -- Highlands Conservation</t>
  </si>
  <si>
    <t>Only the Lead State Agency (or Agencies), as determined by the Governor of each Highlands State, may be the applicant for funding under the Highlands Conservation Act Grant Program. If the Governor assigns multiple Lead Agencies, those Agencies must coordinate on funding requests prior to submission and ensure no more than the maximum allowable amount is requested through this funding opportunity. The funds received by the Lead State Agency may be subawarded to a County or Municipality within the Highlands Region, or to another State Conservation Agency.The current Lead State Agencies are:Connecticut Department of Energy and Environmental ProtectionNew York State Office of Parks, Recreation, and Historic PreservationNew Jersey Highlands Water Protection and Planning CouncilPennsylvania Department of Conservation and Natural Resources</t>
  </si>
  <si>
    <t>The Office of Citizen Exchanges, Global Leaders Division, of the Bureau of Educational and Cultural Affairs (ECA) invites proposal submissions for the FY 2024 TechWomen program to empower, connect, and support the next generation of women leaders in science, technology, engineering, and mathematics (STEM). The exchange program uses a mentorship model to support emerging STEM leaders from Europe, the Middle East and North Africa, South and Central Asia, and Sub-Saharan Africa. Since 2011, TechWomen has supported women engaged in STEM industries from specific countries by providing a highly-tailored mentorship experience in the United States with American women representing leading science and technology companies and institutions. Pending the availability of FY 2024 funding, TechWomen will link approximately 100-110 female participants (emerging leaders) who have at least two years of professional experience in STEM industries with female peer mentors in the United States for a five- to six-week mentorship program to support the emerging leaders’ development in STEM industries and enable them to reach their full potential in a science and technology career.Please see the full announcement for additional details.</t>
  </si>
  <si>
    <t>Link to ECA Funding Opportunities</t>
  </si>
  <si>
    <t>If you have difficulty accessing the full announcement electronically, please contact:Hans PoseyGrants Coordinator</t>
  </si>
  <si>
    <t>See full announcement.</t>
  </si>
  <si>
    <t>19.415 -- Professional and Cultural Exchange Programs - Citizen Exchanges</t>
  </si>
  <si>
    <t>This Funding Opportunity Announcement (FOA) encourages grant applications for Biomedical Technology Resource Centers (BTRCs). BTRCs are national resource centers for conducting research and development on new technologies that are driven by the needs of basic, translational, and/or clinical researchers. BTRCs also make their technologies available to other investigators, train members of the research community in the use of the technologies, and disseminate the technologies broadly.</t>
  </si>
  <si>
    <t>https://grants.nih.gov/grants/guide/pa-files/PAR-23-235.html</t>
  </si>
  <si>
    <t>Dynamics of Integrated Socio-Environmental Systems</t>
  </si>
  <si>
    <t>The DISES Program supports research projects that advance basic scientific understanding of integrated socio-environmental systems and the complex interactions (dynamics, processes, and feedbacks) within and among the environmental (biological, physical and chemical) and human ("socio") (economic, social, political, or behavioral) components of such a system. The program seeks proposals that emphasize the truly integrated nature of a socio-environmental system versus two discrete systems (a natural one and a human one) that are coupled. DISES projects must explore a connected and integrated socio-environmental system that includes explicit analysis of the processes and dynamics between the environmental and human components of the system. PIs are encouraged to develop proposals that push conceptual boundaries and build new theoretical framing of the understanding of socio-environmental systems.Additionally, we encourage the exploration of multi-scalar dynamics, processes and feedbacks between and within the socio-environmental system.</t>
  </si>
  <si>
    <t>NSF Publication 23-609</t>
  </si>
  <si>
    <t>Consistent with EPA’s mission and Administration priorities, including those set forth in Executive Orders 13985, 14008, 14091 and 14096, and using funding available for environmental justice, as well as potential DOE funding to be provided through an interagency agreement, and other potential funding as available and appropriate, EPA is seeking applications from eligible entities as described in Section III to establish and operate an Environmental Justice Thriving Communities Technical Assistance Center (EJ TCTAC) for EPA Region 1. There was no award for a dedicated Region 1 EJ TCTAC under the national competition (Funding Opportunity No. EPA-I-OP-EOJ-22-02), and EPA has determined that for program effectiveness and to successfully serve communities within this geographic area, it is appropriate to open a competition for a Region 1-specific EJ TCTAC. The Region 1 EJ TCTAC will provide technical assistance, training, and other eligible forms of assistance, resources, and support (henceforth referred to as “Eligible Services”), as described below, to “program participants (as used throughout this RFA)” throughout EPA Region 1 (Maine, Vermont, New Hampshire, Massachusetts, Rhode Island, Connecticut and 10 federally recognized Tribes) including but not limited to: • Nonprofit organizations. • Community-based and grassroots organizations. • Philanthropic and civic organizations. • Underserved communities and organizations.• Rural and Remote communities and organizations. • Faith-based organizations and churches. • Educational institutions (e.g., schools, colleges, and universities), including Minority Serving Institutions. • Individuals of underserved communities. • Disadvantaged Businesses. • Local, tribal, and state governmental units. • US Territories. • Utility providers. • Health care providers and clinics.</t>
  </si>
  <si>
    <t>If you have difficulty accessing the full announcement electronically, please contact:Duncan Drapeau EPA Region 1 617-918-1365drapeau.duncan@epa.gov</t>
  </si>
  <si>
    <t>The principal objective of NOAA’s Restoring Fish Passage through Barrier Removal Notice of Funding Opportunity is to provide federal financial and technical assistance to fish passage through the removal of dams and other in-stream barriers for native migratory or sea-run fish. Funding will be used for fish passage that rebuilds productive and sustainable fisheries, contributes to the recovery and conservation of threatened and endangered species, enhances watershed health, promotes resilient ecosystems and communities, especially in underserved communities, and improves economic vitality, including local employment. This funding opportunity announcement is authorized under the Infrastructure Investment and Jobs Act (Bipartisan Infrastructure Law (BIL), Public Law 117-58) and the Inflation Reduction Act (IRA, Public Law 117-169). See full announcement.</t>
  </si>
  <si>
    <t>If you have difficulty accessing the full announcement electronically, please contact:Melanie Gange Competition Manager Phone 301-427-8664 E-mail: fish.passage.grants@noaa.govOffice</t>
  </si>
  <si>
    <t>Eligible applicants are institutions of higher education, non-profits, commercial (for profit) organizations, U.S. territories, and state, local, and Native American and Alaska Native tribal governments. Applications from federal agencies or employees of federal agencies will not be considered. Federal agencies are strongly encouraged to work with applicants who are eligible to apply.Applicants must propose work in areas that benefit United States migratory fish as defined in the Program Objective (Section I.A). Eligible applicants for Great Lakes projects must propose work within one of the eight U.S. Great Lakes states (New York, Pennsylvania, Ohio, Michigan, Indiana, Illinois, Wisconsin, and Minnesota), within the Great Lakes basin. Eligible applicants that propose projects in the Commonwealth and Territories of the United States must propose work in American Samoa, Guam, Northern Mariana Islands, U.S. Virgin Islands, or Puerto Rico.</t>
  </si>
  <si>
    <t>11.463 -- Habitat Conservation</t>
  </si>
  <si>
    <t>Inflation Reduction Act</t>
  </si>
  <si>
    <t>The principal objective of the NOAA’s Restoring Tribal Priority Fish Passage through Barrier Removal Funding Opportunity is to provide federal financial and technical assistance to Indian tribes and organizations that represent Indian tribes through formal legal agreements (e.g., tribal commissions, tribal consortia, tribal conservation districts, and tribal cooperatives) (see section III.A for specific Eligibility requirements) to remove barriers to fish passage. NOAA recognizes that healthy fish populations are integral to the living culture of tribes. Funding will be used for fish passage that rebuilds productive and sustainable fisheries, contributes to the recovery and conservation of threatened and endangered species, enhances watershed health, promotes resilient ecosystems and communities, and increases tribal capacity to participate in fish passage barrier removal efforts while improving tribal commercial, recreational, subsistence and cultural practice opportunities. Proposed work may be located on tribal lands, throughout traditional use areas, or in coastal watersheds that support fish populations that are or have been integral to the living culture of tribes. This funding announcement is authorized under the Bipartisan Infrastructure Law (Public Law 117-58), 135 STAT. 1356 (Nov. 15, 2021) and the Inflation Reduction Act (IRA, Public Law 117-169). See full announcement.</t>
  </si>
  <si>
    <t>If you have difficulty accessing the full announcement electronically, please contact:Janine Harris Competition Manager Phone 301-427-8635 E-mail: infrastructure.tribal@noaa.govOffice</t>
  </si>
  <si>
    <t>Eligible applicants are Indian tribes (as defined in 25 U.S.C. Section 5304 (e)) and organizations that represent Indian tribes through formal legal agreements (e.g., tribal commissions, tribal consortia, tribal conservation districts, and tribal cooperatives). 23.U.S.C. Section 5304 (e) states that ‘(e)“Indian tribe” or “Indian Tribe” means any Indian tribe, band, nation, or other organized group or community, including any Alaska Native village or regional or village corporation as defined in or established pursuant to the Alaska Native Claims Settlement Act (85 Stat. 688) [43 U.S.C. 1601 et seq.], which is recognized as eligible for the special programs and services provided by the United States to Indians because of their status as Indians. Organizations that represent Indian tribes through formal legal agreements are encouraged to provide a clear description and supporting documentation (e.g., letters of support, Memoranda of Understandings) in the application, demonstrating a relationship between the tribe(s) and organization. The documentation is further described in this Announcement in Section IV.B., Content and Form of Application. Documentation should be submitted as part of the grant application.An institution of higher education, non-profit organization, commercial (for profit) organization, U.S. territory, or state or local government, and organizations that identify as Indian tribes but do not meet the definition of “Indian tribe” above, which may include state recognized tribes, can partner with Indian tribes and organizations that represent Indian tribes through formal legal agreements, but are not eligible to submit an application directly. A partnership may involve proposed subawards, contracts, informal collaboration, or other engagement. These partners may apply directly for separate NOAA Bipartisan Infrastructure Law funding opportunities for restoring fish passage published at www.grants.gov. Applications from federal agencies or employees of federal agencies will not be considered. Federal agencies interested in this program are strongly encouraged to work with applicants who are eligible to apply. Applicants must propose work in areas that benefit United States migratory fish as defined in the Program Objective (Section I.A). Eligible applicants for Great Lakes projects must propose work within one of the eight U.S. Great Lakes states (New York, Pennsylvania, Ohio, Michigan, Indiana, Illinois, Wisconsin, and Minnesota) within the Great Lakes basin.</t>
  </si>
  <si>
    <t>This NOFO invites applications to participate in a research program cooperative agreement to support the Prevention and Treatment through a Comprehensive Care Continuum for HIV-affected Adolescents in Resource Constrained Settings Implementation Science Network (PATC3H-IN). The Network will expand and/or improve successes achieved by PATC3H to new geographic settings with limited implementation science (IS) research capacity and/or risk populations who are poorly represented in international adolescent HIV research (e.g. sexual and gender minorities; commercial sex workers; drug users) and stimulate much needed IS research in a neglected area of public health significance: prevention of new HIV infections among adolescents at risk and the identification of, and linkage and retention to care of and long-term viral suppression among youth living with HIV in low-to-middle income countries (LMICs).</t>
  </si>
  <si>
    <t>https://grants.nih.gov/grants/guide/rfa-files/RFA-HD-24-009.html</t>
  </si>
  <si>
    <t>2024-09-19</t>
  </si>
  <si>
    <t>Substance use needs to be better incorporated into interventions for the engagement and retention of sexual minority persons in prevention and care with attention to emergent interventions such as long-acting PrEP. Social determinants of health associated with HIV and problematic substance use such as homelessness and criminal justice involvement also demonstrate disproportionate impact among sexual and gender minorities and need attention. Changing self-definition of sexual minority status has implications for outreach and provider stigma and needs to be better integrated into interventions. This initiative will address these gap areas and support epidemiologic, intervention, and implementation research that incorporates attention to HIV as a syndemic including comorbidities such as STIs, HCV, and psychiatric disorder.</t>
  </si>
  <si>
    <t>https://grants.nih.gov/grants/guide/rfa-files/RFA-DA-25-001.html</t>
  </si>
  <si>
    <t>https://grants.nih.gov/grants/guide/rfa-files/RFA-DA-25-002.html</t>
  </si>
  <si>
    <t>Artificial Intelligence (AI) has advanced tremendously and today promisespersonalizedhealthcare; enhanced national security; improved transportation; and more effective education, to name just a few benefits. Increased computing power, the availability of large datasets and streaming data, and algorithmic advances in machine learning (ML) have made it possible for AI research and development to create new sectors of the economy and revitalize industries. Continued advancement, enabled bysustainedfederal investment and channeled toward issues of national importance, holds the potentialfor further economic impact and quality-of-life improvements. The 2023 update to theNational Artificial Intelligence Research and Development Strategic Plan,informed byvisioning activities in the scientific communityas well asinteraction with the public, identifies as its first strategic objective the need to make long-term investments in AI research in areas with the potential for long-term payoffs in AI. AI Institutes represent a cornerstone Federal Government commitment to fostering long-term, fundamental research in AI while also delivering significantly on each of the other eight objectives in that strategy. The National Security Commission on Artificial Intelligence (NSCAI) identifies AI Institutes as a key component of a bold, sustained federal push to scale and coordinate federal AI R&amp;D funding and to reinforce the foundation of technical leadership in AI. This program is a multisector effort led by the National Science Foundation (NSF), in partnership with the Simons Foundation (SF), the National Institute of Standards and Technology (NIST), Department of Defense (DOD) Office of the Under Secretary of Defense for Research and Engineering (OUSD (R&amp;E)), Capital One Financial Corporation (Capital One),and Intel Corporation (Intel). This program solicitation expands the nationwide network of AI Research Institutes with new funding opportunities over the next two years.In this round, the program invites proposals for institutes that have a principal focus in one of the following themes aimed at transformational advances in a range of economic sectors, and science and engineering fields: Group 1 - Awards anticipated in FY 2024: Theme 1: AI for Astronomical Sciences Group 2 - Awards anticipated in FY 2025: Theme 2: AI for Discovery in Materials Research Theme 3: Strengthening AI For the institute themes listed in Group 1, NSF anticipates awards to start in FY 2024; and forthemes listed in Group 2, NSF anticipates awards to start in FY 2025. Each group has a specific set of due dates and review timeline pertaining only to that group. Moredetail is found under Due Dates and in the timeline provided in the Program Description.</t>
  </si>
  <si>
    <t>NSF Publication 23-610</t>
  </si>
  <si>
    <t>Note: Each funding opportunity description is a synopsis of information in the Federal Register application notice. For specific information about eligibility, please see the official application notice. The official version of this document is the document published in the Federal Register. Free Internet access to the official edition of the Federal Register and the Code of Federal Regulations is available on GPO Access at: http://www.access.gpo.gov/nara/index.html. Please review the official application notice for pre-application and application requirements, application submission information, performance measures, priorities and program contact information. For the addresses for obtaining and submitting an application, please refer to our Revised Common Instructions for Applicants to Department of Education Discretionary Grant Programs, published in the Federal Register on December 7, 2022. Purpose of Program: The RDI grant program is designed to provide four-year HBCUs, TCCUs, and MSIs including Asian American and Native American Pacific Islander Serving Institutions (AANAPISIs), Alaska Native and Native Hawaiian Serving Institutions (ANNH), Hispanic Serving Institutions (HSIs), Native American Serving Non-Tribal Institutions (NASNTIs), and/or Predominantly Black Institutions (PBIs), or consortia led by an eligible institution of higher education (institution), with funds to implement transformational investments in research infrastructure, including research productivity, faculty expertise, graduate programs, physical infrastructure, human capital development, and partnerships leading to increases in external funding. For HBCUs and MSIs, the RDI grant program will support institutions in increasing their level of research activity in alignment with the Carnegie Classification designations. Grant funds can be utilized by HBCU and MSI institutions with a Doctoral and Professional Universities (D/PU) classification to move toward the Doctoral Universities with High Research Activity (R2) classification, and by Doctoral Universities with High Research Activity (R2) to move toward a classification of Doctoral Universities with Very High Research Activity (R1). For TCCUs, which have their own Carnegie Classification designation and cannot be classified as R1, R2, or D/PU, this program seeks to support an increase in research activities, undergraduate research opportunities, faculty development, research development, and infrastructure, including physical infrastructure and human capital development. Assistance Listing Number (ALN) 84.116H.</t>
  </si>
  <si>
    <t>OPE: HEP: FIPSE: Historically Black Colleges or Universities (HBCUs), Tribally Controlled Colleges or Universities (TCCUs), and Minority-Serving Institutions (MSIs) Research and Development Infrastructure Grant Program (RDI), ALN 84.116H; Notice</t>
  </si>
  <si>
    <t>If you have difficulty accessing the full announcement electronically, please contact:Julius C Cotton ED Grants.gov FIND Systems Admin. Phone 202-245-6288 julius.cotton@ed.gov Program Manager: Jason Cottrell, Ph.D., U.S. Department of Education, 400 Maryland Avenue, SW, room 5C122, Washington, DC 20202-4260. Telephone: (202) 453-7530. Email: Jason.Cottrell@ed.gov.Program Manager</t>
  </si>
  <si>
    <t>1. Eligible Applicants: Eligible applicants are four-year institutions of higher education (as defined in this notice) that are HBCUs (as defined in this notice), TCCUs (as defined in this notice), and MSIs (as defined in this notice). Eligible applicants may apply individually or as lead applicants of a consortium with other eligible applicants and/or other partners such as an institution of higher education with an R1 Carnegie Classification, community colleges, or non-profit, industry and philanthropic partners. The lead applicant must be an eligible applicant under the absolute priority under which it is applying.</t>
  </si>
  <si>
    <t>84.116 -- Fund for the Improvement of Postsecondary Education</t>
  </si>
  <si>
    <t>The U.S. Fish and Wildlife Service’s (Service) mission is to work with others to conserve, protect and enhance fish, wildlife, plants, and their habitats for the continuing benefit of the American people. The International Affairs Program delivers this mission through its financial assistance programs by supporting strategic projects that deliver measurable conservation results for priority species and their habitats around the world. The Central Africa Program is administered by the Service’s Africa Branch and focuses on developing the capacity of protected area and conservation managers, at all levels of implementation, in order to sustain healthy wildlife populations and benefit those communities with which they co-exist. Applications awarded under this announcement will be funded through a Participating Agency Program Agreement (PAPA) between the US Fish and Wildlife Service (Service) and the United States Agency for International Development (USAID), Central Africa Regional Program for the Environment (CARPE). The Activity Title of the Agreement is Strengthening Conservation Management in Central Africa, signed on May 17, 2021. Section 632(b) of the Foreign Assistance Act of 1961, as amended (FAA), 22 U.S.C section 2392 (b).</t>
  </si>
  <si>
    <t>If you have difficulty accessing the full announcement electronically, please contact:Olivia Anton olivia_anton@fws.govolivia_anton@fws.gov</t>
  </si>
  <si>
    <t>Applicants may be multi-national secretariats, U.S. and foreign non-profits, non-governmental organizations, community and Indigenous organizations, and U.S. and foreign public and private institutions of higher education.</t>
  </si>
  <si>
    <t>15.651 -- Central Africa Regional</t>
  </si>
  <si>
    <t>NSF, through the Office of the Chief of Research Security Strategy and Policy (OCRSSP), seeks to establish an independent Research Security and Integrity Information Sharing Analysis Organization (RSI-ISAO) to empower the U.S. research community (institutions of higher education (IHEs), non-profit research institutions, and small and medium-sized for-profit organizations) to address foreign government interference, support security-informed decision-making, and serve as a conduit that connects research community stakeholders with one another and with U.S. government (USG) agencies via NSF. We invite proposals that articulate a vision and actionable plan for the RSI-ISAO that would build the capacity of the research community to make risk-informed decisions and create a trusted partnership between USG research-awarding agencies and the research communities they serve. We invite proposers to identify strategic objectives to accomplish this vision consistent with the requirements set out in Section 10338 of the CHIPS and Science Act of 2022 (Public Law 117-167), enacted on August 9, 2022 (CHIPS and Science Act). The RSI-ISAO's principal duties include: Serving as a clearinghouse for information; Developing a set of standard risk assessment frameworks and best practices; Providing timely reports on research security risks; Providing training and support; Enabling standardized information gathering; Supporting analysis of patterns of risk and identification; and Taking other appropriate steps to enhance research security. These duties can be categorized using the following three functional domains in research security: (1) tools &amp; training, (2) community engagement &amp; inquiries, and (3) data analysis &amp; reporting. Informed by stakeholder engagement and statutory requirements, NSF has determined that the RSI-ISAO will: Provide uniform quality of service to all members of the research community; Respond to specific requests for assistance from research organizations, and from individual researchers through their organization or affiliated entity; Handle unclassified information only; including publicly available information and declassified intelligence from USG agencies; and Perform analyses and publish reports, based on information provided by USG agencies, research organizations, and the private sector, for the benefit of research stakeholders. The RSI-ISAO will not: Issue formal opinions, recommendations, or decisions to the research community; Assume liability for the use of its products and services or the consequences arising from this use; Issue policy; Hold or analyze classified information; or Conduct investigations.</t>
  </si>
  <si>
    <t>NSF Publication 23-613</t>
  </si>
  <si>
    <t>*Who May Submit Proposals: Proposals may only be submitted by the following: -For-profit organizations: U.S.-based commercial organizations, including small businesses, with strong capabilities in scientific or engineering research or education and a passion for innovation.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 All participating organizations must be physically located in the U.S. and operated as U.S. entities subject to U.S. law. *Who May Serve as PI: The principal investigator (PI) and co-PI(s) must be a U.S. citizen or lawful permanent resident.</t>
  </si>
  <si>
    <t>CMMT supports theoretical and computational materials research in the topical areas represented in DMR's other Topical Materials Research Programs (these are also variously known as Individual Investigator Award (IIA) Programs, or Core Programs, or Disciplinary Programs), which are: Condensed Matter Physics (CMP), Biomaterials (BMAT), Ceramics (CER), Electronic and Photonic Materials (EPM), Metals and Metallic Nanostructures (MMN), Polymers (POL), and Solid State and Materials Chemistry (SSMC). The CMMT program supports fundamental research that advances conceptual understanding of hard and soft materials, and materials-related phenomena; the development of associated analytical, computational, and data-centric techniques; and predictive materials-specific theory, simulation, and modeling for materials research. First-principles electronic structure, quantum many-body and field theories, statistical mechanics, classical and quantum Monte Carlo, and molecular dynamics, are among the methods used in the broad spectrum of research supported in CMMT. Research may encompass the advance of new paradigms in materials research, including emerging data-centric approaches utilizing data-analytics or machine learning. Computational efforts span from the level of workstations to advanced and high-performance scientific computing. Emphasis is on approaches that begin at the smallest appropriate length scale, such as electronic, atomic, molecular, nano-, micro-, and mesoscale, required to yield fundamental insight into material properties, processes, and behavior, to predict new materials and states of matter, and to reveal new materials phenomena. Approaches that span multiple scales of length and time may be required to advance fundamental understanding of materials properties and phenomena, particularly for polymeric materials and soft matter. Areas of recent interest include, but are not limited to: strongly correlated electron systems; topological phases; low-dimensional materials and systems; quantum and classical nonequilibrium phenomena, the latter including pattern formation, materials growth, microstructure evolution, fracture, and the jamming transition; gels; glasses; disordered materials, hard and soft; defects; high-temperature superconductivity; creation and manipulation of coherent quantum states; nanostructured materials and mesoscale phenomena; sustainable materials; polymeric materials and soft condensed matter; active matter and related collective behavior; biologically inspired materials, and research at the interfaces of materials with biological systems. CMMT encourages potentially transformative submissions at the frontiers of theoretical, computational, and data-intensive materials research, which includes but is not limited to: i) advancing the understanding of emergent properties and phenomena of materials and condensed matter systems, ii) developing materials-specific prediction and advancing understanding of properties, phenomena, and emergent states of matter associated with either hard or soft materials, iii) developing and exploring new paradigms including computational and data-enabled approaches to advance fundamental understanding of materials and materials related phenomena, iv) fostering research at interfaces among subdisciplines represented in the Division of Materials Research, v) harnessing machine learning or developing explainable machine learning to advance understanding of materials and materials-related phenomena, or vi) developing new theoretical frameworks in areas of materials research, such as active matter, nonequilibrium materials or matter, the synthesis of solid-state materials, or reformulating quantum many-body theory for conceptual insight or greater tractability. Research involving significant materials research cyberinfrastructure development, for example, software development with an aim to share software with the broader materials community, should be submitted to CMMT through Computational and Data-Enabled Science and Engineering (CDS&amp;E) in accordance with its submission instructions for DMR. Additional Information Eligibility rules apply for submissions; please see Section II. Program Description, Section IV. Eligibility Information, and Section V.A Proposal Preparation Instructions.</t>
  </si>
  <si>
    <t>NSF Publication 23-611</t>
  </si>
  <si>
    <t>Materials Research is the field of science where physics, chemistry, materials science, and engineering naturally converge in the pursuit of the fundamental understanding of the properties of materials and the phenomena they host. Materials are abundant and pervasive, serving as critical building blocks in technology and innovation. Materials Research impacts life and society, as it shapes our understanding of the material world and enables significant advances spanning the range from nanoelectronics to health-related fields. The development and deployment of advanced materials are major drivers of U.S. economic growth. Research supported by the Division of Materials Research (DMR) focuses on advancing the fundamental understanding of materials, materials discovery, design, synthesis, characterization, properties, and materials-related phenomena. DMR awards enable understanding of the electronic, atomic, and molecular structures, mechanisms, and processes that govern nanoscale to macroscale morphology and properties; manipulation and control of these properties; discovery of emerging phenomena of matter and materials; and creation of novel design, synthesis, and processing strategies that lead to new materials with unique characteristics. These discoveries and advancements transcend traditional scientific and engineering disciplines. Projects supported by DMR are not only essential for the development of future technologies and industries that address societal needs, but also for the preparation of the next generation of materials researchers. Additional Information Eligibility rules apply for submissions; please see Section II. Program Description, Section IV. Eligibility Information, and Section V.A Proposal Preparation Instructions</t>
  </si>
  <si>
    <t>NSF Publication 23-612</t>
  </si>
  <si>
    <t>The U.S. Agency for International Development (USAID) Mission in the Philippines is pleased to announce the Universal Health Care Project (UHCP) Annual Program Statement (APS), which will improve health outcomes of underserved and vulnerable Filipinos in alignment with the United States Government (USG), USAID, and Philippine government objectives to achieve Universal Health Care (UHC). The UHCP is a suite of awards built to strategically improve national and local health systems in the Philippines across an integrated health portfolio. The UHCP will address challenges facing the health system in the Philippines by focusing on health systems strengthening (HSS), improving the quality of service delivery, and the adoption of positive social norms and behaviors. Project activities will implement focused health systems interventions to achieve key U.S. government objectives for tuberculosis (TB), family planning / adolescent reproductive health (FP/ARH), HIV/AIDS, global health security (GHS), health systems and other emerging public health concerns. Working together and in structured coordination, the awards under the UHCP will contribute towards a more resilient and equitable health system.USAID/Philippines will issue multiple addenda to this APS, and pending funding availability, intends to make approximately six awards addressing health priorities in the Philippines. Philippine entities are strongly encouraged to apply.</t>
  </si>
  <si>
    <t>If you have difficulty accessing the full announcement electronically, please contact:Howard Weston Grantor Phone +63 0253012000Agreement Officer</t>
  </si>
  <si>
    <t>Some addenda will be unrestricted. Some addenda will be restricted to local Philippine entities.</t>
  </si>
  <si>
    <t>The National Marine Fisheries Service (NMFS) recognizes the unique importance of many protected species to tribes and values ongoing efforts by tribal nations to conserve and protect species listed under the Endangered Species Act (ESA), 16 U.S.C. 1535. NMFS is authorized to provide Federal assistance to tribes to support conservation programs for listed marine and anadromous species under its jurisdiction. This assistance, provided in the form of grants or cooperative agreements, can be used to support conservation of endangered, threatened, and candidate species or species proposed for listing, as well as post-delisting monitoring of recovered species. Proposals that address the recovery of one of the following endangered species are also encouraged as part of the agency’s Species in the Spotlight initiative: Gulf of Maine distinct population segment (DPS) of Atlantic salmon (Salmo salar), white abalone (Haliotis sorenseni), Cook Inlet DPS of beluga whales (Delphinapterus leucas), Hawaiian monk seals (Neomonachus schauinslandi), Pacific leatherback sea turtles (Dermochelys coriacea), North Atlantic right whales (Eubalaena glacialis), and southern resident DPS of killer whales (Orcinus orca). Funded activities may include development and implementation of management plans, scientific research, and public education and outreach. Only federally recognized tribes and organizations of federally recognized tribes, such as the Alaska Eskimo Whaling Commission, that have delegated authority to represent a federally recognized tribe on matters relating to ESA listed, candidate, or proposed species, are eligible to apply. Proposals focusing on listed, candidate, or proposed species of Pacific salmon or steelhead will not be considered for funding under this grant program; such projects may be supported through the Pacific Coastal Salmon Recovery Fund. This document describes how to prepare and submit proposals for funding in fiscal year (FY) 2024 and how NMFS will determine which proposals will be funded. This document should be read in its entirety as some information has changed from previous announcements.</t>
  </si>
  <si>
    <t>If you have difficulty accessing the full announcement electronically, please contact:Heather Austin Federal Program Officer Phone: 301-427-8422 Email: Heather.Austin@noaa.govOffice</t>
  </si>
  <si>
    <t>Eligible applicants are federally recognized tribes defined under the Federally Recognized Indian Tribe List Act (Public Law 103-454; for list see https://www.federalregister.gov/d/2023-00504 ) or presidential executive order. Organizations of federally recognized tribes, such as the Alaska Eskimo Whaling Commission, that have delegated authority to represent federally recognized tribes on matters relating to listed, candidate, or proposed species, are also eligible to apply. Organizations of federally recognized tribes are required to provide supporting documentation demonstrating that they do have delegated authority from tribal officials and that the delegated authority is for the type of activity being proposed in the application. Federal agencies or institutions are not eligible to receive Federal assistance under this notice. In addition, no Federal employee (or agency) shall provide assistance by writing or editing any part of an application, write letters of support for any application, or otherwise confer any unfair advantage on a particular application. However, proposed activities can involve collaboration with current NMFS programs or NMFS employees, and NMFS employees can submit letters verifying that they would collaborate on a particular project if funded. Applicants must contact the Federal Program Officer listed in Section VII, Agency Contacts, prior to submission for guidance if collaborating with a NMFS program or NMFS employee. The level of collaboration may dictate whether the funding is awarded through a grant or cooperative agreement. Applicants not meeting these eligibility criteria will not be considered for funding under this solicitation.</t>
  </si>
  <si>
    <t>Parkinsons disease (PD) is the second most common and fastest growing neurodegenerative disorder, with approximately 60,000 Americans diagnosed annually. PD symptoms are not limited to motor dysfunction and more than 50% of patients who develop PD often have a history of bowel complaints affecting nearly all parts of the gastrointestinal (GI) system. These SI symptoms often precede the onset of motor symptoms, indicating that GI dysfunction may be an early manifestation of the disease and the gut may be an unexplored diagnostic and/or therapeutic target. The purpose of this Funding Opportunity Announcement (FOA) is to establish a Gut Brain Parkinson's Diesase Consortium (GBPDC) The Data Coordinating Center (DCC) of the GBPDC will coordinate collaboration among the Gastroenterology Neurology Research Centers (GNRCs, as described in the companion FOA, RFA-DK-22-036), enrollment of subjects into the study, submission of data and other biological samples to central repositories, processing of biospeciments, submission of clinical, cellular and molecular data to central databases, and data analysis. The DCC will manage the operations of the GBPDC Steering Committee and other operational committees and provide the infrastructure for the efficient design and conduct of multicenter clinical studies and establishe a repostiory of patient samples that may be used for ancillary studies of etiology and pathogenesis. The DCC will also coordinate the development of pilot projects for rapid follow-up of emerging findings by members of the GBPDC.</t>
  </si>
  <si>
    <t>https://grants.nih.gov/grants/guide/rfa-files/RFA-DK-23-001.html</t>
  </si>
  <si>
    <t>This FOA invites new applications to participate in the Gut-Brain Communication in Parkinsons Disease (PD) Consortium (GBPDC). The goals of this initiative are 1) to establish a network of individual research projects and a Coordinating Center focused on clinical research; 2) recruitment of sufficient patients and use of standardized protocols to collect data and biospecimens relevant to both neurology and gastroenterology research on PD; 3) share data, biomaterials, models, reagents, resources and methods among projects in the GBPD; and 4) make these publicly available through the Coordinating Center. The objective of this consortium is to accelerate research on the role gastrointestinal (GI) symptoms and changes in gut-brain communication in the initiation and pathogenesis of Parkinsons disease in order to facilitate development and validation of innovative early-phase GI-based diagnostic tools and biomarkers for PD. The research centers of the GBPDC will serve as sites for enrollment of PD patients with and without GI symptoms, patients with GI symptoms considered to be at risk for PD, and healthy age-matched controls for laboratory-based studies on biological samples obtained from these patients. The NIDDK strongly encourages Research on Sex/Gender Differences, Sexual and Gender Minority-Related Research and Race/Ethnic Diversity (see NOT-DK-22-003).</t>
  </si>
  <si>
    <t>https://grants.nih.gov/grants/guide/rfa-files/RFA-DK-22-036.html</t>
  </si>
  <si>
    <t>Through this Notice of Funding Opportunity (NOFO), the National Cancer Institute (NCI) along with other participating Institutes encourages submission of applications proposing to conduct secondary data analysis and integration of existing datasets and database resources, with the ultimate aim to elucidate cancer risk and related outcomes (e.g., risk prediction or reduction, survival, or response to treatment, etc.). The goal of this initiative is to address key scientific questions relevant to cancer by supporting the analysis of existing clinical, environmental, surveillance, health services, vital statistics, behavioral, lifestyle, genomic, and molecular profiles data. Applicants are encouraged to leverage and perform innovative analyses of the existing data. Applications may include new research aims that are being addressed with existing data, new or advanced methods of analyses, or novel combinations and integration of datasets that allow the exploration of important scientific questions in cancer research.</t>
  </si>
  <si>
    <t>https://grants.nih.gov/grants/guide/pa-files/PAR-23-254.html</t>
  </si>
  <si>
    <t>93.121 -- Oral Diseases and Disorders Research | 93.393 -- Cancer Cause and Prevention Research | 93.866 -- Aging Research</t>
  </si>
  <si>
    <t>https://grants.nih.gov/grants/guide/pa-files/PAR-23-255.html</t>
  </si>
  <si>
    <t>Network of Genomics-Enabled Learning Health Systems (gLHS) Clinical Sites (U01 Clinical Trial Required)</t>
  </si>
  <si>
    <t>This Notice of Funding Opportunity (NOFO), RFA HG-23-041, invites applications for Clinical Sites (CS) to participate in a Genomic-Enabled learning health system (gLHS) Network. The Network will consist of a Coordinating Center (CC, RFA HG-23-042) and 4-6 CS working collaboratively with NHGRI to identify and improve approaches for clinical integration of genomic information in a virtuous learning health system cycle of implementation, evaluation, refinement, and re-implementation. The Network will share genomic medicine implementation practices and identify those most suitable for cross-network implementation; use these practices to conduct 2-4 implementation projects network-wide and evaluate their impact; and develop and refine successful gLHS implementation strategies as resources that can be broadly shared and adopted, including in resource-limited settings.</t>
  </si>
  <si>
    <t>https://grants.nih.gov/grants/guide/rfa-files/RFA-HG-23-041.html</t>
  </si>
  <si>
    <t>Network of Genomics-Enabled Learning Health Systems (gLHS) Coordinating Center (U01 Clinical Trials Required)</t>
  </si>
  <si>
    <t>This Notice of Funding Opportunity (NOFO), RFA HG-23-042, invites applications for a Coordinating Center (CC) to participate in forming a Genomic-Enabled Learning Health System (gLHS) Network. In collaboration with NHGRI and 4-6 Clinical Sites (CS, RFA HG-23-041), the CC will work to identify and improve approaches for clinical integration of genomic information in a virtuous learning health system cycle of implementation, evaluation, refinement, and re-implementation. The Network will share genomic medicine implementation practices and identify those most suitable for cross-network implementation; use these practices to conduct 2-4 implementation projects network-wide and evaluate their impact; and develop and refine successful gLHS implementation strategies as resources that can be broadly shared and adopted, including in resource-limited settings</t>
  </si>
  <si>
    <t>https://grants.nih.gov/grants/guide/rfa-files/RFA-HG-23-042.html</t>
  </si>
  <si>
    <t>States play an essential role in conserving and recovering species listed as endangered or threatened under the Endangered Species Act (ESA), 16 U.S.C. 1535. Listed species under NOAA’s National Marine Fisheries Service’s (NMFS) jurisdiction may spend all or part of their lifecycles in state waters, and success in conserving these species depends largely on working cooperatively with the States. NMFS is authorized to provide Federal assistance to eligible State agencies to support the development and implementation of conservation programs for listed marine and anadromous species that reside within that State. This assistance, provided in the form of grants or cooperative agreements through the Species Recovery Grants to States Program, can be used to support conservation activities for any endangered or threatened species, as well as monitoring of candidate species, recently delisted species, and species proposed for listing under the ESA. Proposals that address the recovery of the following endangered species are encouraged as part of the agency’s Species in the Spotlight initiative: Gulf of Maine Distinct Population Segment (DPS) of Atlantic salmon (Salmo salar), Cook Inlet DPS of beluga whales (Delphinapterus leucas), North Atlantic right whales (Eubalaena glacialis), southern resident DPS of killer whales (Orcinus orca), Hawaiian monk seals (Neomonachus schauinslandi), white abalone (Haliotis sorenseni), and Pacific leatherback sea turtles (Dermochelys coriacea). Funded activities may include development and implementation of management efforts, scientific research, and public education and outreach. Any State agency that has entered into an agreement with NMFS pursuant to section 6(c) of the ESA or enters into such an agreement within 30 days of the application deadline is eligible to apply under this solicitation. Proposals focusing on Pacific salmonids will not be considered for funding under this grant program; such projects may be considered through the NMFS Pacific Coastal Salmon Recovery Fund. This document describes how to submit proposals for funding in fiscal year (FY) 2024 and how NMFS will evaluate and select proposals for funding. This document should be read in its entirety; some information has changed from the previous year.</t>
  </si>
  <si>
    <t>If you have difficulty accessing the full announcement electronically, please contact:Maggie Miller Federal Program Officer Phone: 301-427-8457 Email: Margaret.H.Miller@noaa.govOffice</t>
  </si>
  <si>
    <t>Eligible applicants are state agencies that have entered into an agreement with NMFS pursuant to section 6(c) of the ESA. The terms “state” and “state agency” are used as defined in section 3 of the ESA (16 U.S.C. 1532).Currently, eligible state agencies are listed here: https://www.fisheries.noaa.gov/national/endangered-species-conservation/endangered-species-act-section-6-program-cooperation. Any state agency that enters into a section 6(c) agreement with NMFS within 30 days of the grant application deadline is also eligible to apply.Federal agencies or institutions are not eligible to receive Federal assistance under this notice. In addition, no Federal employee (or agency) shall provide assistance by writing or editing any part of an application, write letters of support advocating for any application, or otherwise confer any unfair advantage on a particular application. However, proposed activities can involve collaboration with current NMFS programs or NMFS employees, and NMFS employees can submit letters verifying that they would collaborate on a particular project if funded. Applicants must contact the Species Recovery Grants Federal Program Officer listed in Section VII, Agency Contacts, prior to submission for guidance if collaborating with a NMFS program or NMFS employee. The level of collaboration may dictate whether the funding is awarded through a grant or cooperative agreement.</t>
  </si>
  <si>
    <t>This notice identifies the objectives for Community Food Projects Competitive Grant Program (CFPCGP) projects, deadlines, funding information, eligibility criteria for projects and applicants, and application forms and associated instructions. In FY 2024 NIFA’s CFPCGP intends to solicit applications and fund two types of grants. The grant types are (1) Planning Projects (PP) and (2) Community Food Projects (CFP).</t>
  </si>
  <si>
    <t>Eligibility RequirementsApplicants for the CFPCGP must meet all the requirements stated in this RFA. Failure to meet the eligibility criteria by the application deadline may result in exclusion from consideration or preclude NIFA from making an award. For those new to Federal financial assistance, NIFA’s Grants Overview provides highly recommended information about grants and other resources to help understand the Federal awards process.To be eligible for a grant under CFPCGP, a public food program service provider, a tribal organization, or a private nonprofit entity, including gleaners, must1) have experience in the area of-a) community food work, particularly concerning small and medium-sized farms, including the provision of food to people in communities with low incomes and the development of new markets in communities with low incomes for agricultural producers;b) job training and business development activities for food-related activities in communities with low incomes; orc) efforts to reduce food insecurity in the community, including food distribution, improving access to services, or coordinating services and programs;2) demonstrate competency to implement a project, provide fiscal accountability, collect data, and prepare reports and other necessary documentation;3) demonstrate a willingness to share information with researchers, practitioners, and other interested parties; and4) collaborate with one or more local partner organizations using one or more action steps proposed by congress to achieve a “hunger-free communities' goal.“Private Nonprofit entities” are defined as any nongovernmental corporation, trust, association, cooperative or other organization which: (i) is operated primarily for scientific, educational, service, charitable, or similar purposes in the public interest; (ii) is not organized primarily for profit; and (iii) uses its net proceeds to maintain, improve, and/or expand its operations. Acceptable evidence of non-profit eligibility in this program includes the following: (i) A copy of a currently valid Internal Revenue Service tax exemption certificate; (ii) A statement from a state taxing body, State Attorney General, or other appropriate state official certifying that the applicant organization has a non- profit status; (iii) A certified copy of the organization’s certificate of incorporation or similar document that clearly establishes non-profit status; or (iii) Any of the above proof for a state or national parent organization and a statement signed by the parent organization that the applicant organization is a local non-profit affiliate. See the NIFA Policy Guide for additional information.To demonstrate competency to implement a project and provide fiscal accountability, an applicant must assign a Fiscal Agent. A Fiscal Agent is an organization managing financial responsibilities on behalf of the applicant. If an institution/organization cannot accept Federal funds directly, a letter must be included in the application stating that in the event the application results in an award, the award funds must be administered through a Fiscal Agent on their behalf. This agent must be identified in the letter from the applicant and the letter must be countersigned by an authorized representative of the fiscal agent organization. The letter should include the Fiscal Agent’s point of contact, address, telephone number, fax number and e-mail address. This letter is to be included as an attachment to Field 12, Other Attachments (see Part IV § B of this RFA). In the event an application is recommended for funding, NIFA will request that both the applicant or institution/organization and the fiscal agent organization submit complete management information (see Part V § C of this RFA).</t>
  </si>
  <si>
    <t>10.225 -- Community Food Projects</t>
  </si>
  <si>
    <t>The NIH Research Education Program (R25) supports research education activities in the mission areas of the NIH. The over-arching goal of this NIAAA/NIDA R25 program is to support educational activities that foster a better understanding of biomedical, behavioral, and clinical research on alcohol and other substance use disorders and their implications. To accomplish the stated over-arching goal, this FOA will support creative educational activities with a primary focus on Outreach. Specifically, this FOA will support projects designed to engage practicing health care professionals in education about current and emerging knowledge derived from scientific research on the neurobiology, epidemiology, prevention, and/or treatment of alcohol and other substance use disorders and related health conditions, with the ultimate goal of improving care for individuals who use alcohol and other substances.</t>
  </si>
  <si>
    <t>https://grants.nih.gov/grants/guide/pa-files/PAR-23-240.html</t>
  </si>
  <si>
    <t>The purpose of this notice of funding opportunity is to invite Institutional Network Awards (U2C-TL1) to cultivate a highly integrated cohort of trainees and early career investigators and to develop career development resources to acceleratekidney, urologic, and hematologic research. To maximize integration and promote a true trainee community, Institutions are invited to submit a single, unified U2C-TL1 application to engage, recruit, prepare, and sustain the next generation of scientists able to contribute to advancing research in kidney, urology,and hematology. Applications representing multiple institutions within a single metropolitan area are strongly encouraged (see Section III.3).</t>
  </si>
  <si>
    <t>https://grants.nih.gov/grants/guide/pa-files/PAR-23-248.html</t>
  </si>
  <si>
    <t>This notice announces the availability of funds under the Diesel Emissions Reduction Act (DERA) program and solicits applications from eligible entities to incentivize and accelerate the upgrading or retirement of the nation’s legacy diesel engine fleet. Eligible activities include the retrofit or replacement of existing diesel engines, vehicles, and equipment with EPA and California Air Resources Board (CARB) certified engine configurations and verified retrofit and idle reduction technologies. EPA anticipates awarding a total of approximately $115 million under this NOFO: $58 million in FY 2022 funding and $57 million in FY 2023 funding; it is anticipated that approximately 4-10 cooperative agreements will be made per each of EPA’s ten regions subject to the availability of funds, the quantity and quality of applications received, and other considerations.</t>
  </si>
  <si>
    <t>If you have difficulty accessing the full announcement electronically, please contact:dera@epa.govdera@epa.gov</t>
  </si>
  <si>
    <t>See Section III of the funding opportunity announcement for eligibility information.</t>
  </si>
  <si>
    <t>66.039 -- Diesel Emission Reduction Act (DERA) National Grants</t>
  </si>
  <si>
    <t>The Federal Transit Administration (FTA) announces the opportunity to apply for $109,975,497 in grants under the Public Transportation Emergency Relief Program (Emergency Relief Program) for states, territories, local government authorities, Indian tribes, and other FTA recipients affected by major declared disasters in calendar years 2017, 2020, 2021, and 2022. Projects may include costs for disaster response, recovery, and rebuilding activities. Costs related to the COVID-19 pandemic are not eligible for this funding. FTA will distribute these funds in a manner consistent with the eligibility requirements of this program, subject to the priorities set forth in the Notice of Availability of Emergency Relief Funding. FTA will review applications and make additional funding allocations on a rolling basis, with the first review taking place for any application submitted within the first 30 days (9/1/2023) of the publication of this notice. If funding remains, additional applications will be evaluated after the final submission deadline of 10/31/2023.</t>
  </si>
  <si>
    <t>FTA NOFO Website</t>
  </si>
  <si>
    <t>If you have difficulty accessing the full announcement electronically, please contact:Thomas Wilson Emergency Relief Program Manager Office of Program Management Phone: (202) 366-5279FTA Office of Program Management</t>
  </si>
  <si>
    <t>Eligible applicants are public transportation agencies, States, territories, local governmental authorities, Indian tribes, and other FTA grant recipients that provide or fund public transportation service.</t>
  </si>
  <si>
    <t>20.527 -- Public Transportation Emergency Relief Program</t>
  </si>
  <si>
    <t>The purpose of this Notice of Funding Opportunity (NOFO) is to invite applications for a Research Project Grant (U01) that will utilize health communication research to better understand the impact that messaging about the continuum of risk for tobacco products may have on various segments of the population. The NIH and the FDA have formed an interagency partnership to foster research relevant to tobacco regulatory science within the framework of the Family Smoking Prevention and Tobacco Control Act (FSPTCA). The award under this NOFO will be administered by NIH using designated funds from the FDA Center for Tobacco Products (CTP) for tobacco regulatory science mandated by the FSPTCA. Funds for this program have been made available through the FSPTCA (P.L. 111-31).</t>
  </si>
  <si>
    <t>https://grants.nih.gov/grants/guide/rfa-files/RFA-OD-23-021.html</t>
  </si>
  <si>
    <t>The goal of this RFA is to enable partnerships between academics and companies that make wearable devices to validate their digital health technologies (DHTs) as digital monitoring biomarkers in ADRD populations. Applications will be required to optimize their DHTs in diverse patient populations from two or more early stage clinically diagnosed ADRD. Studies must demonstrate the accuracy of the digital markers to differentiate clinically meaningful features (such as sleep stage) and establish the longitudinal relationship between the features measured with quality-of-life metrics. Studies should also establish the relationship with one or more analytically validated ADRD biomarker(s) and standard cognitive assessments to validate the relationship between the features measured by the DHTs with the underlying pathophysiology or cognitive concept it reflects. An ideal outcome would be evidence for incorporating these DHT measures as monitoring biomarkers in future ADRD clinical trials. A 5-year phased mechanism is requested with a 2-year start-up phase (R61) to ensure adequate community engagement and recruitment of diverse patient populations, and to conduct pilot studies to optimize the algorithms; this will be followed by a 3-year R33 validation phase.</t>
  </si>
  <si>
    <t>https://grants.nih.gov/grants/guide/rfa-files/RFA-NS-24-026.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Organizations) are not eligible to apply. Non-domestic (non-U.S.) components of U.S. Organizations are not eligible to apply. Foreign components, as defined in the NIH Grants Policy Statement, are allowed.</t>
  </si>
  <si>
    <t>Through this Workforce, Education, and Vibrant Ecosystems (WEAVE) funding opportunity, NIST invites eligible Manufacturing USA institutes to propose high-impact public service projects to support vibrant and inclusive advanced manufacturing ecosystems that promote domestic production of institute-developed advanced manufacturing technologies and equitable access to good jobs.</t>
  </si>
  <si>
    <t>If you have difficulty accessing the full announcement electronically, please contact:Misty Roosa Management AnalystAGENCY CONTACT</t>
  </si>
  <si>
    <t>Eligibility for this program is limited to current Manufacturing USA institutes at the time of proposal submission and at the time of award (should an award be issued). The Manufacturing USA institutes eligible to submit applications under this funding opportunity are: AFFOA, AIM Photonics, America Makes, ARM, BioFabUSA, BioMADE, CESMII, CyManII, EPIXC, IACMI, LIFT, MxD, NextFlex, NIIMBL, PowerAmerica, RAPID, &amp; REMADE. No other entities are eligible to submit applications.Importantly, applications for funding must be submitted by a partnership of two or more current Manufacturing USA Institutes. A Manufacturing USA Institute may only serve as the lead applicant on one application but may serve as a subrecipient or as an unfunded collaborator on other applications. Also note that members of the institutes, individuals, and organizations not associated with the institutes are NOT eligible to apply under this NOFO; however, they may participate as part of an institute’s team.</t>
  </si>
  <si>
    <t>11.619 -- Arrangements for Interdisciplinary Research Infrastructure</t>
  </si>
  <si>
    <t>In support of the goals and objectives of U.S. Embassy Yerevan’s Integrated Country Strategy (ICS), this project will contribute to strengthening Armenia’s ability to prevent, fight and reduce corruption through increased transparency and accountability of governing institutions and increased public confidence in and perception of government anti-corruption efforts.Through a series of integrated interventions, this program seeks to build the capacity of law enforcement and justice sector actors to combat corruption and increase confidence in the ability of the criminal justice system to hold the appropriate persons accountable. The approach recognizes past efforts by both INL and other donors, and seeks to advance this assistance, through technical expertise, training and technology that builds sustainable local capacity to operate effectively.This will be done by strengthening the capacity of Armenia’s anti-corruption investigative, prosecutorial, and judicial institutions as well as establishing stronger anti-corruption legislation and national polices —allowing Armenia’s government to prosecute corruption cases more effectively. The project also aims to improve the capacity, impartiality, and independence of Armenia’s law enforcement bodies, investigative agencies, and judiciary. Recognizing that persons wrongfully convicted on weak evidence undermines the rule of law and public trust in institutions, particularly the criminal justice system, this project also seeks to understand how to improve the quality of evidence in criminal cases.A rapid response mechanism will help deliver shorter-term project requests and provide host-country partners with critical subject matter expertise for emerging and priority issues.</t>
  </si>
  <si>
    <t>If you have difficulty accessing the full announcement electronically, please contact:Simonique Stallworth (stallworthsl@state.gov) - GO Kristina Afoyan (AfoyanK@state.gov) – GOR Rachel Cook (CookRM3@state.gov) – POGrantor Email</t>
  </si>
  <si>
    <t>The following organizations are eligible to apply: • U.S.-based non-profit/non-governmental organizations (NGOs); • U.S.-based educational institutions subject to section 501(c)(3) of the U.S. tax code or section 26 US 115 of the US 115 of the U.S. tax code; • Foreign-based non-profits/non-governmental organizations (NGOs); • Foreign-based educational institutions.</t>
  </si>
  <si>
    <t>2027-08-14</t>
  </si>
  <si>
    <t>The National Science Foundation (NSF) invites investigators at U.S. organizations to submit proposals to the Arctic Sciences Section in the Office of Polar Programs (OPP) within the Geosciences Directorate, to conduct research about the Arctic region. The goal of this solicitation is to attract research proposals that advance a fundamental, process, and/or systems-level understanding of the Arctic's rapidly changing natural environment, social and cultural systems, and, where appropriate, to improve our capacity to project future change. The Arctic Sciences Section supports research focused on the Arctic region and its connectivity with lower latitudes. The scientific scope is aligned with, but not limited to, research priorities outlined in theInteragency Arctic Research Policy Committee (IARPC)five-year plan. The Arctic Sciences Section coordinates with programs across NSF and with other federal and international partners to co-review and co-fund Arctic-related proposals as appropriate. The Arctic Sciences Section also maintains Arctic logistical infrastructure and field support capabilities that are available to enable research.</t>
  </si>
  <si>
    <t>NSF Publication 23-572</t>
  </si>
  <si>
    <t>*Who May Submit Proposals: Proposals may only be submitted by the following: -Foreign organizations: For cooperative projects involving U.S. and foreign organizations, support will only be provided for the U.S. portion. -For-profit organizations: U.S.-based commercial organizations, including small businesses, with strong capabilities in scientific or engineering research or education and a passion for innovation. -Non-profit, non-academic organizations: Independent museums, observatories, research laboratories, professional societies and similar organizations located in the U.S. that are directly associated with educational or research activities. -Other Federal Agencies and Federally Funded Research and Development Centers (FFRDCs): Contact the appropriate program before preparing a proposal for submission.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Tribal Governments: The governing body of any Indian or Alaska Native tribe, band, nation, pueblo, village, or community that the Secretary of the Interior acknowledges to exist as an Indian tribe under the Federally Recognized Indian Tribe List Act of 1994 (25 U.S.C. 479a, et seq.)</t>
  </si>
  <si>
    <t>The U.S. Fish and Wildlife Service’s mission is to work with others to conserve, protect and enhance fish, wildlife, plants, and their habitats for the continuing benefit of the American people. The International Affairs Program delivers on this mission through its technical expertise, international conservation experience, and financial assistance by supporting strategic projects that deliver measurable conservation results for priority species and their habitats around the world. The Combating Wildlife Trafficking Program supports innovative projects to reduce wildlife trafficking. In 2022, the program launched the Species Conservation Catalyst Fund (SCCF) to reduce wildlife trafficking for selected species within the complex social-ecological systems across a species’ trade chain. This Notice of Funding Opportunity launches the SCCF’s third species group, songbirds (suborder Passeri or Oscines, order Passeriformes) native to the Guiana Shield and Caribbean. A distinct market within the widespread caged bird trade of Latin America and the Caribbean is the trade of songbirds for singing competitions. Popular in the Guiana Shield of South America and the Caribbean, this sport consists of “racing” male songbirds to assess which bird can sing a specific song the most in a given time. Evidence suggests that potentially 15 wild bird species native to the Guiana Shield and Caribbean – primarily seed-finches, seedeaters, buntings and grosbeaks – may be experiencing local or range-wide declines due to wild harvest for singing competitions. Current practices of international trade of these songbird species for singing competitions is suspected to be a primary driver of declines, in part because songbirds are typically trafficked with high mortality. This funding opportunity solicits projects to reduce the illegal, unsustainable international trade of native songbirds from the Guiana Shield and Caribbean for singing competitions. Proposals are invited for two broad Objectives: (1) addressing the illegal, unsustainable trade of songbirds or (2) convening and coordinating SCCF Songbird award recipients for projects aimed at meeting Objective 1. Support will be provided for 2–5-year grants and cooperative agreements ranging from $50,000 to $200,000 per year. Please review the full “NOFO Description” file in Related Documents for complete details.</t>
  </si>
  <si>
    <t>If you have difficulty accessing the full announcement electronically, please contact:Jen Miller, Program Officer cwt@fws.govcwt@fws.gov</t>
  </si>
  <si>
    <t>Applicants can be individuals, multi-national secretariats, foreign, national, and local government agencies, non-profit non-governmental organizations, for-profit organizations, and public and private institutions of higher education.</t>
  </si>
  <si>
    <t>15.679 -- Combating Wildlife Trafficking</t>
  </si>
  <si>
    <t>This is a Notice of Intent only. The U.S. Department of Labor (USDOL), Bureau of International Labor Affairs (ILAB), intends to provide funding to an existing cooperative agreement with International Labor Organization (ILO), without full and open competition, to increase the project’s efforts to prevent and mitigate new and emerging health-related crises affecting workers in agricultural sectors in Mexico, including climate change induced heat stress of workers in the country’s chili pepper and tomato supply chains. Authority: DLMS 2-836 G.3: Services are available from only one responsible source and no substitute will suffice; or the recipient has unique qualifications to perform the type of activity to be funded.</t>
  </si>
  <si>
    <t>http://www.dol.gov/ilab/</t>
  </si>
  <si>
    <t>If you have difficulty accessing the full announcement electronically, please contact:NOTE: This is a Notice of Intent. There is no announcement related to this notice. We are not accepting applications. If you have questions, please contact Carol Bartholomew, Grants Management Specialist.DOL E-Mail</t>
  </si>
  <si>
    <t>NOTE: This is a Notice of Intent (NOI). There is no announcement related to this notice. We are not accepting applications. This NOI is to provide public notice of the U.S. Department of Labor’s (USDOL) intention to fund the following project activities without full and open competition.</t>
  </si>
  <si>
    <t>NOTE: This is a Notice of Intent. There is no announcement related to this notice. We are not accepting applications.</t>
  </si>
  <si>
    <t>This program is authorized in accordance with the Foreign Assistance Act of 1961, as amended. Through this Addendum to the Locally Led Development Annual Program Statement (APS) No. 7200AA19APS00007 USAID/Nepal is making a special call to local actors for the submission of concepts focused on empowering marginalized and vulnerable populations in Nepal. The deadline for concept submissions is Tuesday, October 3, 2023 at 5 p.m. Nepal Time. Questions: Please send your questions about this solicitation to us by no later than Friday, August 11, 2023 at 5 p.m. Nepal Time to pdongol@usaid.gov and rbertholon@usaid.gov. Pre-Application Conferences: USAID will hold information sessions (pre-application conference) in Nepali language for all interested potential applicants to provide an overview and answer questions that were received by Friday, August 11, 2023 on: Monday, August 21, 2023 in Biratnagar, Tuesday, August 22, 2023 in a Virtual Session, and Friday, August 25, 2023 in Nepalgunj. All interested participants are requested to register for the pre-application conference by Wednesday, August 16, 2023 at 5 p.m. Nepal Time by sending an email to pdongol@usaid.gov and psilwal@usaid.gov. USAID will provide further information about the pre-application conference upon receiving your email, including time and location. Pre-application notes, including answers to questions, will be posted as an amendment to this Addendum on www.grants.gov. USAID/Nepal plans to partner with local organizations to address Nepal’s long-standing disparities across gender, caste, ethnicity, and other social dimensions in ten municipalities. USAID/Nepal also plans to partner with local organizations that directly engage with marginalized and vulnerable populations, including removing barriers for women, youth and marginalized and/or historically disadvantaged groups, which may include Dalits, Madhesi Other Caste, Tarai Janajatis, and Muslims. USAID/Nepal also prioritizes partnership with civil society, the private sector, local governments, and other relevant local actors to co-design and implement solutions. Local organizations should propose solutions that address the priorities of marginalized and vulnerable communities to improve resilience to poverty backsliding, while also strengthening existing local networks. The total maximum anticipated funding amount from USAID/Nepal is $6 million. Multiple fixed amount awards and/or cooperative agreements may be issued not exceeding $2 million per award. The proposed period of performance of each activity is from two to five years. Priority will be placed on supporting the most promising approaches to achieving the objectives described in this Addendum. The Locally Led Development APS and this addendum have been translated into Nepali (see attachments section). If there are discrepancies between the English language version and the local language version of either document, the English language version will control. Unless otherwise stated herein, all terms and conditions of the Locally Led Development APS apply (https://www.grants.gov/web/grants/view-opportunity.html?oppId=314757).</t>
  </si>
  <si>
    <t>If you have difficulty accessing the full announcement electronically, please contact:Pramila Dongol Acquisition and Assistance SpecialistUSAID/Nepal</t>
  </si>
  <si>
    <t>Local Organizations registered to operate in Nepal</t>
  </si>
  <si>
    <t>This FOA describes the funding opportunities for DOE: the Small Business Innovation Research (SBIR) and the Small Business Technology Transfer (STTR) programs for Fiscal Year (FY) 2024.</t>
  </si>
  <si>
    <t>https://science.osti.gov/SBIR</t>
  </si>
  <si>
    <t>If you have difficulty accessing the full announcement electronically, please contact:Carl Hebron (301) 903-5707SBIR-STTR@science.doe.gov</t>
  </si>
  <si>
    <t>Grant</t>
  </si>
  <si>
    <t>A Cybersecurity Plan of an eligible entity shall -- --(A) incorporate, to the extent practicable -- --(i) any existing plans of the eligible entity to protect against cybersecurity risks and cybersecurity threats to information systems owned or operated by, or on behalf of, State, local, or Tribal governments; and -(ii) if the eligible entity is a State, consultation and feedback from local governments and associations of local governments within the jurisdiction of the eligible entity; --(B) describe, to the extent practicable, how the eligible entity will -- --(i) manage, monitor, and track information systems, applications, and user accounts owned or operated by, or on behalf of, the eligible entity or, if the eligible entity is a State, local governments within the jurisdiction of the eligible entity, and the information technology deployed on those information systems, including legacy information systems and information technology that are no longer supported by the manufacturer of the systems or technology; --(ii) monitor, audit, and, track network traffic and activity transiting or traveling to or from information systems, applications, and user accounts owned or operated by, or on behalf of, the eligible entity or, if the eligible entity is a State, local governments within the jurisdiction of the eligible entity; --(iii) enhance the preparation, response, and resiliency of information systems, applications, and user accounts owned or operated by, or on behalf of, the eligible entity or, if the eligible entity is a State, local governments within the jurisdiction of the eligible entity, against cybersecurity risks and cybersecurity threats; --(iv) implement a process of continuous cybersecurity vulnerability assessments and threat mitigation practices prioritized by degree of risk to address cybersecurity risks and cybersecurity threats on information systems, applications, and user accounts owned or operated by, or on behalf of, the eligible entity or, if the eligible entity is a State, local governments within the jurisdiction of the eligible entity; --(v) ensure that the eligible entity and, if the eligible entity is a State, local governments within the jurisdiction of the eligible entity, adopt and use best practices and methodologies to enhance cybersecurity, such as -- --(I) the practices set forth in the cybersecurity framework developed by the National Institute of Standards and Technology; --(II) cyber chain supply chain risk management best practices identified by the National Institute of Standards and Technology; and --(III) knowledge bases of adversary tools and tactics; --(vi) promote the delivery of safe, recognizable, and trustworthy online services by the eligible entity and, if the eligible entity is a State, local governments within the jurisdiction of the eligible entity, including through the use of the .gov internet domain; --(vii) ensure continuity of operations of the eligible entity and, if the eligible entity is a State, local governments within the jurisdiction of the eligible entity, in the event of a cybersecurity incident, including by conducting exercises to practice responding to a cybersecurity incident; --(viii) use the National Initiative for Cybersecurity Education Workforce Framework for Cybersecurity developed by the National Institute of Standards and Technology to identify and mitigate any gaps in the cybersecurity workforces of the eligible entity and, if the eligible entity is a State, local governments within the jurisdiction of the eligible entity, enhance recruitment and retention efforts for those workforces, and bolster the knowledge, skills, and abilities of personnel of the eligible entity and, if the eligible entity is a State, local governments within the jurisdiction of the eligible entity, to address cybersecurity risks and cybersecurity threats, such as through cybersecurity hygiene training; --(ix) if the eligible entity is a State, ensure continuity of communications and data networks within the jurisdiction of the eligible entity between the eligible entity and local governments within the jurisdiction of the eligible entity in the event of an incident involving those communications or data networks; --(x) assess and mitigate, to the greatest degree possible, cybersecurity risks and cybersecurity threats relating to critical infrastructure and key resources, the degradation of which may impact the performance of information systems within the jurisdiction of the eligible entity; --(xi) enhance capabilities to share cyber threat indicators and related information between the eligible entity and -- --(I) if the eligible entity is a State, local governments within the jurisdiction of the eligible entity, including by expanding information sharing agreements with the Department; and --(II) the Department; --(xii) leverage cybersecurity services offered by the Department; --(xiii) implement an information technology and operational technology modernization cybersecurity review process that ensures alignment between information technology and operational technology cybersecurity objectives; --(xiv) develop and coordinate strategies to address cybersecurity risks and cybersecurity threats in consultation with -- --(I) if the eligible entity is a State, local governments and associations of local governments within the jurisdiction of the eligible entity; and --(II) as applicable -- --(aa) eligible entities that neighbor the jurisdiction of the eligible entity or, as appropriate, members of an information sharing and analysis organization; and --(bb) countries that neighbor the jurisdiction of the eligible entity; --(xv) ensure adequate access to, and participation in, the services and programs described in this subparagraph by rural areas within the jurisdiction of the eligible entity; and --(xvi) distribute funds, items, services, capabilities, or activities to local governments under subsection (n)(2)(A), including the fraction of that distribution the eligible entity plans to distribute to rural areas under subsection (n)(2)(B); --(C) assess the capabilities of the eligible entity relating to the actions described in subparagraph (B); --(D) describe, as appropriate and to the extent practicable, the individual responsibilities of the eligible entity and local governments within the jurisdiction of the eligible entity in implementing the plan; --(E) outline, to the extent practicable, the necessary resources and a timeline for implementing the plan; and --(F) describe the metrics the eligible entity will use to measure progress towards -- --(i) implementing the plan; and --(ii) reducing cybersecurity risks to, and identifying, responding to, and recovering from cybersecurity threats to, information systems owned or operated by, or on behalf of, the eligible entity or, if the eligible entity is a State, local governments within the jurisdiction of the eligible entity.</t>
  </si>
  <si>
    <t>If you have difficulty accessing the full announcement electronically, please contact:ND Grants Service Desk Phone: 1-800-865-4076 E-mail: NDGrants@fema.dhs.govNDGrants@fema.dhs.gov</t>
  </si>
  <si>
    <t>97.137 -- State and Local Cybersecurity Grant Program Tribal Cybersecurity Grant Program</t>
  </si>
  <si>
    <t>Infrastructure Investment and Jobs Act</t>
  </si>
  <si>
    <t>EPA is soliciting applications from eligible applicants to support Tribes in the E-Enterprise. The goal is to support and enhance tribal participation in E-Enterprise by providing tribes necessary research, training, and technical assistance (RTTA) as outlined in assistance listing 66.611. Under this solicitation, EPA intends to select one recipient by awarding a cooperative agreement (See Section II.E of the funding opportunity). The scope of work is broad and may cross between many environmental program areas (commonly referred to multi-media or cross-media) including but not limited to air, climate, water, chemical safety, land clean-up and revitalization, enforcement and compliance, and environmental justice.</t>
  </si>
  <si>
    <t>If you have difficulty accessing the full announcement electronically, please contact:Jessica Snyder, C/O Shana Harbour Office of E-Enterprise, Office of the Chief Financial Officer, U.S. EPA 1200 Pennsylvania Ave, NW Mail code 2710A, Washington, DC 20460 202-340-8395snyder.jessica@epa.gov</t>
  </si>
  <si>
    <t>66.611 -- Environmental Policy and Innovation Grants</t>
  </si>
  <si>
    <t>The purpose of this Notice of Funding Opportunity (NOFO) is to support proof-of-concept feasibility trials guided by the NIH Music-based Interventions (MBI) Toolkit for research on brain disorders of aging. These early phase clinical trials will generate evidence supporting the validity of the NIH MBI Toolkits guiding principles as well as the necessary pilot data to design a subsequent clinical efficacy or effectiveness study (or pragmatic clinical trial) using music-based interventions in the context of brain disorders of aging, including but not limited to Alzheimers disease and Alzheimers disease-related dementias, Parkinsons disease, and stroke. The data collected should address gaps in scientific knowledge in order to facilitate development of a competitive large-scale clinical trial.</t>
  </si>
  <si>
    <t>https://grants.nih.gov/grants/guide/pa-files/PAR-23-256.html</t>
  </si>
  <si>
    <t>93.213 -- Research and Training in Complementary and Integrative Health | 93.866 -- Aging Research</t>
  </si>
  <si>
    <t>This NOFO’s objective is to invite eligible applicants to submit proposals for projects that can increase water management flexibility—making our water supply more resilient. This helps to prepare for and address the impacts of drought and water supply shortages. Projects that may be funded under this NOFO are divided into four task areas (Task A, B, C, or D), and a brief summary of each task area is provided below. For more detailed information regarding task areas, please see Section C.4. Eligible Projects. Task A: Increasing the Reliability of Water Supplies through Infrastructure Improvements.Task B: Increasing the Reliability of Water Supplies Through Groundwater Recovery.Task C: Projects to Improve Water Management through Decision Support Tools, Modeling, and Measurement.Task D: Construction of domestic water supply projects for Tribes or disadvantaged communities that do not have reliable access to water supplies.</t>
  </si>
  <si>
    <t>https://www.usbr.gov/drought/projects.html</t>
  </si>
  <si>
    <t>If you have difficulty accessing the full announcement electronically, please contact:Karen Shubert kshubert@usbr.govkshubert@usbr.gov</t>
  </si>
  <si>
    <t>Drought Resiliency Projects: Tasks A-CCategory A: States, Tribes, irrigation districts, and water districts; state, regional, or local authorities whose members include one or more organizations with water or power delivery authority; and other organizations with water or power delivery authority.Category A applicants must be located in the Western United States or United States Territories, including Alaska, Arizona, California, Colorado, Hawaii, Idaho, Kansas, Montana, Nebraska, Nevada, New Mexico, North Dakota, Oklahoma, Oregon, South Dakota, Texas, Utah, Washington, Wyoming, American Samoa, Guam, the Northern Mariana Islands, the Virgin Islands, and Puerto Rico.Category B: Nonprofit conservation organizations that are acting in partnership and with the agreement of an entity described in Category A.Category B applicants must be in the United States or one of the Territories identified above.Domestic Water Supply Projects: Task DA State, Tribe, irrigation district, water district, or other organization with water or power delivery in one of the following states or territories: Arizona, California, Colorado, Idaho, Kansas, Montana, Nebraska, Nevada, New Mexico, North Dakota, Oklahoma, Oregon, South Dakota, Texas, Utah, Washington, Wyoming, American Samoa, Guam, the Northern Mariana Islands, or the Virgin Islands.Note: Applicant eligibility varies by project category (Task); therefore, please carefully review applicant eligibility for the project category in which you are applying. Applicants must refer to Section D for specifics on project task type.</t>
  </si>
  <si>
    <t>15.514 -- Reclamation States Emergency Drought Relief</t>
  </si>
  <si>
    <t>The objective of this NOFO is to invite states, Indian Tribes, irrigation districts, water districts, local governmental entities, non-profit organizations, Existing Watershed Groups, and local and special districts (e.g., irrigation and water districts, conservation districts, natural resource districts) to submit proposals for Phase I activities to develop a watershed group, complete watershed restoration planning activities, and design watershed management projects. See Section C.4. Eligible Projects for a more comprehensive description of eligible activities.A “watershed group,” as defined in Section 6001(6) of the Cooperative Watershed Management Act (see Section A.1. Authority for full citation) is a grassroots, non-regulatory entity that addresses water availability and quality issues within the relevant watershed, is capable of promoting the sustainable use of water resources in the watershed, makes decisions on a consensus basis, and represents a diverse group of stakeholders, including hydroelectric producers, livestock grazing, timber production, land development, recreation or tourism, irrigated agriculture, the environment, municipal water supplies, private property owners, Federal, state and local governments, Tribes, and disadvantaged communities.</t>
  </si>
  <si>
    <t>If you have difficulty accessing the full announcement electronically, please contact:Christina Munoz bor-sha-fafoa@usbr.govbor-sha-fafoa@usbr.gov</t>
  </si>
  <si>
    <t>New Watershed Groups Applicants eligible to receive an award as a New Watershed Group include states, Indian Tribes, local and special districts (e.g., irrigation, water districts, water conservation districts), local governmental entities, interstate organizations, and non-profit organizations. To be eligible, applicants must also (1) be sponsoring the development of a New Watershed Group, (2) significantly affect or be affected by the quality or quantity of water in a watershed, and (3) be capable of promoting the sustainable use of water resources. Existing Watershed Groups Applicants eligible to receive an award as an Existing Watershed Group include states, Indian Tribes, local and special districts (e.g., irrigation, water districts, water conservation districts), local governmental entities, interstate organizations, and non-profit organizations. To be eligible, applicants must also Be an Existing Watershed Group, which meets the definition of a watershed group as described above in Section A.3. Notice of Funding Opportunity Objectives and is legally incorporated as a non-profit entity; be a participating entity in an Existing Watershed Group; or be a fiscal sponsor of an Existing Watershed Group. Applicants (except non-profits organizations) must also be located in one of the following states or territories: Alaska, Arizona, California, Colorado, Hawaii, Idaho, Kansas, Montana, Nebraska, Nevada, New Mexico, North Dakota, Oklahoma, Oregon, South Dakota, Texas, Utah, Washington, Wyoming, American Samoa, Guam, the Northern Mariana Islands, the Virgin Islands, and Puerto Rico. Non-profit organizations must be located in the United States or one of the territories identified above and must be sponsoring the establishment or development of a watershed group located in one of the following states or territories: Alaska, Arizona, California, Colorado, Hawaii, Idaho, Kansas, Montana, Nebraska, Nevada, New Mexico, North Dakota, Oklahoma, Oregon, South Dakota, Texas, Utah, Washington, Wyoming, American Samoa, Guam, the Northern Mariana Islands, the Virgin Islands, or Puerto Rico.</t>
  </si>
  <si>
    <t>15.554 -- Cooperative Watershed Management</t>
  </si>
  <si>
    <t>The United States (U.S.) envisions green shipping corridors as maritime routes that showcase zero- and near zero- emission lifecycle fuels and technologies with the ambition to achieve zero greenhouse gas emissions across all aspects of the corridor in support of sector-wide decarbonization no later than 2050. Green shipping corridors can spur early and rapid adoption of these fuels and technologies placing the maritime industry on a pathway to full decarbonization. Analysis has shown that achieving long-term decarbonization of the maritime industry to meet the International Maritime Organization’s (IMO) objective of reaching net-zero greenhouse gas (GHG) emissions from international shipping close to 2050 would require 5% of the international fuel mix be made up of well-to-wake zero- and near zero- emission fuels by 2030. To reach this tipping point, demonstration of not only standalone technologies, but entire shipping networks and systems is needed. The U.S. and the United Kingdom (UK) are publishing simultaneous, but separate Requests for Information (RFIs) to help lay the groundwork for the establishment of green shipping corridors between the two countries. The purpose of this RFI is to solicit feedback from maritime stakeholders including ports, shippers, cargo owners, fuel producers, marine terminal operators (MTO), trade organizations, industry, academia, research laboratories, government agencies, and other stakeholders on issues related to the establishment of green shipping corridors between the U.S. and the UK. Responses to this RFI must be submitted electronically to GreenShipping@ee.doe.gov no later than 5:00pm (ET) on September 29th, 2023. Responses must be provided as attachments to an email. It is recommended that attachments with file sizes exceeding 25MB be compressed (i.e., zipped) to ensure message delivery. Responses must be provided as a Microsoft Word (.docx) attachment to the email, and no more than 10 pages in length, 12 point font, 1 inch margins. Only electronic responses will be accepted. This is solely a request for information and not a Funding Opportunity Announcement (FOA). EERE is not accepting applications. The full Request for Information document can be viewed at https://eere-exchange.energy.gov.</t>
  </si>
  <si>
    <t>If you have difficulty accessing the full announcement electronically, please contact:Ryan N. McCleary 720-356-1693 ryan.mccleary@ee.doe.govClick to email contact</t>
  </si>
  <si>
    <t>Through Planning and Project Design Grants, Reclamation provides funding for collaborative planning and design projects to support water management improvements. This includes funding for: (1) Water Strategy Grants to conduct planning activities to improve water supplies (e.g., water supplies to disadvantaged communities that do not have reliable access to water, water marketing, water conservation, drought resilience, and ecological resilience); (2) Project Design Grants to conduct project-specific design for projects to improve water management; and (3) comprehensive Drought Contingency Plans. Note that funding to develop a water marketing strategy – formerly funded through Water Marketing Strategy Grants, a stand-alone funding opportunity under WaterSMART - is now available through (1) Water Strategy Grants.</t>
  </si>
  <si>
    <t>Applicants eligible to receive financial assistance to fund activities under this NOFO include:Water Strategy Grants and Project Design GrantsCategory A applicants: States, Tribes, irrigation districts, and water districts; State, regional, or local authorities, the members of which include one or more organizations with water or power delivery authority; and other organizations with water or power delivery authority.All applicants must be located in one of the following States or territories: Alaska, Arizona, California, Colorado, Hawaii, Idaho, Kansas, Montana, Nebraska, Nevada, New Mexico, North Dakota, Oklahoma, Oregon, South Dakota, Texas, Utah, Washington, Wyoming, American Samoa, Guam, the Northern Mariana Islands, the Virgin Islands, and Puerto Rico.Category B applicants: Nonprofit conservation organizations that are acting in partnership with, and with the agreement of, an entity described in Category A. All Category B applicants must be located in the United States or the specific territories identified above. Category B applicants must include with their application a letter from the Category A partner stating that the Category A partner: (1) is acting in partnership with the applicant; (2) agrees to the submittal and content of the application; and (3) intends to participate in the project in some way, for example, by providing input, feedback, or other support for the project.Drought Contingency PlanningA State, Tribe, irrigation district, water district, or other organization with water or power delivery in one of the following states or territories: Arizona, California, Colorado, Hawaii, Idaho, Kansas, Montana, Nebraska, Nevada, New Mexico, North Dakota, Oklahoma, Oregon, South Dakota, Texas, Utah, Washington, Wyoming, American Samoa, Guam, the Northern Mariana Islands, or the Virgin Islands</t>
  </si>
  <si>
    <t>15.507 -- WaterSMART (Sustain and Manage America���s Resources for Tomorrow) | 15.514 -- Reclamation States Emergency Drought Relief</t>
  </si>
  <si>
    <t>Through this Notice of Funding Opportunity, issued by the Great Ape Conservation Fund – Africa, the U.S. Fish &amp; Wildlife Service, International Affairs, Division of International Conservation is seeking applications for projects designed to conserve four African great ape taxa: (a) Cross River gorillas (Gorilla gorilla diehli), (b) Nigeria-Cameroon chimpanzees (Pan troglodytes ellioti), (c) Grauer’s gorillas (Gorilla beringei graueri), and (c) eastern chimpanzees (Pan troglodytes schweinfurthii).Applications should address one of the two following focus areas:1. Promoting the long-term conservation of Cross River gorillas and Nigeria-Cameron chimpanzees in their transboundary landscape.One award is anticipated for a total budget of up to USD$1.5 million over a period of three years.2. Securing habitat to promote the long-term conservation of Grauer’s gorillas and eastern chimpanzees in the Democratic Republic of the CongoTwo awards are anticipated, each for a total budget of up to USD$1.5 million over a period of three years.A total of $4,500,000 is available to support this work.This assistance program is working towards three objectives in the indicated conservation areas:(1) reduction of threats to wildlife and habitat;Desired results may include, as appropriate, (1a) increased ape habitat under legal management status, (1b) improved connectivity of existing ape strongholds, (1c) reduction of illegal destructive extractive practices in ape habitat, (1d) reduction of apes in the bushmeat and live ape trade, and (1e) reduction of infectious disease threats to apes.(2) generation of scientific data to guide conservation action;Desired results may include, as appropriate, (2a) advanced understanding of ape distribution and abundance, (2b) determined effectiveness of specific conservation actions, and (3c) improved understanding of disease affecting apes through applied research.(3) strengthened individual and organizational conservation capacity;Desired results may include, as appropriate, (3a) improved capacity to manage community lands in ape habitat, (3b) the positive and negative effects/impacts of the project on local communities are understood and are reflected in project activities; (3c) robust monitoring and evaluation program is developed and implemented, and (3d) landscape-wide coordination and communication are strengthened.Application due date: October 4, 2023</t>
  </si>
  <si>
    <t>If you have difficulty accessing the full announcement electronically, please contact:Kenneth Cameron, DVM GreatApeAfrica@fws.govGreatApeAfrica@fws.gov</t>
  </si>
  <si>
    <t>15.629 -- Great Apes Conservation Fund</t>
  </si>
  <si>
    <t>The Federal Transit Administration (FTA) announces the opportunity to apply for $13.4 million in Fiscal Year (FY) 2023 funding. Any comprehensive or site specific planning work proposed for funding under this program must be associated with an eligible transit capital project, namely a new fixed guideway project or a core capacity improvement project as defined in Section 5309(a) of title 49, United States Code. These statutory definitions are also provided in section (C)(3)(i) of the notice of funding opportunity (NOFO). Projects are not required to be within the Capital Investment Grants Program. The Pilot Program for TOD Planning helps support FTA’s mission of improving public transportation for America’s communities by providing funding to local communities to integrate land use and transportation planning around a new fixed guideway or core capacity improvement project. Per statute, any comprehensive or site specific planning funded through the program must examine ways to improve economic development and ridership, foster multimodal connectivity and accessibility, improve transit access for pedestrian and bicycle traffic, engage the private sector, identify infrastructure needs, and enable mixed-use development near transit stations.</t>
  </si>
  <si>
    <t>FTA NOFO Page</t>
  </si>
  <si>
    <t>If you have difficulty accessing the full announcement electronically, please contact:April McLean-McCoy Phone: (202) 366-7429FTA Office of Planning and Environment</t>
  </si>
  <si>
    <t>Applicants and eventual grant recipients under this program must be existing FTA grantees as of the publication date of the NOFO. A proposer must either be the project sponsor of an eligible transit capital project as defined above or an entity with land use planning authority in an eligible transit capital project corridor. Evidence of a partnership between these two types of entity will be required unless the applicant has both responsibilities. Please refer to the NOFO for further information. Only one application per transit capital project corridor may be submitted to FTA. Multiple applications submitted for a single transit capital project corridor indicate to FTA that partnerships are not in place and FTA will reject all of the applications.</t>
  </si>
  <si>
    <t>20.500 -- Federal Transit Capital Investment Grants</t>
  </si>
  <si>
    <t>The purpose of this notice is to solicit applications for Strengthening Mobility and Revolutionizing Transportation (SMART) Stage 1 Planning and Prototyping grants. Funds for the fiscal year (FY) 2023 SMART Grants Program are to be awarded on a competitive basis to conduct demonstration projects focused on advanced smart city or community technologies and systems to improve transportation efficiency and safety. Applications must be submitted via Valid Eval, an online submission proposal system used by USDOT, at https://usg.valideval.com/teams/USDOT_SMART_2023/signup. USDOT will not accept or review application materials submitted via Grants.gov.</t>
  </si>
  <si>
    <t>USDOT SMART Program Website</t>
  </si>
  <si>
    <t>If you have difficulty accessing the full announcement electronically, please contact:Roxanne Ledesma Grantor Phone 202-774-8003email</t>
  </si>
  <si>
    <t>Eligible applicants for the SMART Grants Program include: a State; a political subdivision of a State; a federally recognized Tribal government; a public transit agency or authority; a public toll authority; a metropolitan planning organization; or a group of two or more eligible entities listed applying through a single lead applicant (Group Application)</t>
  </si>
  <si>
    <t>20.941 -- Strengthening Mobility and Revolutionizing Transportation (SMART) Grants Program</t>
  </si>
  <si>
    <t>Through this Notice of Funding Opportunity (NOFO), the National Cancer Institute (NCI) intends to stimulate translation of scientific discoveries and engineering developments in imaging, data science and/or spectroscopic technologies into methods or tools that address contemporary problems in understanding the fundamental biology, potential risk of development, diagnosis, treatment, and/or disease status for cancer or other disease.</t>
  </si>
  <si>
    <t>https://grants.nih.gov/grants/guide/pa-files/PAR-23-259.html</t>
  </si>
  <si>
    <t>The Defense Security Cooperation Agency’s (DSCA) Defense Security Cooperation University (DSCU) promotes access to and production of knowledge on security cooperation, or “all DOD interactions with foreign security establishments that build and develop allied and partner security capabilities and capacity for self-defense and multinational operations, provide the Armed Forces of the United States with access to the foreign country during peacetime or a contingency operation, and build relationships that promote specific United States security interests” (Joint Publication 3-20, Security Cooperation, 1-2). Evidence-building activities that contribute to the body of knowledge on security cooperation—hereafter “SC research”—are the primary focus of this NFO. Research projects responding to this NFO ideally result in lessons that can be applied to the practice of security cooperation. In response to this NFO, applicants may be asked for a mandatory white paper submission, emailed to dsca.dscu.grants@mail.mil. Use of the one-page white paper is intended to determine which efforts are of merit preparatory to submission of a full technical application as described in Section IV. Applicants will be selected from the one-page white paper submissions to be invited by the Government to submit a full technical application on Grants.gov for evaluation and possible award consideration. One-page white papers that fail to address the areas listed in the Program Description of the NFO will not be evaluated and will not receive an invitation to submit a full technical application. The DSCU mission is to improve the quality and professionalism of security cooperation through evidence-based research, analysis, and application of lessons learned. DSCU components sponsor and conclude research projects that align substantively with the U.S. Department of Defense (DoD) Learning and Evaluation Agenda for Partnerships (LEAP) framework and the DSCU Research Agenda, in partnership with individual researchers, educational institutions, and policy-focused research organizations. The DSCU research grant program, conducted pursuant to 10 USC § 4001, is generally open to a broad range of researchers, although individual DSCU components may have restrictions on who may receive grants. The following DSCU components currently offer research grants: Research and Lessons Learned Institute (RALLI): open to individual researchers (with or without an affiliation); professional military education (PME) and civilian academic institutions; U.S. and international research and think thank institutions; federally funded research and development centers (FFRDCs); U.S. interagency security cooperation communities of interest; and the security cooperation workforce (as defined by 10 USC § 384(h)). DSCU partners may manage or evaluate RALLI grants. Irregular Warfare Center (IWC): open to individual researchers or research teams affiliated with an accredited college or university, as well as PME and civilian academic institutions. Management and evaluation of these grants is under IWC purview. DSCU expects awardees to participate in conferences, seminars, focus groups, and events to enhance dissemination of research findings and facilitate application of lessons learned in areas of policy, practice, and workforce professionalization. Further information is available in the attached Notice of Funding Opportunity (NFO).</t>
  </si>
  <si>
    <t>If you have difficulty accessing the full announcement electronically, please contact:Jonathan Bertsch, Grants OfficerE-mail</t>
  </si>
  <si>
    <t>For Research and Lessons Learned Institute (RALLI) Awards: Eligible applicants include individual researchers (with or without an affiliation); professional military education (PME) and civilian academic institutions; U.S. and international research and think thank institutions; federally funded research and development centers (FFRDCs); U.S. interagency security cooperation communities of interest; the security cooperation workforce; industry; non-profit institutions; state and/or local educational agencies; or consortia of such institutions and/or industry. Foreign entities may be considered. For Irregular Warfare Center (IWC) Awards: Eligible applicants include individual researchers affiliated with an accredited college or university and professional military education (PME) and civilian academic institutions.Current and past awardees from this initiative, or previous versions of this initiative, are eligible to submit white papers/applications under this NFO. University-affiliated research centers (UARC) are eligible to submit white papers and applications under this NFO, unless precluded from doing so by their Department of Defense UARC contract.</t>
  </si>
  <si>
    <t>12.024 -- Defense Security Cooperation University - Research Grants</t>
  </si>
  <si>
    <t>Emerging infectious disease hotspots are expected to increase globally within the next 50 years. While technology has advanced agnostic lab-based testing, agnostic sample preservation still relies on antiquated cold chain transport that is difficult to acquire and often unreliable in remote, austere, and contested environments. Thus, samples critical to force health protection are significantly degraded upon lab receipt. The Assured Microbial Preservation in Harsh Or Remote Areas (AMPHORA) program will decouple sample preservation from cold chains enabling cold chain free storage and viability maintenance in austere and remote environments. AMPHORA systems will stabilize a broad range of bacteria, fungi, and viruses, preserving multiple samples in parallel, and ensuring samples are compatible with downstream analyses. Preservation systems will be rigorously tested using contrived and real-world samples to demonstrate real-world capability and generalizability.</t>
  </si>
  <si>
    <t>If you have difficulty accessing the full announcement electronically, please contact:BAA Coordinator AMPHORA@darpa.milAMPHORA@darpa.mil</t>
  </si>
  <si>
    <t>The purpose of this Notice of Funding Opportunity (NOFO) is to advance the development of novel informatics and data science approaches that can help individuals understand and improve their health through actionable insights. NLM seeks applications that further the science of personal health informatics by providing meaningful and actionable insights to individuals through innovative personal health data collection, integration, analysis, and personalized risk assessments and interpretation. Applications seeking to advance the understanding of how informatics tools, systems, and platforms can best present the results, interpretation, and limitations of personalized assessments for the benefit of individuals are encouraged. Applications should include end user engaged approaches and real-world evaluation to inform the design of generalizable, reusable, and scalable personal health informatics tools, systems, and platforms for the benefit of individuals in understanding and improving their health.</t>
  </si>
  <si>
    <t>https://grants.nih.gov/grants/guide/pa-files/PAR-23-245.html</t>
  </si>
  <si>
    <t>93.242 -- Mental Health Research Grants | 93.879 -- Medical Library Assistance</t>
  </si>
  <si>
    <t>The U.S. Small Grants Program is a competitive, matching grants program that supports public-private partnerships carrying out projects in the United States that further the goals of the North American Wetlands Conservation Act. Projects must involve only long-term protection, restoration, enhancement and/or establishment of wetland and associated upland habitats to benefit migratory birds. The program requires a 1:1 non-federal match and research funding is ineligible. This program supports the DOI and FWS mission of protecting and managing the nation's natural resources by collaborating with partners and stakeholders to conserve land and water and to expand outdoor recreation and access.</t>
  </si>
  <si>
    <t>If you have difficulty accessing the full announcement electronically, please contact:Rodecia McKnight rodecia_mcknight@fws.govrodecia_mcknight@fws.gov</t>
  </si>
  <si>
    <t>For additional eligibility criteria on the NAWCA Small Program, visit: https://fws.gov/service/north-american-wetlands-conservation-act-nawca-grants-us-small</t>
  </si>
  <si>
    <t>15.623 -- North American Wetlands Conservation Fund</t>
  </si>
  <si>
    <t>This Notice of Funding Opportunity (NOFO) invites applications to proposehuman studies to better understand thefactors underlying the response variability to exercise training in older adults. This NOFO encourages studies to identify systemic modulators, biomarkers, and other potential mechanisms underlying exercise variation in endpoints that are clinically relevant for older adults. This NOFO also encourages transdisciplinary studies utilizing innovative design methods and analytical approaches combined with clinical phenotyping to disentangle the complicated relationships between endogenous and exogenous factors that drive response variation to exercise. Elucidating factors and mechanisms that underlie variations in exercise response and the extent to which these factors are modifiable may enable more precise and efficacious exercise prescriptions to optimize the clinical efficacy of exercise training in older adults.</t>
  </si>
  <si>
    <t>https://grants.nih.gov/grants/guide/rfa-files/RFA-AG-24-045.html</t>
  </si>
  <si>
    <t>The National Institute on Alcohol Abuse and Alcoholism solicits applications for an R34 Clinical Trial Optional mechanism focusing on alcohol health services. This NOFO will broadly focus on closing the treatment gap for individuals with alcohol use disorder (AUD); within this focus, there are five major areas of emphasis: (1) increasing access to treatment for AUD, (2) making treatment for AUD more appealing, (3) examining cost structures and insurance systems, (4) conducting studies on dissemination and implementation of existing evidence-based approaches to treating AUD, and (5) reducing health disparities as a means of addressing the treatment gap in AUD for health disparity populations.</t>
  </si>
  <si>
    <t>https://grants.nih.gov/grants/guide/pa-files/PAR-23-249.html</t>
  </si>
  <si>
    <t>The National Institute on Alcohol Abuse and Alcoholism solicits applications for an R01 Clinical Trial Required mechanism focusing on alcohol treatment and recovery research. This NOFO will focus broadly on topics relevant for treatment of and recovery from alcohol use disorder (AUD), including: medications development, precision medicine, behavioral therapies and mechanisms of behavioral change (MOBC), recovery, translational research, and innovative methods and technologies for AUD treatment and recovery.</t>
  </si>
  <si>
    <t>https://grants.nih.gov/grants/guide/pa-files/PAR-23-250.html</t>
  </si>
  <si>
    <t>The National Institute on Alcohol Abuse and Alcoholism solicits applications for an R01 Clinical Trial Optional mechanism focusing on alcohol health services. This NOFO will broadly focus on closing the treatment gap for individuals with alcohol use disorder (AUD); within this focus, there are five major areas of emphasis: (1) increasing access to treatment for AUD, (2) making treatment for AUD more appealing, (3) examining cost structures and insurance systems, (4) conducting studies on dissemination and implementation of existing evidence-based approaches to treating AUD, and (5) reducing health disparities as a means of addressing the treatment gap in AUD for health disparity populations.</t>
  </si>
  <si>
    <t>https://grants.nih.gov/grants/guide/pa-files/PAR-23-251.html</t>
  </si>
  <si>
    <t>https://grants.nih.gov/grants/guide/pa-files/PAR-23-252.html</t>
  </si>
  <si>
    <t>The Microsystems Technology Office at DARPA seeks fundamental research proposals for disruptive ideas in information and communication technologies (ICT) addressing the grand challenges for a data-driven future. Proposed research should investigate innovative approaches that enable revolutionary advances in science, devices, or systems. The goal of the Forward-Looking Experimentation (FLEX) program is to identify the direction and timing of key disruptive advances in ICT, accelerate technology exploration and generate intellectual property, develop next-generation researchers for the U.S. workforce, and build the foundation for future research programs.</t>
  </si>
  <si>
    <t>If you have difficulty accessing the full announcement electronically, please contact:RA Coordinator DARPA-RA-23-02@darpa.milDARPA-RA-23-02@darpa.mil</t>
  </si>
  <si>
    <t>This Notice of Funding Opportunity (NOFO) continues investment in a national technical assistance program and provides new opportunities for state-, Tribal-, local-, and regional-level community support through the Thriving Communities Regional Pilot Program that will drive innovation, advance equity outcomes, and build a national pipeline of community-driven infrastructure projects. The Thriving Communities Program will offer deep-dive technical assistance to through cooperative agreements with eligible entities. Entities awarded a cooperative agreement will be "capacity builders" that will directly assist local governments that request technical assistance. Priority is given to assisting communities that are disadvantaged and/or transportation burdened or those that have limited technical capacity or budgets. The intent of technical assistance is to plan for, prepare, secure funding for, and deliver transformative infrastructure projects. Eligible TCP capacity builders should propose strategies to provide deep-dive technical assistance, planning and capacity building and build a robust Community of Practice involving diverse transportation and community stakeholders. Specifically, this includes facilitating the scoping, planning, development and delivery of transportation and community revitalization activities supported by DOT under titles 23, 46, and 49, United States Code, that increase mobility, reduce pollution from transportation sources, expand affordable transportation options, facilitate efficient land use, preserve or expand jobs, improve housing conditions, enhance connections to health care, education, and food security, or improve health outcomes. For FY23, the Department expects to award two different types of cooperative agreements through this NOFO, with up to $22 million total being available for award: TCP-National Capacity Builder cooperative agreements are anticipated to be in the range of $4-5 million each. Each National Capacity Builder will provide support to 15-20 communities selected by DOT. A National Capacity Builder may specialize in a specific subject area to create a national community of practice. Communities assigned to a National Capacity Builder will be located across the country. Up to five awards are expected for National Capacity Builders. TCP-Regional Capacity Builder cooperative agreements are anticipated to be in the range of $1-2 million each. Regional Capacity Builders will work with communities located in a specific region. The Regional Capacity Builder will identify the communities to receive technical assistance. Regional Capacity Builders are not forecasted to specialize on any one subject area. Up to five awards are expected for Regional Capacity Builders.</t>
  </si>
  <si>
    <t>If you have difficulty accessing the full announcement electronically, please contact:Monica Guerra Grantor 202-366-7738Email</t>
  </si>
  <si>
    <t>For the TCP-N Capacity Builders, eligible lead applicants are non-profit organizations, philanthropic entities, and other technical assistance providers including but not limited to for-profit organizations and academic institutions, with a demonstrated capacity to develop and provide technical assistance, planning, and capacity building to a range of communities located across multiple states and regions (i.e., applicants must demonstrate capacity to provide support at a national level, not just within specific regions or geographies). For the TCP-R, eligible lead applicants are state governments and their agencies; local governments and their agencies; Tribal governments; regional, Tribal, or Statewide planning non-profit organizations; and governmental planning, economic development, or transportation organization working at the regional or metropolitan level involved with transportation issues. For communities seeking to receive technical assistance support funded by this program, a separate Call for Letters of Interest us available at https://www.transportation.gov/grants/thriving-communities</t>
  </si>
  <si>
    <t>20.942 -- Thriving Communities Program Capacity Builders Cooperative Agreements</t>
  </si>
  <si>
    <t>The Clean Vessel Act of 1992 was signed November 4, 1992 (106 Stat. 5039) and codified in 33 U.S.C. 1322. The Act amended the Dingell-Johnson Sport Fish Restoration Act (Wallop-Breaux Act; 16 U.S.C. 777) and established the Clean Vessel Act Grant Program (CVA) to provide funding to the 50 States, the District of Columbia, Commonwealths, and territories of the United States of America (States). Funding allows States to construct, renovate, operate, and maintain pumpout stations and waste reception facilities for recreational boaters and to inform boaters about the use, benefits, and availability of pumpout stations and waste reception facilities. Subsequent reauthorizations of the Acts have allowed for the continuation of the CVA. Additional information about CVA is available at: https://www.fws.gov/program/clean-vessel-act</t>
  </si>
  <si>
    <t>If you have difficulty accessing the full announcement electronically, please contact:Brad Gunn brad_gunn@fws.govbrad_gunn@fws.gov</t>
  </si>
  <si>
    <t>Eligible applicants are the Governor-designated State agencies in the United States, the Commonwealths of Puerto Rico and the Northern Mariana Islands, and the territories of Guam, American Samoa, the United States Virgin Islands and the Mayor-designated agency in the District of Columbia (States). You may not apply directly if you are not one of these entities. If you are uncertain of your eligibility, please contact the national contact in Section G. or your Regional WSFR Office (below). American Samoa, Hawaii: Chris Swenson, Chris_Swenson@fws.gov, 503 231-6758Commonwealth of the Northern Mariana Islands and Guam: Ruth Utzurrum, Ruth_Utzurrum@fws.gov, 503-231-2083Idaho, Oregon, and Washington:Lia McLaughlin, Lia_Mclaughlin@fws.gov, 503-724-8017Arizona, New Mexico, Oklahoma, and Texas: Brian Hobbs, Brian_Hobbs@fws.gov, 505-526-7165Illinois, Indiana, Iowa, Michigan, Minnesota, Missouri, Ohio, and Wisconsin: Lily Smalstig, Lily_Smalstig@fws.gov, 651-391-0019Alabama, Arkansas, Florida, Georgia, Kentucky, Louisiana, Mississippi, North Carolina, the Commonwealth of Puerto Rico, South Carolina, Tennessee, and the United States Virgin Islands: Scott White, Scott_White@fws.gov, 404-679-7113Connecticut, Delaware, the District of Columbia, Maine, Maryland, Massachusetts, New Hampshire, New Jersey, New York, Pennsylvania, Rhode Island, Vermont, Virginia, West Virginia: Bill Perry, Bill_Perry@fws.gov, 413-253-8302Colorado, Kansas, Nebraska, Montana, North Dakota, South Dakota, Utah, and Wyoming: Kayla Barrett, Kayla_Barret@fws.gov, 303-236-4375Alaska: Cary Myler, Cary_Myler@fws.gov, 907-351-7989California and Nevada: Julie Hana, Julie_Hana@fws.gov, 916-414-6507</t>
  </si>
  <si>
    <t>15.616 -- Clean Vessel Act</t>
  </si>
  <si>
    <t>This notice of funding opportunity (NOFO) invites innovative studies that will explore how structural, community, and interpersonal mechanisms operate over the life course among middle aged and older adults to shape health outcomes of Latino/a, Black, Asian, and other first generation immigrant groups in the United States (US) and result in health disparities among these populations. This NOFO also invites innovative studies that will explore data needs and methods when studying the effect of immigration on life course health and Alzheimers disease (AD) and AD-related dementias (ADRD). High-risk/high-payoff projects that lack preliminary data may be more appropriate for the companion NOFO, RFA-AG-24-029, which invites Exploratory/Developmental Research Grant (R21) applications.</t>
  </si>
  <si>
    <t>https://grants.nih.gov/grants/guide/rfa-files/RFA-AG-24-028.html</t>
  </si>
  <si>
    <t>Note: Each funding opportunity description is a synopsis of information in the Federal Register application notice. For specific information about eligibility, please see the official application notice. The official version of this document is the document published in the Federal Register. Free Internet access to the official edition of the Federal Register and the Code of Federal Regulations is available on GPO Access at: http://www.access.gpo.gov/nara/index.html. Please review the official application notice for pre-application and application requirements, application submission information, performance measures, priorities and program contact information. For the addresses for obtaining and submitting an application, please refer to our Revised Common Instructions for Applicants to Department of Education Discretionary Grant Programs, published in the Federal Register on December 7, 2022. Purpose of Program: The purpose of the PIM grant program is to identify, support, and rigorously evaluate evidence-based and innovative strategies and activities to improve and modernize career and technical education (CTE) and ensure workforce skills taught in CTE programs funded under the Carl D. Perkins Career and Technical Education Act of 2006, as amended by the Strengthening Career and Technical Education for the 21st Century Act (Perkins V), align with labor market needs. Assistance Listing Number (ALN) 84.051F. Dear Colleagues, The Office of Career, Technical, and Adult Education (OCTAE), Division of Academic and Technical Education (DATE) invites all parties interested in submitting an application to the FY23 Perkins Innovation and Modernization (PIM) grant program to view the Pre-Application Webinar. The webinar covers a variety of topics, including PIM grant program requirements and selection criteria. To view the webinar, please copy and paste the following link into your browser: https://cte.ed.gov/grants/innovation-and-modernization-grant-program. Also, please continue to stay tuned to the Perkins Collaborative Resource Network (PCRN) at the link provided above for answers to frequently asked questions (FAQs) on the competition process. Best regards, Bryan Jenkins</t>
  </si>
  <si>
    <t>Office of Career, Technical, and Adult Education (OCTAE): Perkins Innovation and Modernization Grant Program), Assistance Listing Number 84.051F;Notice Inviting Applications for New Awards for Fiscal Year (FY) 2023</t>
  </si>
  <si>
    <t>If you have difficulty accessing the full announcement electronically, please contact:Julius C Cotton ED Grants.gov FIND Systems Admin. Phone 202-245-6288 julius.cotton@ed.gov Program Manager: Dr. Charles “Bryan” Jenkins, U.S. Department of Education, 400 Maryland Avenue, SW, room 4A192, Washington, DC 20202. Telephone: 202-987-0815. Email: PIMGrants@ed.gov.Program Mailbox</t>
  </si>
  <si>
    <t>1. Eligible Applicants: The following entities are eligible to apply under this competition:(a) An eligible entity. (b) An eligible institution.(c) An eligible recipient. Note: An eligible entity must comply with the regulations in 34 CFR 75.127 through 75.129, which address group applications. 2. Rural Applicants: To qualify as a rural applicant under section 114(e)(5)(A) of Perkins V, an applicant must meet Absolute Priority 3.Note: For the purposes of meeting the statutory rural set-aside, an applicant must meet the requirements as listed above and provide the necessary locale codes in its grant application. Applicants are encouraged to retrieve locale codes from the NCES School District search tool (https://nces.ed.gov/ccd/districtsearch/), where districts can be looked up individually to retrieve locale codes.</t>
  </si>
  <si>
    <t>84.051 -- Career and Technical Education -- National Programs</t>
  </si>
  <si>
    <t>This Notice of Funding Opportunity (NOFO) invites innovative studies that will explore how structural, community, and interpersonal mechanisms operate over the life course among middle aged and older adults to shape health outcomes of Latino/a, Black, Asian, and other first generation immigrant groups in the United States (US) and result in health disparities among these populations. This NOFO also invites innovative studies that will explore data needs and methods when studying the effect of immigration on life course health and Alzheimers disease (AD) and AD-related dementias (ADRD). This NOFO and RFA-AG-24-028 are companion announcements. RFA-AG-24-028 invites Research Project Grant (R01) applications. Applications with preliminary data are encouraged to apply to RFA-AG-24-028, while high-risk/high-payoff projects that lack preliminary data may be more appropriate for this NOFO.</t>
  </si>
  <si>
    <t>https://grants.nih.gov/grants/guide/rfa-files/RFA-AG-24-029.html</t>
  </si>
  <si>
    <t>Through this Notice of Funding Opportunity (NOFO), the National Cancer Institute (NCI) solicits applications for identification of small molecules that function to elucidate the biology of disease as chemical probes or function as agonists or antagonists of disease target(s) for therapy or immunotherapy. The NOFO is intended to support discovery research for the identification of validated hits relevant to health-related outcomes of participating NIH Institutes. Stages of discovery research covered by this NOFO include: 1) assay development for specific biological targets and disease mechanisms relevant to the mission of participating NIH Institutes with the intent to screen for small molecule compounds that show potential as probes for use in advancing knowledge about the known targets, identifying new targets, or as pre-therapeutic leads; 2) screen implementation high throughput target-focused approaches or moderate throughput phenotypic- and fragment-based approaches to identify initial screening hits; 3) hit validation, including implementation of secondary assays that are orthogonal to the primary assay, advanced cheminformatics analysis and initial medicinal chemistry inspection to prioritize the hit set, and follow-up assays to characterize mode and mechanism of action of the validated hits; 4) hit-to-lead optimization, including SAR to optimize target engagement, selectivity and to minimize chemical liabilities, ADME, PK and PD studies, and, if appropriate, in vivo modeling to test efficacy or biological effects.</t>
  </si>
  <si>
    <t>https://grants.nih.gov/grants/guide/pa-files/PAR-23-264.html</t>
  </si>
  <si>
    <t>2025-12-09</t>
  </si>
  <si>
    <t>This Funding Opportunity Announcement (FOA) invites grant applications for the Research Specialist Award (R50) in any area of NCI-funded cancer research. This FOA is specifically for laboratory-based scientists.The Research Specialist Award is designed to encourage the development of stable research career opportunities for exceptional scientists who want to continue to pursue research within the context of an existing NCI-funded basic, translational, clinical, or population science cancer research program, but not serve as independent investigators. These non-tenure track scientists, such as researchers within a research program, are vital to sustaining the biomedical research enterprise. It is anticipated that only exceptional scientists who want to pursue research within the context of an existing NCI-funded cancer research program, but not serve as independent investigators, will be competitive for this award.</t>
  </si>
  <si>
    <t>https://grants.nih.gov/grants/guide/pa-files/PAR-23-242.html</t>
  </si>
  <si>
    <t>https://grants.nih.gov/grants/guide/pa-files/PAR-23-243.html</t>
  </si>
  <si>
    <t>https://grants.nih.gov/grants/guide/rfa-files/RFA-NS-24-006.html</t>
  </si>
  <si>
    <t>This Notice of Funding Opportunity (NOFO) is intended to support mechanistic research that aims to understand how and why expectancy effects occur in a cancer context, elucidate their role in cancer symptom management, and identify patients, symptoms, cancer sites, and contexts in which expectancy effects can be leveraged to improve cancer outcomes. Expectancies are defined in this context as beliefs about future outcomes, including ones response to cancer or cancer treatment. Expectancies can be evoked by social, psychological, environmental, and systemic factors. Expectancy effects are the cognitive, behavioral, and biological outcomes caused by expectancies. Expectancy effects can be generated by expectancies held by patients, clinicians, family members, caregivers, and/or dyadic/social networks. NCI is particularly interested in applications that enroll individuals and groups from populations historically underrepresented or excluded from biomedical and behavioral research.</t>
  </si>
  <si>
    <t>https://grants.nih.gov/grants/guide/pa-files/PAR-23-273.html</t>
  </si>
  <si>
    <t>3246250</t>
  </si>
  <si>
    <t>The primary goals of the ETM Demonstration Grants are to improve the employment outcomes of multiply marginalized people with disabilities, specifically youth and young adults with disabilities (Y&amp;YAD), as well as to increase states’ capacity to develop innovative employment strategies for underserved Y&amp;YAD and their families. The ETM grants will support up to four grantees in developing scalable strategies to enable multiply marginalized Y&amp;YAD ages 14 to 24 to successfully transition into the workforce. ETM Demonstration Grant applicants will identify specific target population(s) based on data analysis and needs assessments. For example, applicants may focus on low-income Y&amp;YAD as well as those experiencing homelessness, leaving foster care, or involved in the justice system. Applicants may also focus on underserved Y&amp;YAD populations identified in the Workforce Innovation and Opportunity Act (WIOA), such as youth receiving Supplemental Security Insurance (SSI) benefits, youth potentially eligible for SSI, or youth whose low earnings may lead them to apply for SSI benefits as adults.</t>
  </si>
  <si>
    <t>If you have difficulty accessing the full announcement electronically, please contact:Andrea Hill Hill.Andrea@dol.govHill.Andrea@dol.gov</t>
  </si>
  <si>
    <t>Additional detail regarding the eligible Lead Applicant categories identified above are as follows:State governments include state departments of labor, state workforce development agencies, or an equivalent state agency with responsibility for labor, employment, education, health and human services, vocational rehabilitation services, and/or workforce development; andFederally recognized Native American Tribal governments include entities described in section 166(c) of WIOA relating to Indian and Native American programs. These entities include Indian Tribes, Tribal organizations, Alaska Native entities, Indian-controlled organizations serving Indians, or Native Hawaiian organizations.</t>
  </si>
  <si>
    <t>17.720 -- Disability Employment Policy Development</t>
  </si>
  <si>
    <t>The MERC Program is funded as assistance to promote scientific cooperation, technology-led development, and capacity building between partners in Israel and eligible countries/territories in the Middle East and North Africa (MENA) region. Subject to change based on U.S. federal law and country-specific restrictions on funding, those countries include: Algeria, Bahrain, Kuwait, Egypt, Iraq, Jordan, Lebanon, Libya, Morocco, Oman, Qatar, Saudi Arabia, Sudan, Tunisia, United Arab Emirates, and the West Bank and Gaza (hereinafter “eligible MENA partners”). Emphasis is given to research and technology subjects of regional importance and relevance to the development in the MENA. Moreover, benefits should target developing, USAID-presence countries in the MENA and resource-limited populations.Strong, direct cooperation between Israel and the eligible MENA partners is required for proposals receiving funding under the MERC Program. Participation of partners from outside the MENA, including the United States, is not a key feature of the MERC Program, but they may be considered for modest roles in exceptional cases to meet an essential technical need that is not otherwise available among the partners. Applicants must be prepared to provide a well justified case for the involvement of partners from outside the MENA and accept that MERC may not support their participation.The overall goal of the MERC Program is to enhance research and development cooperation between Israel and its regional neighbors in support of achieving a comprehensive and lasting Middle East peace. The MERC Program funds peer-reviewed, collaborative, scientific research projects on development topics between Israeli partners and the eligible MENA partners. As part of this Notice of Funding Opportunity (NOFO), MERC is seeking to fund proposals in the following categories:Applied research grants: Multi-year, cooperative research projects.Continuation grants: Funding to extend existing or recently ended MERC awards.Travel and workshop grants: Support for workshops, meetings, and researcher exchange.</t>
  </si>
  <si>
    <t>If you have difficulty accessing the full announcement electronically, please contact:If you have difficulty accessing the full announcement electronically, please contact: merc@usaid.gov.MERC Committee</t>
  </si>
  <si>
    <t>All proposals must include at least one Israeli partner and one eligible MENA partner. Only proposals developed jointly by investigators from the partner institutions are accepted. Proposals involving three or more partners are also allowed and encouraged. The proposal may be submitted by any party in the collaboration. MERC projects involving Israel and another relatively affluent MENA country (i.e., Bahrain, Kuwait, Oman, Qatar, Saudi Arabia, or the United Arab Emirates) must include a developing country from the eligible MENA countries/territories (i.e., Algeria, Egypt, Iraq, Jordan, Lebanon, Libya, Morocco, Sudan, Tunisia, and the West Bank and Gaza) in the region as a partner and/or a beneficiary of the research outcomes. Affluent countries must adhere to budgetary restrictions, such as cost-sharing salaries, maintain the spirit of regional cooperation opposed to primarily engaging foreign expatriates, and target benefits and outcomes of the project to developing, USAID-presence countries in the MENA region and resource-limited populations. Satellite or portal campuses of foreign (e.g., U.S., Indian) institutions are not considered eligible MENA partners. Participation of partners from outside the MENA, including the United States, is not a key feature of the MERC Program, but they may be considered for modest roles in exceptional cases to meet an essential technical need that is not otherwise available among the partners. Applicants must be prepared to provide a well justified case for participation of partners from outside the MENA and accept that MERC may not support their participation. The use of non-regional partners to lead or administer the overall project is discouraged.</t>
  </si>
  <si>
    <t>19.600 -- Bureau of Near Eastern Affairs</t>
  </si>
  <si>
    <t>Following the Camp David accords, a Congressional initiative brought about the Middle East Regional Cooperation (MERC) Program to be implemented by the U.S. Agency for International Development (USAID). The program began in FY 1979, was included in the Foreign Aid Bill for FY 1981 and continues to be the subject of a Congressional directive in the Department of State, Foreign Operations, and Related Program Appropriations Act (SFOAA) to support cooperative projects of a scientific and technological nature between the United States, Israel, and Middle East countries. Since 1999, MERC has been managed and implemented through an Inter-Agency Agreement between USAID and the U.S. Department of State (DOS).</t>
  </si>
  <si>
    <t>This is a Notice of Intent to issue Funding Opportunity Announcement DE-FOA-0003082 titled Carbon Negative Shot Pilots. This Notice of Intent is intended to provide information related to the potential issuance of multiple funding opportunities and prizes associated with Department of Energy Earthshot Initiative, known as Carbon Negative Shot, over the next several years, focused on supporting the advancement and maturation of a suite of carbon dioxide removal technologies. This Notice of Intent is for informational purposes only and the Department of Energy is not seeking comments on the information contained in the notice.</t>
  </si>
  <si>
    <t>If you have difficulty accessing the full announcement electronically, please contact:John R. Hatfield 304-285-5235 John.Hatfield@netl.doe.govClick to email contact</t>
  </si>
  <si>
    <t>The Division of Physics (PHY)supports physics research and the preparation of future scientists in the nation’s colleges and universities across a broad range of physics disciplines that span scales of space and time from the largest to the smallest and the oldest to the youngest. The Division is comprised of disciplinary programs covering experimental and theoretical research in the following major subfields of physics:Atomic, Molecular and Optical Physics; Elementary Particle Physics; Gravitational Physics; Integrative Activities in Physics; Nuclear Physics; Particle Astrophysics; Physics at the Information Frontier; Physics of Living Systems; Plasma Physics; and Quantum Information Science.Principal Investigators (PIs) are encouraged to consider including specific efforts to increase diversity of the physics community and broaden participation of under-represented groups in Science, Technology, Engineering, and Mathematics (STEM). Additional Information The Division of Physics strongly encourages single proposal submission for possible co-review rather than submission of multiple related proposals to several programs. PIs considering submitting more than one proposal to this solicitation, or who already have an active PHY award, are encouraged to first consult with the relevant program officer(s) before preparing a new proposal. This does not apply to awards from or submissions to the MRI, REU, and/or center programs, or in cases of renewal proposals. Due Dates Full Proposal Deadline(s) (due by 5 p.m. submitter’s local time): Program(s) Deadline Plasma Physics Third Monday in November, e.g. November 20, 2023 AMO – Theory and Experiment Gravitational Physics – Theory and Experiment LIGO Research Support Integrative Activities in Physics Fourth Wednesday in November, e.g. November 22, 2023 Elementary Particle Physics – Experiment Particle Astrophysics – Experiment First Tuesday in December, e.g. December 05, 2023 Nuclear Physics – Theory and Experiment Elementary Particle Physics – Theory Particle Astrophysics and Cosmology – Theory Physics of Living Systems Quantum Information Science Second Tuesday in December, e.g. December 12, 2023</t>
  </si>
  <si>
    <t>NSF Publication 23-615</t>
  </si>
  <si>
    <t>*Who May Submit Proposals: Proposals may only be submitted by the following: -Foreign organizations: For cooperative projects involving U.S. and foreign organizations, support will only be provided for the U.S. portion. -For-profit organizations: U.S.-based commercial organizations, including small businesses, with strong capabilities in scientific or engineering research or education and a passion for innovation. -Non-profit, non-academic organizations: Independent museums, observatories, research laboratories, professional societies and similar organizations located in the U.S. that are directly associated with educational or research activities. -Other Federal Agencies and Federally Funded Research and Development Centers (FFRDCs): Contact the appropriate program before preparing a proposal for submission. -State and Local Governments: State educational offices or organizations and local school district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Tribal Governments: The governing body of any Indian or Alaska Native tribe, band, nation, pueblo, village, or community that the Secretary of the Interior acknowledges to exist as an Indian tribe under the Federally Recognized Indian Tribe List Act of 1994 (25 U.S.C. 479a, et seq.)</t>
  </si>
  <si>
    <t>2025-11-02</t>
  </si>
  <si>
    <t>The purpose of this interagency program solicitation is to support the development of transformative high-risk, high-reward advances in computer and information science, engineering, mathematics, statistics, behavioral and/or cognitive research to address pressing questions in the biomedical and public health communities. Transformations hinge on scientific and engineering innovations by interdisciplinary teams that develop novel methods to intuitively and intelligently collect, sense, connect, analyze and interpret data from individuals, devices and systems to enable discovery and optimize health. Solutions to these complex biomedical or public health problems demand the formation of interdisciplinary teams that are ready to address these issues, while advancing fundamental science and engineering.</t>
  </si>
  <si>
    <t>NSF Publication 23-614</t>
  </si>
  <si>
    <t>47.041 -- Engineering | 47.049 -- Mathematical and Physical Sciences | 47.070 -- Computer and Information Science and Engineering | 47.075 -- Social, Behavioral, and Economic Sciences | 93.172 -- Human Genome Research | 93.173 -- Research Related to Deafness and Communication Disorders | 93.213 -- Research and Training in Complementary and Integrative Health | 93.242 -- Mental Health Research Grants | 93.279 -- Drug Abuse and Addiction Research Programs | 93.286 -- Discovery and Applied Research for Technological Innovations to Improve Human Health | 93.361 -- Nursing Research | 93.396 -- Cancer Biology Research | 93.846 -- Arthritis, Musculoskeletal and Skin Diseases Research | 93.847 -- Diabetes, Digestive, and Kidney Diseases Extramural Research | 93.853 -- Extramural Research Programs in the Neurosciences and Neurological Disorders | 93.859 -- Biomedical Research and Research Training | 93.865 -- Child Health and Human Development Extramural Research | 93.866 -- Aging Research | 93.867 -- Vision Research | 93.879 -- Medical Library Assistance</t>
  </si>
  <si>
    <t>OJP is committed to advancing work that promotes civil rights and racial equity, increases access to justice, supports crime victims and individuals impacted by the justice system, strengthens community safety and protects the public from crime and evolving threats, and builds trust between law enforcement and the community. OJJDP's guiding philosophy is to enhance the welfare of America’s youth and broaden their opportunities for a better future. To bring these goals to fruition, OJJDP is leading efforts to transform the juvenile justice system into one that will Treat Children as Children; Serve Children at Home, With Their Families, in Their Communities; and Open Up Opportunities for System-Involved Youth. OJJDP encourages all proposed applications that work with youth to highlight how the proposed program aligns with these priorities. OJJDP envisions a juvenile justice system centered on the strengths, needs, and voices of youth and families. Young people and family members with lived experience are vital resources for understanding and reaching persons involved or at risk of involvement with youth-serving systems. OJJDP asks stakeholders to join us in sustainably integrating bold, transformative youth and family partnership strategies into our daily work. OJJDP believes in achieving positive outcomes for youth, families, and communities through meaningful engagement and active partnerships, ensuring they play a central role in collaboratively developing solutions. Applicants under all categories must describe how their proposed project/program will integrate and sustain meaningful youth and family partnerships into their project plan and budget. Depending on the nature of an applicant’s proposed project, youth and family partnership could consist of one or more of the following: Individual-level partnership in case planning and direct service delivery (before, during, and after contact with youth-serving systems). Agency-level partnership (e.g., in policy, practice, and program development, implementation, and evaluation; staffing; advisory bodies; budget development). System-level partnership (e.g., in strategic planning activities, system improvement initiatives, advocacy strategies, reform efforts). With this solicitation, OJJDP seeks to support communities in conducting planning and assessment activities that will inform the development of a community-based continuum of promising and evidence-based prevention and intervention services that will serve as a strong foundation for preventing youth from entering the juvenile justice system, diverting them from moving deeper into the system (i.e., detention and corrections) and ultimately providing them with the skills they need to lead productive, safe, healthy, and law-abiding lives. The planning process supported under this solicitation is vital to helping communities identify and map out their available resources, as well as gaps that need to be filled, in order to address the problem of high youth incarceration and crime rates. Based on the outcome of planning and assessment activities, communities will be able to respond to gaps in their current service continuum and strategically reinvest any cost savings into the most effective recidivism reduction, prevention and intervention programs.</t>
  </si>
  <si>
    <t>URL</t>
  </si>
  <si>
    <t>If you have difficulty accessing the full announcement electronically, please contac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information related to unforeseen technical issues beyond the control of the applicant and that impact submission, see the "How to Apply" section, Experiencing Unforeseen Technical Issues. grants@ncjrs.govEmail</t>
  </si>
  <si>
    <t>16.540 -- Juvenile Justice and Delinquency Prevention | 16.548 -- Delinquency Prevention Program | 16.827 -- Justice Reinvestment Initiative</t>
  </si>
  <si>
    <t>This notice of funding opportunity (NOFO) seeks to support research aimed at holistic understanding of inter-individual or between-person differences in human pain conditions, focusing on Whole Person Health and enhancing pain treatment and management strategies towards personalized pain medicine. The goal of this NOFO is to support studies that focus on the collection of clinical and/or preclinical data to enable evidence-based modeling and understanding of inter-individual differences and/or heterogeneity of pain occurring with use of pain therapy/management, or with conditions such as a second pain condition, a comorbid health condition, a comorbid mental health condition, or conditions of use / misuse of opioids, alcohol or other substances. Applicants are encouraged to develop and implement novel, multidisciplinary research approaches, and include investigators with complementary expertise to fulfill the project and program goals. Input from patients and caregivers on the goals of the project is highly encouraged. Rigorous data-driven and evidence-based research approaches supported under this NOFO are expected to provide better understanding of biological and/or biopsychosocial underpinnings of inter-individual differences, heterogeneity, and stratification of persons with lived pain experience, which would accelerate the development of evidence-based solutions toward precision pain medicine.</t>
  </si>
  <si>
    <t>https://grants.nih.gov/grants/guide/rfa-files/RFA-NS-24-021.html</t>
  </si>
  <si>
    <t>93.121 -- Oral Diseases and Disorders Research | 93.213 -- Research and Training in Complementary and Integrative Health | 93.233 -- National Center on Sleep Disorders Research | 93.273 -- Alcohol Research Programs | 93.279 -- Drug Abuse and Addiction Research Programs | 93.394 -- Cancer Detection and Diagnosis Research | 93.395 -- Cancer Treatment Research | 93.399 -- Cancer Control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65 -- Child Health and Human Development Extramural Research | 93.866 -- Aging Research | 93.867 -- Vision Research</t>
  </si>
  <si>
    <t>Community-Engaged Health Equity Research in Neuroscience Initiative (R34 CT Not Allowed)</t>
  </si>
  <si>
    <t>This NOFO solicits applications for planning grants to assess feasibility and/or determine best practices to conduct community-engaged health equity research in neurological disorders with populations that experience health disparities (HDPs). If successful, these planning grants would support, enable and/or lay the groundwork for future clinical studies or trials.In addition to posing a research question related to addressing health disparities in neurological disorders, applicants must also be filling a gap in 1) Engagement with one or more HDP communities; and/or 2) Multidisciplinary research team expertise in neurological disorders, health disparities research and/or community-engaged research.Expected outcomes would advance understanding of drivers of health disparities and barriers to neurological health equity and establish collaborative research teams, including community partners, with appropriate expertise in community engagement with HDPs, health disparities research and neurological disorders.</t>
  </si>
  <si>
    <t>https://grants.nih.gov/grants/guide/rfa-files/RFA-NS-24-007.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Organizations) are not eligible to apply. Non-domestic (non-U.S.) components of U.S. Organizations are not eligible to apply. Foreign components, as defined in the NIH Grants Policy Statement, are not allowed.</t>
  </si>
  <si>
    <t>The Defense Sciences Office (DSO) at the Defense Advanced Research Projects Agency (DARPA) is soliciting innovative research proposals in the area of synthetic quantum materials that enable enhanced functionalities or novel capabilities for quantum information science (QIS). In particular, the SynQuaNon program aims to develop and benchmark novel routes to enhanced superconducting (SC) nanoelectronic devices based on electronic metamaterials.</t>
  </si>
  <si>
    <t>If you have difficulty accessing the full announcement electronically, please contact:BAA Coordinator SynQuaNon@darpa.milSynQuaNon@darpa.mil</t>
  </si>
  <si>
    <t>2026-06-10</t>
  </si>
  <si>
    <t>The Adolescent Brain Cognitive Development (ABCD) Study is the largest longitudinal study of brain development and child health collecting data from more than 11,000 children across the U.S. beginning when they are 9-10 years old and continuing for a decade. In addition to behavioral assessments, youth undergo neuroimaging and provide biospecimens, including saliva for hormone analysis, urine and hair for substance use and exposure, deciduous teeth for environmental exposure, and blood for genetic analysis and metabolic and hematologic assays. This initiative allows investigators to apply for access to biological samples from the ABCD Study. More information about the ABCD Study may be found on the ABCD Study website (www.abcdstudy.org). Information about this resource can be found on the NIDA funding opportunities page at https://nida.nih.gov/funding/nida-funding-opportunities/nih-brain-development-cohorts-biospecimen-access-program.</t>
  </si>
  <si>
    <t>https://grants.nih.gov/grants/guide/pa-files/PAR-23-229.html</t>
  </si>
  <si>
    <t>93.113 -- Environmental Health | 93.242 -- Mental Health Research Grants | 93.273 -- Alcohol Research Programs | 93.279 -- Drug Abuse and Addiction Research Programs | 93.307 -- Minority Health and Health Disparities Research | 93.313 -- NIH Office of Research on Women's Health | 93.399 -- Cancer Control</t>
  </si>
  <si>
    <t>The purpose of this Notice of Funding Opportunity (NOFO) is to invite applications that investigate the neural and/or non-neural mechanisms that underlie the association between gait and cognition in aging and Alzheimer's disease and Alzheimer's disease-related dementias (AD/ADRD). Elucidating these mechanisms would help inform the potential use of changes gait as an early biomarker of AD/ADRD or inform the design of early interventions for AD/ADRD. To achieve these goals, it will be necessary to facilitate a team science approach by bringing experts together from various relevant disciplines, such as gerontology, neurology, neuropsychology, neurophysiology, neuroscience, neuroimaging, exercise physiology and physical therapy.</t>
  </si>
  <si>
    <t>https://grants.nih.gov/grants/guide/rfa-files/RFA-AG-24-041.html</t>
  </si>
  <si>
    <t>Notice of Funding Opportunity Summary NRCS is announcing the availability of CIG On-Farm Conservation Innovation Trials (On-Farm Trials) to stimulate the adoption and evaluation of innovative conservation approaches in partnership with agricultural producers. For 2023, applications will be accepted from eligible entities for projects addressing at least one of the following priorities: irrigation management technologies; feed management and enteric methane reduction; grazing lands; nutrient management; and soil health demonstration (SHD) trials. Up to $50 million is available for On-Farm Trials in 2023. On-Farm Trials projects may be between 3 and 5 years in duration. For new users of Grants.gov, see Section IV for information about steps required before submitting your application through Grants.gov. Key Dates Applicants must submit their applications through Grants.gov by 11:59 pm Eastern Time on October 30, 2023. For technical issues with Grants.gov, contact Grants.gov Applicant Support at 1-800-518-4726 or support@grants.gov. Awarding agency staff cannot support applicants regarding Grants.gov accounts. For inquiries specific to the content of the Notice of Funding Opportunity (NFO) requirements, contact the Federal awarding agency (Section VII of this NFO). Please limit questions to specific information contained in this NFO (such as dates, page numbers, clarification of discrepancies, etc.). Questions related to eligibility or the merits of a specific proposal will not be addressed. A webinar for On-Farm Trials applicants is scheduled for September 13, 2023 at 3 p.m. Eastern Time. Information on how to participate in the Microsoft Teams webinar can be obtained through the following link and phone number: Join on your computer or mobile app Click here to join the meeting Or call in (audio only) +1 202-650-0123 Phone Conference ID: 565 622 505# The agency anticipates making selections by January 15, 2024 and expects to execute awards by May 31, 2024. These dates are estimates and are subject to change.</t>
  </si>
  <si>
    <t>If you have difficulty accessing the full announcement electronically, please contact:For questions regarding this opportunity, please email the following individual, providing the opportunity number in the subject line: Name: CIG Staff Email: nrcscig@usda.gov Send a copy to: FPAC.BC.GAD@USDA.GOVIf you have any questions related to preparing application content.</t>
  </si>
  <si>
    <t>For-profit entities are eligible for On-Farm Trials if their primary business is related to agriculture. Nonprofit entities are eligible for On-Farm Trials if they have experience working with agricultural producers.</t>
  </si>
  <si>
    <t>10.912 -- Environmental Quality Incentives Program</t>
  </si>
  <si>
    <t>This notice of funding opportunity (NOFO) is the first in an anticipated series of Landowner Support for Forest Resilience NOFOs. Landowner Support for Forest Resilience is currently funded by four Inflation Reduction Act (IRA) provisions (Public Law No: 117-169. Subtitle D, Sec. 23002(a) (1 ), (2), (3), and (4)), which encompass cost share and payment incentives for forestry practices and support participation of underserved landowners and small-acreage landowners (owning less than 2,500 acres) in emerging private markets for climate mitigation or forest resilience. Landowner Support for Forest Resilience falls under the USDA Forest Service's existing Landscape Scale Restoration Program, as authorized under Section 13A of the Cooperative Forestry Assistance Act of 1978 (16 U.S.C. 2109a). This program advances the Biden-Harris Administration's Justice40 Initiative. Established by Executive Order 14008 on Tackling the Climate Crisis at Home and Abroad, the Justice40 Initiative has made it a goal that 40 percent of the overall benefits of certain federal investments, such as climate, clean energy, and other areas, flow to disadvantaged communities. This notice of funding opportunity (NOFO) solicits proposals for two IRA provisions: Subtitle D, Sec. 23002 (a)(2) and Subtitle D, Sec. 23002 (a)(3). These provisions provide the USDA Forest Service with funding to:Support the participation of underserved forest landowners in emerging private markets for climate mitigation or forest resilience.Support the participation of forest landowners who own less than 2,500 acres of forest land in emerging private markets for climate mitigation or forest resilience.</t>
  </si>
  <si>
    <t>USDA Forest Service, Inflation Reduction Act Forest Landowner Support</t>
  </si>
  <si>
    <t>If you have difficulty accessing the full announcement electronically, please contact:USDA Forest Service Cooperative Forestry, Forest Landowner SupportForest Landowner Support Staff Mailbox</t>
  </si>
  <si>
    <t>10.731 -- Inflation Reduction Act Landscape Scale Restoration</t>
  </si>
  <si>
    <t>The National Sea Grant College Program was enacted by the U.S. Congress in 1966 (amended in 2020, Public Law 116-221) to support leveraged federal and state partnerships that harness the intellectual capacity of the nation’s universities and research institutions to solve problems and generate opportunities in coastal communities.Applications to this opportunity should propose projects that do one or more of the following:Support the costs of workshops led by Sea Grant programs or individuals representing Sea Grant;Provide travel for Sea Grant professionals to workshops, conferences or professional meetings;Support participation in workshops, conferences and professional meetings by Sea Grant professionals relevant to achieving Sea Grant’s mission;Support workshop logistics and administration, and/or related expenses.This document sets out requirements for submitting to NOAA-OAR-SG-2024-23220.</t>
  </si>
  <si>
    <t>If you have difficulty accessing the full announcement electronically, please contact:The National Sea Grant Office mailing address is: NOAA Sea Grant 1315 East-West Highway Silver Spring, MD 20910 sg.grants@noaa.govBusiness</t>
  </si>
  <si>
    <t>The following entities are eligible to submit to this opportunity: Sea Grant College Programs, Sea Grant Institutional Programs, Sea Grant Coherent Area Programs, the National Sea Grant Law Center, and the National Sea Grant Library. For the remainder of this document, these entities are collectively referred to as “Sea Grant Programs”. The National Sea Grant College Program champions diversity, equity, and inclusion (DEI) by recruiting, retaining, and preparing a diverse workforce, and proactively engaging and serving the diverse populations of coastal communities. Sea Grant is committed to building inclusive research, extension, communication, and education programs that serve people with unique backgrounds, circumstances, needs, perspectives, and ways of thinking. We encourage Sea Grant program applications to reflect diverse participation with regards to age, race, ethnicities, national origins, gender identities, sexual orientations, disabilities, cultures, religions, citizenship types, marital statuses, education levels, job classifications, veteran status types, income, and socioeconomic status.</t>
  </si>
  <si>
    <t>The principal objective of this solicitation is to support transformational habitat restoration projects that restore marine, estuarine, coastal, or Great Lakes ecosystems, using approaches that enhance community and ecosystem resilience to climate hazards. Funding will prioritize habitat restoration actions that: demonstrate significant impacts; rebuild productive and sustainable fisheries; contribute to the recovery and conservation of threatened and endangered species; promote climate-resilient ecosystems, especially in tribal, indigenous, and/or underserved communities; and improve economic vitality, including local employment. This solicitation is authorized under the Infrastructure Investment and Jobs Act (Bipartisan Infrastructure Law) (BIL, Public Law 117-58), 135 STAT.1356 (Nov. 15, 2021) and the Inflation Reduction Act (IRA, Public Law 117-169). See full announcement.</t>
  </si>
  <si>
    <t>If you have difficulty accessing the full announcement electronically, please contact:Natalie McLenaghan Competition Manager Phone (240) 614-3192 Email: resilience.grants@noaa.govOffice</t>
  </si>
  <si>
    <t>Eligible applicants are institutions of higher education, non-profits, commercial (for profit) organizations, U.S. territories, and state, local, and tribal governments. Applications from federal agencies or employees of federal agencies will not be considered. Federal agencies and employees are not allowed to receive funds under this solicitation, but may serve as collaborative project partners. Foreign entities can participate as partners (contractors, sub-recipients, or informal collaborators) of a prime recipient based in the U.S.Applicants must propose work in coastal, marine, or estuarine areas that benefit species or fisheries outlined within the program priorities (Section I.B). See Section I.A. for a definition of coastal areas. Eligible applicants for Great Lakes projects must propose work within one of the eight U.S. Great Lakes states (New York, Pennsylvania, Ohio, Michigan, Indiana, Illinois, Wisconsin, and Minnesota). Applications that propose projects in the Commonwealth and Territories of the United States, for this solicitation defined as American Samoa, Guam, Northern Mariana Islands, U.S. Virgin Islands, and Puerto Rico, are eligible, but those in the Freely Associated States are not eligible to submit an application.</t>
  </si>
  <si>
    <t>The goal of thisNOFO is to encourage research to understand the impact of ableism on health outcomes. Research on the underlying mechanisms by which ableism adversely influences the health of persons with disabilities (PWD), as well as developing and/or testing interventions at a community or health systems level to mitigate adverse health effects of ableism are high priority.</t>
  </si>
  <si>
    <t>https://grants.nih.gov/grants/guide/rfa-files/RFA-HD-24-007.html</t>
  </si>
  <si>
    <t>93.286 -- Discovery and Applied Research for Technological Innovations to Improve Human Health | 93.399 -- Cancer Control | 93.865 -- Child Health and Human Development Extramural Research | 93.867 -- Vision Research</t>
  </si>
  <si>
    <t>This Notice of Funding Opportunity (NOFO) aims to support research on interdisciplinary population approaches to increasing awareness of the relationship between alcohol and cancer risk, understanding and changing social norms related to alcohol consumption, developing and/or evaluating alcohol policy approaches, and the development, testing, and implementation of population-level interventions to reduce alcohol-related cancer risk. Applications that address multiple levels of consumption, such as moderate and heavy drinking, are of particular interest, as well as those focusing on alcohol use disorder (AUD) from the perspective of cancer prevention and control. Proposals addressing understudied areas are encouraged, as is attention to underrepresented minority (URM) populations experiencing cancer and alcohol-related disparities such as American Indian, Alaskan Native, and sexual and gender minority populations.</t>
  </si>
  <si>
    <t>https://grants.nih.gov/grants/guide/pa-files/PAR-23-244.html</t>
  </si>
  <si>
    <t>93.273 -- Alcohol Research Programs | 93.396 -- Cancer Biology Research</t>
  </si>
  <si>
    <t>2027-01-09</t>
  </si>
  <si>
    <t>The purpose of this Notice of Funding Opportunity (NOFO) is to support the development of a comprehensive and well-defined product development strategy for next-generation treatments for HIV and HIV-associated comorbidities, coinfections and complication and preventive strategies for HIV, as well as facilitating the translation of research findings into drug products that enables submission of an Investigational New Drug (IND) application to the FDA.</t>
  </si>
  <si>
    <t>https://grants.nih.gov/grants/guide/pa-files/PAR-24-029.html</t>
  </si>
  <si>
    <t>This Funding Opportunity Announcement (FOA) invites Research and Entrepreneurial Development Immersion (REDI) Small Business Innovation Research (SBIR) Grant applications. The goal of this FOA is to foster the career development of early-career scientists with an interest in entrepreneurship by simultaneously supporting their entrepreneurial development and facilitating their transition to industry. This FOA utilizes the R43/R44 Industry Development Award to provide small business concerns (SBCs) the opportunity to support the hiring and salary of postdoctoral fellows and early-stage researchers as Principal Investigators/Program Directors (PIs/PDs) to increase their scientific research staff and support product development. Additionally, a major component of this FOA is a strong focus on entrepreneurial training, mentoring, and career development of the PD/PI. Postdoctoral fellows and early-career researchers with strong research skills and experience in technology discovery, and that have an interest in growing their entrepreneurial skillset and working in the industry, are optimal PD/PIs for this award.</t>
  </si>
  <si>
    <t>https://grants.nih.gov/grants/guide/rfa-files/RFA-AG-24-042.html</t>
  </si>
  <si>
    <t>The purpose of the Landscape Scale Restoration competitive grant program is to encourage collaborative, science-based restoration of priority rural forest landscapes. This program supports high impact projects that lead to measurable outcomes on the landscape, leverage public and private resources, and further priorities identified in a State Forest Action Plan or equivalent science-based restoration strategy.This funding opportunity is for projects with on-the-ground outcomes across western states: Alaska, Arizona, California, Colorado, Hawaii, Idaho, Kansas, Montana, Nebraska, Nevada, New Mexico, North Dakota, Oregon, South Dakota, Utah, Washington, Wyoming, Territory of American Samoa, Republic of Palau, Federated States of Micronesia, Territory of Guam, Commonwealth of Northern Mariana Islands, and the Republic of the Marshall Islands. To view LSR funding opportunities for the West and South, at the top of the screen select the link: Related Opportunities. Note: There is a separate FY 2024 request for proposals for Federally Recognized Tribes and Alaska Native Corporations/Villages posted in Grants.gov. Select "Related Opportunities" at the top.</t>
  </si>
  <si>
    <t>Western Forestry Leadership Coalition FY 2023 LSR Competitive Grant Program Web Page</t>
  </si>
  <si>
    <t>If you have difficulty accessing the full announcement electronically, please contact:Leena Visnaklvisnak@westernforesters.org</t>
  </si>
  <si>
    <t>Purpose: Research to expand theoretical and scientific understanding of cyberspace windows of superiority (CWoS), such that one can rapidly and reliably identify, predict, and create these windows to provide military and civil leadership with multiple courses of action. We also want to discover novel knowledge and advance the scientific foundations of multidomain cyber deception, cyber resilience, and machine learning for cybersecurity applications. To this end, we intend to fund collaborative research in two research thrusts: 1) Explore and define CWoS, and 2) Adversarial Resilient Cyber (ARC). Each of these research thrusts has separate but related topics. These research outcomes are intended to inform the public and private sectors so they can better protect critical infrastructure sectors and defend against state and non-state actors who threaten reliable access to the Internet. Background: The Army requires cyberspace superiority to successfully carry out multidomain operations. Cyberspace superiority is defined in Joint Publication 3-12[1] as, “The degree of dominance in cyberspace by one force that permits the secure, reliable conduct of operations by that force, and its related land, air, maritime, and space forces at a given time and place without prohibitive interference by an adversary.” While these windows are important in tactical operations, they also have similar applications in commercial applications like infrastructure, delivery fleets, etc. The US Army Combat Capabilities Development Command (DEVCOM) Army Research Laboratory (ARL) is focused on researching fundamental understanding and informing the art-of-the-possible for warfighter concepts through research to greatly improve the Army’s ability to use cyberspace windows of advantage to deter and defeat aggressive enemies. The (ARCEDD-CRP) is focused on developing and experimentally evaluating new algorithms and methodologies that contribute to understanding Cyberspace Windows of Superiority (CWoS) and Adversarial Resilient Cybersecurity (ARC). Research conducted in the ARCEDD-CRP is also applicable to applications in academia and industry. Cyberspace windows of superiority are contextually finite periods of time during which friendly forces assert cyberspace superiority. CWoS identification, prediction, and creation can help friendly forces plan and execute operations more efficiently and effectively by optimally leveraging periods of advantage. This applies even when operating in a disadvantaged state by composing and bringing to bear appropriate cyber-defense and resilience mechanisms, such as those under ARC. An in-depth discussion of CWoS can be found at https://www.arl.army.mil/cras/arcedd-crp. ARC can provide a large scope of specialized methods to resist malicious intrusion, deceive our adversary, adaptively learn adversaries’ beliefs and intent, provide an autonomous response that is robust to manipulation, and quickly recovers from cyber-attack. Cyber deception enables the defender to gain and maintain an advantage while increasing attackers’ uncertainties. Cyber deception also disrupts attackers’ reconnaissance and provides early warning to Intrusion Detection Systems (IDS). Cyber deception helps to misrepresent our systems to attackers by hiding critical systems or making important components appear trivial (camouflage) while making pretender hardware or software appear as real (decoy/honeypot). Cyber deception can influence the attacker’s perception of our network by showing a robust network when we are vulnerable and displaying a vulnerable network during a CWoS. Cyber resilience can be achieved in two steps. First, we must proactively design our systems to resist cyber-attack or minimize the probability of successful attack. Second, we must admit the imperfection of our cyber defense and develop schemes to fight through cyber-attack and recover capability quickly with minimum degradation. This should allow us to maintain our CWoS. Finally, game theory, machine learning and adversarial machine learning approaches provide a robust framework for an optimum cyber response in the presence of malicious agents. The ARCEDD-CRP will consist of two cycles executed through individual awards. Each thrust will be focused on addressing a different set of scientific topic areas which will support the research aims of an associated internal essential research program (ERP) or mission-funded program. The ARCEDD-CRP has been developed in coordination with other related ARL-funded collaborative efforts (see descriptions of ARL collaborative alliances at https://www.arl.army.mil/business/collaborative-alliances/) and shares a common vision of highly collaborative academia-industry-government partnerships. This program will be executed with a program model adapted from several ARL-funded collaborative efforts which established a new paradigm for collaborative research. Some key properties of this new approach are described below: • ARCEDD-CRP topics will be offered on a two-year cycle. Proposals will be solicited for a two-year period structured as seedling awards, followed by a consideration to receive funding for a single option for up to 3 years based upon progress assessed at the end of the seedling effort. The FOA may be amended annually to identify a specific problem statement and scope for that specific cycle. The topics for each cycle will be chosen to address a long-term program goal. • For each cycle, funding will be provided to those Recipients selected under a cooperative agreement (CA), described as the “seedling” award. • Enhanced Research Program funding from ARL or Other Government Agencies (OGAs) may become available during a cycle which provides a mechanism for growth and enhancement within the ARCEDD-CRP. A proposal should not include any discussion of the Enhanced Research Program. Recipients receiving a CA will be notified and provided details if the opportunity for Enhanced Research Program funding becomes available during their award period of performance. • There is no limitation on the place of performance although on-site collaboration at ARL government facilities and with ARL researchers as well as other seedling Recipients is encouraged. Individuals requiring access to ARL government facilities for purposes of collaborative research must be U.S. citizens in order to meet Government research facility access requirements. It is envisioned that Cyberspace Windows of Superiority identification, prediction, and creation, and Adversarial Resilient Cybersecurity research will employ autonomous multi-agent collaboration methods and machine learning (ML). Doing so supports achieving machine-speed operations that can improve with experience. However, it also increases the attack surface as ML is vulnerable to certain types of attacks (e.g., evasion, poisoning, inference). Thus, we require methods to defend ML implementations so that robust and resilient decisions can be produced even in a cyber-contested environment. Advanced cyber-defense and resilience techniques, such as multidomain deception, can play a major role in delaying adversary progress such that Army missions can succeed, despite an adversary’s actions. Applicants must remain cognizant of tactical network challenges and expected trends. Tactical network resource constraints include restricted processing power, low communications bandwidth, and rationed energy limits. Interconnectedness and interdependence of networks and systems and expected high data rates increase the complexity of network operations and understanding. These factors combine to create multiple opportunities for adversarial disruption. For each research thrust, assessment of theories and methodologies will be conducted via innovative experimentation methods. Data sets, network scenarios, system configurations, and machine learning models must be relevant to Army’s tactical and enterprise networks. Research results will be implemented and demonstrated by Recipients. Promising approaches will be further instantiated through collaborative efforts with Army researchers for internal evaluation on Army experimentation platforms, and modeling and simulation (M&amp;S) systems. Applicants are to address one or both research thrusts but are not required to address both research thrusts, or all topics within a research thrust.</t>
  </si>
  <si>
    <t>If you have difficulty accessing the full announcement electronically, please contact:Jeffrey Shepard GrantorARCEDD Email Address</t>
  </si>
  <si>
    <t>It is our goal for the program to include a diverse group of Applicants with varied long-term interests. Applicants may be institutions of higher education, for-profit organizations, or non-profit organizations. Multiple essential software products used in our research are restricted to US citizens only. For example, we use a Program of Record M&amp;S package that stipulates US citizen only access. Further, current physical access control procedures at ARL facilities necessitate that only US citizens be involved with this research under this program. Therefore, Applicants must ensure individuals supporting the research under the ARCEDD-CRP are US citizens.Federally Funded Research and Development Centers (FFRDCs) are subject to applicable direct competition limitations and cannot propose to this solicitation in any capacity unless they meet the following conditions. (1) FFRDCs must clearly demonstrate that the proposed work is not otherwise available from the private sector. (2) FFRDCs must provide a letter, on official letterhead from their sponsoring organization, that (a) cites the specific authority establishing their eligibility to propose to Government solicitations and compete with industry, and (b) certifies the FFRDC’s compliance with the associated FFRDC sponsor agreement’s terms and conditions. These conditions are a requirement for FFRDCs proposing to be awardees or subawardees.Proposals may consist of teams from any combination of organizations (e.g., prime and subawardees), but this is not a requirement for award and award will only be made to a single entity.</t>
  </si>
  <si>
    <t>This Notice of Funding Opportunity (NOFO) will support students at institutions with NIH-funded institutional predoctoral dual-degree training programs. The purpose of the Kirschstein-NRSA, dual-doctoral degree, predoctoral fellowship (F30) is to enhance the integrated research and clinical training of promising predoctoral students, who are matriculated in a combined MD/PhD or other dual-doctoral degree training program (e.g. DO/PhD, DDS/PhD, AuD/PhD, DVM/PhD), and who intend careers as physician/clinician-scientists. Candidates must propose an integrated research and clinical training plan and a dissertation research project in scientific health-related fields relevant to the missions of the participating NIH Institutes and Centers. The fellowship experience is expected to clearly enhance the individual's potential to develop into a productive, independent physician/clinician-scientist. This Notice of Funding Opportunity (NOFO) is designed specifically for candidates proposing research that does not involve leading an independent clinical trial, a clinical trial feasibility study, or an ancillary clinical trial, but does allow candidates to propose research experience in a clinical trial led by a sponsor or co-sponsor.</t>
  </si>
  <si>
    <t>https://grants.nih.gov/grants/guide/pa-files/PA-23-260.html</t>
  </si>
  <si>
    <t>93.113 -- Environmental Health | 93.121 -- Oral Diseases and Disorders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307 -- Minority Health and Health Disparities Research | 93.361 -- Nursing Research | 93.398 -- Cancer Research Manpower | 93.837 -- Cardiovascular Diseases Research | 93.838 -- Lung Diseases Research | 93.839 -- Blood Diseases and Resources Research | 93.840 -- Translation and Implementation Science Research for Heart, Lung, Blood Diseases, and Sleep Disorders | 93.847 -- Diabetes, Digestive, and Kidney Diseases Extramural Research | 93.855 -- Allergy and Infectious Diseases Research | 93.865 -- Child Health and Human Development Extramural Research | 93.866 -- Aging Research | 93.867 -- Vision Research</t>
  </si>
  <si>
    <t>Maternal, Newborn, Child Health, Immunization and Nutrition Activity</t>
  </si>
  <si>
    <t>See attachment.</t>
  </si>
  <si>
    <t>If you have difficulty accessing the full announcement electronically, please contact:Nelly Mahanjane Grantor Phone 258840958145nmahanjane@usaid.gov</t>
  </si>
  <si>
    <t>Projects proposed for funding under this FOA must be for basic research. As defined by DoD, “basic research” is systematic study directed toward greater knowledge or understanding of the fundamental aspects of phenomena and of observable facts without specific applications toward processes or products in mind. It includes all scientific study and experimentation directed toward increasing fundamental knowledge and understanding in those fields of the physical, engineering, environmental, life sciences, and information sciences related to long-term national security needs.Principal Investigators (PIs) are encouraged to consider innovative approaches for their research projects with a view toward enhancing the ability of their institution to develop stronger science and engineering programs that will enable the institution to participate more competitively in a variety of defense research programs, attract and retain good students by exposing them to state-of-the-art research, and encourage them to pursue careers in STEM disciplines.Methods through which these goals can be achieved are varied. Factors such as research capabilities, facilities, and equipment are unique to each institution. Therefore, DoD will not prescribe the approach for a research project; instead, it expects applications to reflect the unique needs and capabilities of the applicant institution.</t>
  </si>
  <si>
    <t>If you have difficulty accessing the full announcement electronically, please contact:William A Creech Contracting Officer Phone 9195494387Grants Officer</t>
  </si>
  <si>
    <t>As provided in 10 U.S.C. § 4144, eligibility for this competition is open only to “covered educational institutions,” which are defined as: a. institutions of higher education eligible for assistance under Title III or Title V of the Higher Education Act of 1965 (20 U.S.C. 1051 et seq.); or b. accredited post-secondary minority institutions. Eligible applicants include community colleges and other two-year degree granting institutions meeting the definition of a “covered educational institution.”</t>
  </si>
  <si>
    <t>AmeriCorps improves lives, strengthens communities, and fosters civic engagement through service and volunteering. AmeriCorps brings people together to tackle some of the country’s most pressing challenges through national service and volunteerism. AmeriCorps members and AmeriCorps Seniors volunteers serve with organizations dedicated to the improvement of communities and those serving. AmeriCorps helps make service a cornerstone of our national culture.AmeriCorps grants are awarded to eligible organizations (Use Section C.1. Eligible Applicants) proposing to engage AmeriCorps members in evidence-based or evidence-informed interventions/practices to strengthen communities. An AmeriCorps member is an individual who engages in community service through an approved national service position. Members may receive a living allowance and other benefits while serving. Upon successful completion of their service, members earn a Segal AmeriCorps Education Award that they can use to pay for higher education expenses or apply to qualified student loans.</t>
  </si>
  <si>
    <t>Full competition information and resources</t>
  </si>
  <si>
    <t>If you have difficulty accessing the full announcement electronically, please contact:americorpsgrants@cns.govCompetition Inbox</t>
  </si>
  <si>
    <t>State Service Commission and/or States and US Territories</t>
  </si>
  <si>
    <t>94.006 -- AmeriCorps State and National</t>
  </si>
  <si>
    <t>Economic Opportunity; Veterans and Military Families</t>
  </si>
  <si>
    <t>This Funding Opportunity Announcement (FOA) invites Research and Entrepreneurial Development Immersion (REDI) Small Business Technology Transfer Research (STTR) Grant applications. The goal of this FOA is to foster the career development of early-career scientists with an interest in entrepreneurship by simultaneously supporting their entrepreneurial development and facilitating their transition to industry. This FOA utilizes the R41/R42 Industry Development Award to provide small business concerns (SBCs) the opportunity to support the hiring and salary of postdoctoral fellows and early-stage researchers as Principal Investigators/Program Directors (PIs/PDs) to increase their scientific research staff and support product development. Additionally, a major component of this FOA is a strong focus on entrepreneurial training, mentoring, and career development of the PD/PI. Postdoctoral fellows and early-career researchers with strong research skills and experience in technology discovery, and that have an interest in growing their entrepreneurial skillset and working in the industry, are optimal PD/PIs for this award. Given that the purpose of this FOA is to facilitate the PDs/PIs' transition to the SBC, most of their employment must be at the SBC.</t>
  </si>
  <si>
    <t>https://grants.nih.gov/grants/guide/rfa-files/RFA-AG-24-043.html</t>
  </si>
  <si>
    <t>The purpose of the Ruth L. Kirschstein National Research Service Award (NRSA) Individual Predoctoral Fellowship (Parent F31) award is to enable promising predoctoral students to obtain individualized, mentored research training from outstanding faculty sponsors while conducting dissertation research in scientific health-related fields relevant to the missions of the participating NIH Institutes and Centers. The proposed mentored research training must reflect the candidates dissertation research project and is expected to clearly enhance the individuals potential to develop into a productive, independent research scientist. This Notice of Funding Opportunity (NOFO) is designed specifically for candidates proposing research that does not involve leading an independent clinical trial, a clinical trial feasibility study, or an ancillary clinical trial, but does allow candidates to propose research experience in a clinical trial led by a sponsor or co-sponsor.</t>
  </si>
  <si>
    <t>https://grants.nih.gov/grants/guide/pa-files/PA-23-272.html</t>
  </si>
  <si>
    <t>93.113 -- Environmental Health | 93.121 -- Oral Diseases and Disorders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307 -- Minority Health and Health Disparities Research | 93.361 -- Nursing Research | 93.398 -- Cancer Research Manpower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65 -- Child Health and Human Development Extramural Research | 93.866 -- Aging Research | 93.867 -- Vision Research | 93.879 -- Medical Library Assistance</t>
  </si>
  <si>
    <t>2026-04-10</t>
  </si>
  <si>
    <t>The goal of this Notice of Funding Opportunity (NOFO) is to accelerate the establishment ofeffective and reliable biomarkers of Alzheimers disease (AD) and AD-related dementias (ADRD) for usein therapy/medical product discovery and development, clinical trials and/or clinical practice. Specifically, this NOFO willsupport analytical and/or clinical validationof a biomarker, composite biomarker or biomarker signature, withrigor comparable with the expectations described in the Food and Drug Administration (FDA)Biomarker Qualification Program (BQP) or recommended by other FDA regulatory pathways.</t>
  </si>
  <si>
    <t>https://grants.nih.gov/grants/guide/pa-files/PAR-23-258.html</t>
  </si>
  <si>
    <t>The United States Agency for International Development (USAID) is seeking applications for a cooperative agreement from qualified entities to implement USAID Nepali Women in Business. Eligibility for this award is limited to local organizations. The total estimated amount is anticipated at $9.5 million. USAID will hold one online and two in-person information sessions (pre-application conferences) in Nepali language for all interested potential applicants to provide an overview of the NOFO and answer questions that are received before August 25, 2023 at 5:00 p.m. Nepal Time. Please send any questions to the points of contact identified in Section D.2. Details for the pre-application conferences are as follows: September 19, 2023 - Virtual October 3, 2023 - Birgunj October 5, 2023 - Surkhet All interested participants are requested to register for the pre-application conference by September 14, 2023 at 5:00 p.m. Nepal Time by sending an email to pdongol@usaid.gov and mgurung@usaid.gov. USAID will provide further information about the pre-application conference upon receiving your email, including time and location. Pre-application notes, including answers to questions, will be posted as an amendment to this NOFO on www.grants.gov. Furthermore, USAID will engage in pre-award co-design and intends to make an award to the applicant who best meets the objectives of this funding opportunity based on the merit review criteria described in this NOFO subject to a risk assessment. Eligible parties interested in submitting an application are encouraged to read this NOFO thoroughly to understand the type of program sought, application submission requirements and selection process. To be eligible for award, the applicant must provide all information as required in this NOFO and meet eligibility standards in Section C of this NOFO. This funding opportunity is posted on www.grants.gov, and may be amended. It is the responsibility of the applicant to regularly check the website to ensure they have the latest information pertaining to this notice of funding opportunity and to ensure that the NOFO has been received from the internet in its entirety. USAID bears no responsibility for data errors resulting from transmission or conversion process. If you have difficulty registering on www.grants.gov or accessing the NOFO, please contact the Grants.gov Helpdesk at 1-800-518-4726 or via email at support@grants.gov for technical assistance. Applicants must be registered in System for Award Management (SAM) prior to submitting an application for USAID’s consideration. USAID may not award to an applicant unless the applicant has obtained a Unique Entity Identifier and possesses an active status in SAM. See Section D.7 for more details. The registration process may take many weeks to complete. Therefore, applicants are encouraged to begin SAM registration early in the application process using the Registering to Work with USAID: Main Step-by-Step Guide available on the following website: https://www.usaid.gov/work-usaid/get-grant-or-contract/trainings-how-work-usaid/how-work-usaid-registering-to-work-usaid. Issuance of this NOFO does not constitute an award commitment on the part of the Government nor does it commit the Government to pay for any costs incurred in preparation or submission of comments/suggestions or an application. Applications are submitted at the risk of the applicant. Thank you for your interest in USAID programs.</t>
  </si>
  <si>
    <t>If you have difficulty accessing the full announcement electronically, please contact:Pramila Dongol Acquisition and Assistance SpecialistOffice of Acquisition and Assistance</t>
  </si>
  <si>
    <t>USAID/Sri Lanka and Maldives is seeking innovative solutions that advance the Country Development and Cooperation Strategy Development Objective (DO) 1: Effective Democratic Governance Strengthened, Intermediate Result (IR) 1.1: Responsiveness of Governance Institutions Improved, IR 1.2 More Informed and Active Public Participation, and IR 1.3: Rights and Tolerance Elevated.At a minimum, proposed interventions should address at least 1 of the following activity objectives:1. Strengthened structures facilitating social cohesion, reconciliation, and respect for human rights;2. Reduced socio-economic disparities and exclusion of vulnerable communities;3. Enhanced community resilience.</t>
  </si>
  <si>
    <t>If you have difficulty accessing the full announcement electronically, please contact:USAID/Sri Lanka OAAsrilankaprocurement@usaid.gov</t>
  </si>
  <si>
    <t>See Section C of the Solicitation for Eligibility Restrictions. Three Categories of Awards: I. Unrestricted Eligibility – Standard Cooperative Agreement – 14 Million – $17 Million (See Section C.1.I and D.4.I) II. Local Entities – Standard Cooperative Agreement(s) – $1 Million – $3 Million (See Section C.1.II and D.4.I) III. Local Entities- Fixed Amount Cooperative Agreement(s) (Renewal) – $200,000 – $3 Million (See Section C.1.II and D.4.II)</t>
  </si>
  <si>
    <t>Conflict Mitigation and Stabilization, Conflict Early Warning, Mitigation and Peace Building, and Peace and Reconciliation Processes</t>
  </si>
  <si>
    <t>The Landscape Scale Restoration (LSR) program is designed to “encourage collaborative, science-based restoration of priority forest landscapes” that not only focuses on priority landscapes but may include issues identified in the respective States’ Forest Action Plans. According to the 2018 Farm Bill, “the landscape scale restoration program is to support landscape scale restoration and management that results in measurable improvements to public benefits derived from State and private forest lands” as identified in a State-wide assessment or equivalent restoration strategy. Note: All applicants, except Federally recognized Tribes, must have the relevant State Forester(s) sponsor the application. Please see the RFP Guidance and Instructions document for details. Note: For FY 2024 there also is a separate national LSR Request for Proposals for Federally recognized Tribes and Alaska Native Corporations / Villages. At the top of the screen select the link: Related Opportunities. For this Southern Region / International Institute of Tropical Forestry (IITF) RFP: projects must take place in one or more of the following states or territories: Alabama, Arkansas, Florida, Georgia, Kentucky, Louisiana, Mississippi, North Carolina, Oklahoma, Puerto Rico, South Carolina, Tennessee, Texas, Virgin Islands of the United States, and Virginia. For projects primarily in the Northeast / Midwestern states see the US Forest Service Eastern Region LSR page. For projects primarily in the Western states please see the Western Forestry Leadership Coalition LSR page. Note: Funding for LSR is competitive and is not guaranteed unless funding is appropriated by Congress each year. Additionally, the award ceiling is approximate and will depend on the FY24 LSR regional funding allocation.</t>
  </si>
  <si>
    <t>USFS Southern Region LSR Information</t>
  </si>
  <si>
    <t>If you have difficulty accessing the full announcement electronically, please contact:Paul Gellerstedt Grantor SM.FS.LSR_South@usda.govShared LSR Email inbox</t>
  </si>
  <si>
    <t>The purpose of the Landscape Scale Restoration competitive grant program is to encourage collaborative, science-based restoration of priority rural forest landscapes. This program supports high impact projects that lead to measurable outcomes on the landscape, leverage public and private resources, and further priorities identified in science-based restoration strategies.</t>
  </si>
  <si>
    <t>USDA Forest Service LSR Website</t>
  </si>
  <si>
    <t>If you have difficulty accessing the full announcement electronically, please contact:Margaret Haines Phone 202-384-7192National LSR email inbox</t>
  </si>
  <si>
    <t>In addition to Federally Recognized Tribes, the following are also eligible: (1) Alaska Native Corporations/Villages and (2) Tribal organizations as defined in 25 USC 5304 (l) (requires a letter of support from a Federally Recognized Tribe or Alaska Native Corporation/Village)</t>
  </si>
  <si>
    <t>https://grants.nih.gov/grants/guide/rfa-files/RFA-NS-24-027.html</t>
  </si>
  <si>
    <t>The purpose of the Clinical Trial Methods in Clinical Neurological Disorders Course" Notice of Funding Opportunity Announcement (NOFO) is to increase the reliability and effectiveness of clinical trials and to enhance the training of investigators new to clinical trials.</t>
  </si>
  <si>
    <t>https://grants.nih.gov/grants/guide/rfa-files/RFA-NS-23-030.html</t>
  </si>
  <si>
    <t>2027-06-12</t>
  </si>
  <si>
    <t>The Office of Disease Prevention (ODP) and participating National Institutes of Health (NIH) Institutes, Centers, and Offices (ICOs) are issuing this notice of funding opportunity (NOFO) seeking applications to test innovative approaches to implementing SBIRT/P for alcohol, tobacco, and other drugs (ATOD) use and misuse in adult populations that experience health disparities. SBIRT/P, (a term used for purposes of this funding announcement), involves screening individuals for risk of ATOD use and misuse, briefly intervening with a conversation about harmful substance use, and referring individuals for treatment or preventive services, as needed. Proposed research should include prospective tests of SBIRT/P and should leverage collaborations with healthcare and community partners. Specific research interests of participating NIH ICOs are detailed within.??</t>
  </si>
  <si>
    <t>https://grants.nih.gov/grants/guide/pa-files/PAR-23-270.html</t>
  </si>
  <si>
    <t>93.121 -- Oral Diseases and Disorders Research | 93.273 -- Alcohol Research Programs | 93.279 -- Drug Abuse and Addiction Research Programs | 93.307 -- Minority Health and Health Disparities Research | 93.313 -- NIH Office of Research on Women's Health | 93.399 -- Cancer Control</t>
  </si>
  <si>
    <t>TheEunice Kennedy ShriverNational Institute of Child Health and Human Development (NICHD), through the Fertility and Infertility (FI) Branch, provides funding for a limited number of research centers in the reproductive sciences. These centers provide an arena for multidisciplinary interactions among basic and clinical scientists interested in establishing high quality translational research programs in these scientific areas. The purpose of this NOFO is to announce the re-competition of the National Centers for Translational Research in Reproduction and Infertility (NCTRI). The NCTRI will be administered through the Specialized Research Center (P50) award mechanism. These centers will form a national network that facilitates and accelerates bidirectional knowledge transfer between the laboratory and clinic with the ultimate goal of improving human reproductive health through research excellence and innovation.</t>
  </si>
  <si>
    <t>https://grants.nih.gov/grants/guide/rfa-files/RFA-HD-24-010.html</t>
  </si>
  <si>
    <t>The AquaticNuisance Species Task Force (ANSTF) was established by the Nonindigenous Aquatic Nuisance Prevention and Control Act (NANPCA) of 1990, 16 U.S.C. 4721-28, as amended. The ANSTF serves to develop and implement a program for waters of the United States to prevent introduction and dispersal of ANS (also known as aquatic invasive species or AIS), monitor, control, and study such species,and disseminate relatedinformation. Co-chaired by the U.S. Fish and Wildlife Service and the National Oceanic and Atmospheric Administration, the ANSTF consists of Federal agency representatives and ex-officio representatives that work in conjunction with six regional panels and issue-specific subcommittees to coordinate efforts related to AIS across the Nation.Although prevention is the most cost-effective approach to eliminating or reducing the threat of invasive species, Early Detection and Rapid Response (EDRR) serves as a failsafe when prevention measures are ineffective or unavailable. The Department of the Interior (DOI or the Department) in coordination with federal agencies, states, tribes, territories, and other partners published “Safeguarding America’s Lands and Waters from Invasive Species – A National Framework for Early Detection and Rapid Response” in 2016. This report called for a focus on coordination and partnerships, science and technology, and strategic on-the-ground actions to detect invasive species that pose the greatest risk and swiftly respond to eradicate them before they establish, spread, and cause adverse impacts. As part of strategically implementing funding made available through the Bipartisan Infrastructure Law, DOI identified advancing a National EDRR Framework as a priority and took steps to invest in supporting some of the institutional components of such a framework. To that end, DOI is working with partners to identify, enhance, and collaborate on EDRR activities, build new tools, and support coordinated processes to proactively find and eradicate new invasive species before they establish, spread, and cause harm. Specifics include identifying high risk invasive species and invasion hotspots across the nation to inform early detection efforts, developing molecular tools to aid detection capabilities, expanding capacity for on-the-ground rapid response actions, including the establishment of a pilot Rapid Response Fund for aquatic invasive species, and creating an online clearinghouse where managers can share current information to guide implementation.The Rapid Response Fund addresses the need for readily available financial resources to assess and support response actions for quick containment or eradication of newly detected species. The Fund is a critical component of a National EDRR Framework and a priority need identified within the ANSTF’s Strategic Plan for 2020-2025 (Objective 3.3 https://www.fws.gov/sites/default/files/documents/ANSTF-Strategic-Plan-2020-2025.pdf). Accordingly the ANSTF’s Rapid Response Fund Working Group developed “The Model Process: Rapid Response Fund for Aquatic Invasive Species” (https://www.fws.gov/media/model-process-rapid-response-fund-aquatic-invasive-species) in 2023 to outline a structure and process for a Rapid Response Fund for AIS. This Notice of Funding Opportunity follows this process as detailed in the sections below. General information about the Fund and a list of Frequently Asked Questions can be found at: https://www.fws.gov/story/2023-07/rapid-response-fund-aquatic-invasive-species.</t>
  </si>
  <si>
    <t>If you have difficulty accessing the full announcement electronically, please contact:Susan Pasko susan_pasko@fws.govsusan_pasko@fws.gov</t>
  </si>
  <si>
    <t>Federal and state agencies, U.S. territory agencies, interstate organizations (as defined by 16 USC § 4702(10)), and Federally recognized Indian Tribal Governments and Native American Organizations authorized by Indian tribal governments (as identified within the Federal Register Notice “Indian Entities Recognized by and Eligible To Receive Services From the United States Bureau of Indian Affairs”) may apply for funding.</t>
  </si>
  <si>
    <t>The Rapid Response Fund is intended to fund multiple projects each year and potentially serve as a catalyst for additional funds outside the Rapid Response Fund. It is recognized that rapid response costs may vary significantly depending on the species, size of the infestation, location, and the phase of the response, yet applicants are encouraged to ensure that budgets are cost-effective and focused on essential tasks to achieve desired management goals. Proposals will be accepted until the Rapid Response Fund is depleted. Proposals submitted for the Rapid Respond fund will be evaluated using the merit criteria described in section E1. For successful applicants selected for funding, every effort will be made to ensure the award is made expeditiously. Proposals that score low on the evaluation may not be funded or funding may be deferred to a later review cycle to assess the availability of remaining funds and ensure funding is directed towards the highest priority needs.</t>
  </si>
  <si>
    <t>AmeriCorps is committed to working on a Nation-to-Nation basis with Tribal Nations and upholding the federal government’s Tribal trust responsibility. AmeriCorps planning grants provide support to a grant recipient to develop an AmeriCorps program that will engage AmeriCorps members in implementing evidence-based interventions to solve community problems. Grant recipients are awarded up to $240,000 for a 12-month planning period and are encouraged to compete for an AmeriCorps program grant in the following grant cycle if they deem the fit with AmeriCorps to be of use to their community. A planning grant may not be used to support AmeriCorps members. Applicants will apply for a Cost Reimbursement grant. The project period is no more than a year, with a start date proposed by the applicant. The project start date may not occur prior to the date AmeriCorps awards the grant.</t>
  </si>
  <si>
    <t>Through this Higher Education Partnership for Disaster Resilient Infrastructure (HEP-DRI) Activity’ Addendum, USAID/India aims to engage new, nontraditional, and local actors to expand and amplify the Agency’s work through and with higher education. NPI seeks to support partner countries’ to achieve sustainable and resilient results and catalyze more effective partnering for impact. The HEP-DRI Activity aims to utilize Higher Education Institutions (HEIs) to enhance the systemic resilience of infrastructure against disaster and climate risks. This will be achieved by establishing a network of selected HEIs from the United States and India, working in collaboration with other stakeholders, to address gaps in infrastructure resilience education, training, and knowledge management. The activity aims to strengthen the capacity of stakeholders and foster a higher education ecosystem focused on infrastructure resilience.</t>
  </si>
  <si>
    <t>If you have difficulty accessing the full announcement electronically, please contact:Dev Kant Sharma Grantor Phone 911124198456A&amp;A Specialist</t>
  </si>
  <si>
    <t>Through this Notice of Funding Opportunity (NOFO), the USDOT seeks a competitively-selected cooperative agreement with an existing University Transportation Center (UTC) to develop an Advanced Bridge Technology Clearinghouse (ABTC), as set forth in House Appropriations Committee Report #117-99 accompanying the Consolidated Appropriations Act, 2022 ((P. L. 117-103; March 15, 2022). This report, in part, stipulates: “Bridge clearinghouse.--The Committee directs DOT to work with relevant UTCs to implement an Accelerated Bridge Technologies Clearinghouse to advance new and advanced transportation infrastructure techniques and materials for new innovations in bridge technology. The clearinghouse shall provide a platform for bridge and structure stakeholders to find technically robust and unbiased information and reports that evaluate innovations while facilitating the acceptance and implementation of new bridge and structure materials and technologies.” [1] Appropriated funds from Fiscal Year (FY) 2022 of up to $5 million are available for the ABTC program under Assistance Listing Number 20.947, for a project spanning a five-year duration. This entire funding amount will be awarded, on a competitive and cost match basis, to a single UTC meeting the requirements set forth in this Notice of Funding Opportunity (NOFO). The Office of the Assistant Secretary for Research and Technology (OST-R) of the U.S. Department of Transportation (U.S. DOT or DOT) will manage the Advanced Bridge Technology Clearinghouse (ABTC) project. To be eligible for award, the applicant must be a qualified University Transportation Center (UTC) selected under the 2022 Infrastructure Investment and Jobs Act (IIJA) UTC competition. The recipient will provide professional services for this project supported by a team consisting of one or more entities from academic, industrial, commercial, and non-profit or for-profit organizations. U.S. DOT Safety Strategic Goal: The Department is committed to advancing safe, efficient transportation, including through the Advanced Bridge Technology Clearinghouse.</t>
  </si>
  <si>
    <t>If you have difficulty accessing the full announcement electronically, please contact:Charlotte Y Boyd Grantor Phone 202-366-7685charlotte.boyd@dot.gov</t>
  </si>
  <si>
    <t>Eligible applicant must be a current DOT-funded University Transportation Center (UTC) with capabilities in research and technology transfer related to bridge materials, approaches and technologies and associated sciences of a scope that covers the requested services. Additionally, only those UTCs which are currently funded by U.S. DOT under the provisions and budget authorization of the Infrastructure Improvements and Jobs Act (IIJA), also known as the Bipartisan Infrastructure Law (BIL) are eligible to submit proposals. In addition, the UTC must have demonstrable knowledge and experience performing the following responsibilities: 1) scan for new and advanced bridge approaches and technologies, 2) evaluate these approaches and technologies, 3) make these approaches and technologies along with their evaluations available to the public on the bridge clearinghouse, 4) facilitate the adoption of these approaches and technologies, and 5) evaluate ABTC success and performance in transitioning new and advance materials and other bridge approaches and technologies to practice.The language in the Congressional House Appropriations Committee Report # 117-99 budget authorization limits the award to only “relevant” UTCs. (see the italicized language below) “Bridge clearinghouse.--The Committee directs DOT to work with relevant UTCs to implement an Accelerated Bridge Technologies Clearinghouse….”Therefore, the eligible UTC should demonstrate that it currently has the capability and responsibility (under the BIL UTC program) to perform a substantive role in carrying out the cooperative agreement activities. The recipient Eligible Entity, UTC, will be the direct and primary recipient of the U.S. DOT funds and must perform a substantive role in carrying out the cooperative agreement activities; it may not serve primarily as a conduit for awards to another party.</t>
  </si>
  <si>
    <t>20.947 -- Advanced Bridge Technology Clearinghouse (ABTC) Development</t>
  </si>
  <si>
    <t>C.2 Cost Sharing Applicants are required to provide matching funds of at least 50 percent of the total eligible project costs of the cooperative agreement. In other words, under an agreement for which DOT will provide the recipient $5 million, the recipient must provide a local non-federal matching share of, at least, $5 million with a total project cost of $10 million. Funds with a federal source including from non-U.S. DOT Departments and Agencies, are not eligible to be counted toward the cost match requirement. The non-Federal matching funds may be cash or in-kind and must be used to accomplish (i) the program objectives, and (ii) the purpose of the cooperative agreement. The non-Federal matching funds must be fully documented in the Eligible Entity’s records. The recipient Eligible Entity will have the duration of the cooperative agreement period to obtain and to spend the full amount of the required matching funds. Any restrictions under the agreement or in Federal grant regulations 2 CFR Part 200 on allowability of costs apply to matching funds as well as the Federal funds. Applicants should identify matching fund commitments in the text of the application. Letters of commitment(s) need to be preserved for audit purposes but are not required to be presented in the application. Any attached letters will count toward the application’s page limit.</t>
  </si>
  <si>
    <t>Notice of Intent DE-FOA-0003159 to issue Funding Opportunity Announcement DE-FOA-0002614 titled Carbon Management (Round 4)In support of Executive Order 14008 (dated January 27, 2021), Tackling the Climate Crisis at Home and Abroad, and to further past decades of DOE-supported carbon management research, development and demonstration done in cooperation with industry and academia to solve climate change challenges, DOE-FECM anticipates issuing a FOA, seeking applications for financial assistance awards that support research and development for a variety of carbon management technologies.</t>
  </si>
  <si>
    <t>Through this Notice of Funding Opportunity (NOFO), the National Cancer Institute (NCI) invites applications for projects to expand, improve, or transform the utility of mammalian cancer and tumor models for translational research. With this NOFO, the NCI intends to encourage submission of projects devoted to demonstrating that mammalian models or their derivatives used for translational research are robust representations of human biology, are appropriate to test questions of clinical importance, and provide reliable information for patients' benefit. These practical goals contrast with the goals of many mechanistic, NCI-supported R01 projects that employ mammals, or develop and use mammalian cancer models, transplantation tumor models, or models derived from mammalian or human tissues or cells for hypothesis-testing, non-clinical research. Among many other possible endeavors, applicants in response to this FOA could propose demonstrations of how to overcome translational deficiencies of mammalian oncology models, define new uses of mammalian models or their genetics for unexplored translational challenges, advance standard practices for use of translational models, test approaches to validate and credential models, or challenge current practices for how models are used translationally</t>
  </si>
  <si>
    <t>https://grants.nih.gov/grants/guide/pa-files/PAR-23-281.html</t>
  </si>
  <si>
    <t>93.393 -- Cancer Cause and Prevention Research | 93.394 -- Cancer Detection and Diagnosis Research | 93.395 -- Cancer Treatment Research | 93.396 -- Cancer Biology Research</t>
  </si>
  <si>
    <t>2026-09-18</t>
  </si>
  <si>
    <t>The purpose of this Funding Opportunity Announcement (FOA) is to accelerate the development of devices to treat Substance Use Disorders (SUDs). The continuing advances in technologies offer unprecedented opportunities to develop neuromodulatory or neurophysiological devices that are safe and effective SUD treatments. The objective is to move devices to their next step in the FDA approval process, with the ultimate goal of generating new, FDA approved device-based treatments for SUDs.</t>
  </si>
  <si>
    <t>https://grants.nih.gov/grants/guide/pa-files/PAR-23-253.html</t>
  </si>
  <si>
    <t>As part of the NIH's Helping to End Addiction Long-term (HEAL) Initiative, the Eunice Kennedy Shriver National Institute of Child Health and Human Development and participating NIH Institutes and Centers invite applications for a single HEAL KIDS Pain Resource and Data Center (RDC) to provide the following: leadership in data collection and management, data curation, data harmonization, and the development of data standards; administrative and logistical support including oversight of NIH HEAL-related requirements; and coordination of shared research-related resources all for the HEAL KIDS Pain research activities. This Notice of Funding Opportunity (NOFO) runs in parallel with a companion NOFO (RFA-HD-24-011) that invites applications to support innovative, multi-site, large-scale clinical trials to advance the understanding, assessment, measurement, treatment, and prevention of acute pain in infants, children, and adolescents, including those with disabilities and/or experiencing health disparities.</t>
  </si>
  <si>
    <t>https://grants.nih.gov/grants/guide/rfa-files/RFA-HD-24-012.html</t>
  </si>
  <si>
    <t>93.121 -- Oral Diseases and Disorders Research | 93.213 -- Research and Training in Complementary and Integrative Health | 93.233 -- National Center on Sleep Disorders Research | 93.273 -- Alcohol Research Programs | 93.361 -- Nursing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65 -- Child Health and Human Development Extramural Research | 93.866 -- Aging Research</t>
  </si>
  <si>
    <t>As part of the NIH's Helping to End Addiction Long-term (HEAL) Initiative, the Eunice Kennedy Shriver National Institute of Child Health and Human Development and participating NIH Institutes and Centers invite applications to this U01 Cooperative Agreement funding opportunity to support innovative, multi-site, large-scale investigator-initiated clinical trials to advance the understanding, assessment, measurement, treatment, and prevention of acute pain in infants, children, and adolescents, including those with disabilities and/or experiencing health disparities. Clinical trials testing behavioral interventions to manage pain as the primary outcome(s) will not be considered as high priority projects. This Notice of Funding Opportunity (NOFO) runs in parallel with a companion NOFO (RFA-HD-24-012) that invites applications for a single HEAL KIDS Pain Resource and Data Center (RDC) to provide the following: leadership in data management, data curation, data harmonization, and the development of data standards; administrative and logistical support including oversight of NIH HEAL-related requirements; and coordination of shared research-related resources for all of the HEAL KIDS Pain research activities.</t>
  </si>
  <si>
    <t>https://grants.nih.gov/grants/guide/rfa-files/RFA-HD-24-011.html</t>
  </si>
  <si>
    <t>93.121 -- Oral Diseases and Disorders Research | 93.213 -- Research and Training in Complementary and Integrative Health | 93.233 -- National Center on Sleep Disorders Research | 93.361 -- Nursing Research | 93.395 -- Cancer Treatment Research | 93.396 -- Cancer Biology Research | 93.399 -- Cancer Control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65 -- Child Health and Human Development Extramural Research | 93.866 -- Aging Research</t>
  </si>
  <si>
    <t>The National Park Service administers this grant and is interested in developing this program for Alaska Native and Native Hawaiian culture and arts. Public Law 117-328, the Consolidated Appropriations Act, 2023, provides $1,500,000 in Fiscal Year 2023/2024 to encourage new entities to apply.</t>
  </si>
  <si>
    <t>If you have difficulty accessing the full announcement electronically, please contact:Erica Cordeiro Erica_Cordeiro@nps.govErica_Cordeiro@nps.gov</t>
  </si>
  <si>
    <t>Private Organizations such as Native Hawaiian Organizations (NHOs) without 501(c)(3) status.</t>
  </si>
  <si>
    <t>15.071 -- Pacific Northwest and Hawaiian Islands Arts</t>
  </si>
  <si>
    <t>The Universe is the ultimate laboratory, and we can now probe it as never before through several powerful and diverse windows – electromagnetic waves, high-energy particles, and gravitational waves. Each of these windows provides a different view. Together they reveal a detailed picture of the Universe that will allow us to study matter, energy, and the cosmos in fundamentally new ways. The “Windows on the Universe” Multi-Messenger Astrophysics (WoU-MMA) program identifies three categories of messengers - electromagnetic waves, high-energy particles including neutrinos and cosmic rays, and gravitational waves. The goals of WoU-MMA are to build the capabilities and accelerate the synergy between observations and theory to realize integrated, multi-messenger astrophysical explorations of the Universe. The WoU-MMA program welcomes proposals in any area of research supported through the participating divisions that address at least one of the following criteria: Coordination: Activities to coordinate observations involving more than one messenger. Observations: Observations of astrophysical objects or phenomena that are potentially sources of more than one messenger. Interpretation: Theory, experiment, simulations and other activities to understand or interpret observations of astrophysical objects that are sources of more than onemessenger. Competitive proposals will accelerate the progress in multi-messenger astrophysics and advance the community activities that have been developed during the initial five-year period of the WoU-MMA program. These build on observational and analysis capabilities at the intersection of the explorations enabled by each of the three windows. Efforts to integrate research communities to develop full interoperability between the three windows, and to develop a skilled new workforce in this field, are also encouraged. Proposals should be submitted to the relevant programs listed below (see Related Programs). The WoU-MMA program is not intended to replace existing programs that make awards that involve experimental or theoretical efforts related to each of the three messengers. Rather, the WoU-MMA program is meant to fund awards that have significant components of multi-messenger astrophysics. Priority will be given to proposals for dedicated efforts that significantly advance the WoU-MMA goals. A proposal that is requesting consideration within the context of WoU-MMA should begin the title with the identifying acronym "WoU-MMA:". PIs should ask for consideration and review as a WoU-MMA proposal only if the proposal addresses at least one of the criteria listed above. Proposals marked for consideration by the WoU-MMA program that do not address at least one of these criteria will be reviewed solely within the participating program(s) to which they were submitted. Supplement requests to existing awards within a program that address one of the above criteria will also be considered.</t>
  </si>
  <si>
    <t>NSF Program Desccription PD-23-5115</t>
  </si>
  <si>
    <t>47.049 -- Mathematical and Physical Sciences | 47.050 -- Geosciences</t>
  </si>
  <si>
    <t>If you have difficulty accessing the full announcement electronically, please contact:Dan Moses Heliophysics Division Science Mission Directorate NASA Headquarters Washington, DC 20546-0001 Email: dan.moses@nasa.govDirect questions about this funding announcement to:</t>
  </si>
  <si>
    <t>This Funding Opportunity Announcement seeks to advance the processing of Rare Earth Elements and Critical Minerals for Industrial and Manufacturing Applications. This Funding Opportunity has two Topic Areas: 1. Advanced Process Development for Production of Rare Earth Metals and Co-Production of Critical Minerals and Materials from Coal-Based Resources; and 2. Production of Critical Minerals and Materials Excluding Rare Earth Materials from Coal-Based Resources. Amendment 000001: The purpose of this amendment is to make an internal adjustment to the Application Due Date closing time from 11:59 AM ET to 11:59 PM ET. This amendment results in no change to the content of the Funding Opportunity Announcement.</t>
  </si>
  <si>
    <t>If you have difficulty accessing the full announcement electronically, please contact:Sheldon E. Funk 304-285-0204 sheldon.funk@netl.doe.govClick to email contact</t>
  </si>
  <si>
    <t>The Office of the Secretary of Defense (OSD) is interested in receiving applications for Minerva’s DECUR Partnership. The DECUR Partnership aims to develop collaborative basic research partnerships between PME Institutions and Civilian Research Universities by supporting fundamental scientific research that improves the capacity of security-related basic social science research and education. Building upon the success of Minerva’s university research awards, the DECUR Partnership aims to pair civilian university researchers with PME faculty to facilitate collaborative research in the fundamental understanding of the social and cultural forces shaping U.S. strategic interests globally. OSD is particularly interested in projects that align with and support the 2022 National Defense Strategy.Minerva emphasizes questions of strategic importance to U.S. national security policy, and the DECUR partnership aims to increase the Department’s intellectual capital in the social sciences and improve its ability to address future challenges and build bridges between the Department and the social science community. Minerva brings together universities and other research institutions around the world and supports multidisciplinary and cross-institutional projects addressing specific interest areas determined by the Department of Defense. The Minerva program aims to promote research in specific areas of social science and to promote a candid and constructive relationship between DoD and the social science academic community. See the NFO for more information.</t>
  </si>
  <si>
    <t>All U.S.-based civilian universities and Professional Military Educational (PME) institutions associated with the Air Force, Army, Navy/Marine Corps, and Joint PME may submit applications under this NFO.Historically Black Colleges and Universities (HBCUs) and Minority Institutions (MIs) are encouraged to apply.Teams are encouraged and may submit applications in any and all areas. At minimum, there should be a civilian university Principal Investigator (PI) and a PME co-PI. Non-profit institutions and commercial entities may be included on a university-led team as subawardees only, receiving funding for their efforts accordingly. Federally Funded Research and Development Centers (FFRDCs), including Department of Energy National Laboratories, are not eligible to receive awards under this NFO. However, teaming arrangements between FFRDCs and eligible principal applicants are allowed provided they are permitted under the sponsoring agreement between the Government and the specific FFRDC. Regardless the size of the team, however, the maximum award amount is $400,000 distributed evenly over a two-year period.</t>
  </si>
  <si>
    <t>The goal of this concept is to support exploratory research and preliminary interventions to address the interrelated and compounding contextual factors that contribute to substance use and HIV risk among sexual trafficking survivors. This would be accomplished through research that builds new interventions and models of care that can effectively engage ST survivors in care for SUD, HIV, trauma, and other mental health outcomes and addresses key structural and social determinants of health that contribute to risk for ST as well as barriers to and facilitators of escaping continued exploitation.</t>
  </si>
  <si>
    <t>https://grants.nih.gov/grants/guide/rfa-files/RFA-DA-25-018.html</t>
  </si>
  <si>
    <t>The intersection of justice and community-based health systems is a critical target for addressing the opioid crisis. The National Institute on Drug Abuse intends to establish the Justice Community Overdose Innovation Network (JCOIN) using the cooperative agreement mechanism. The purpose of the network is to establish a national consortium of investigators examining promising interventions and other approaches that can improve the capacity of the justice system to effectively respond to the opioid epidemic. The structure of the network shall consist of three highly integrated components - (1) Clinical Research Centers (each center will propose a study to be executed in at least 5 research performance sites); (2) a single, central Coordination and Translation Center; and (3) a single, central Methodology and Advanced Analytics Resource Center. This FOA solicits applications for a Methodology and Advanced Analytics Resource Center. This FOA runs in parallel with companion FOAs that seek applications for Clinical Research Centers (RFA-DA-19-025), and a single Coordination and Translation Center (RFA-DA-19-024).</t>
  </si>
  <si>
    <t>https://grants.nih.gov/grants/guide/rfa-files/RFA-DA-24-068.html</t>
  </si>
  <si>
    <t>93.213 -- Research and Training in Complementary and Integrative Health | 93.279 -- Drug Abuse and Addiction Research Programs | 93.865 -- Child Health and Human Development Extramural Research</t>
  </si>
  <si>
    <t>The intersection of criminal-legal and community-based health systems is a critical target for addressing the overdose crisis. To support research on effective interventions and implementation strategies, the National Institute on Drug Abuse intends to continue the Justice Community Overdose Innovation Network (JCOIN) Phase II. The purpose of the network is to bring together a national consortium of investigators and practitioner partners to conduct an array of research and capacity building activities to address the overdose epidemic among individuals involved in the criminal-legal system. The structure of the network shall consist of three highly integrated components - (1) Research Hubs; (2) a single, central Coordination and Translation Center; and (3) a single, central Methodology and Advanced Analytics Resource Center. This NOFO solicits applications for a Coordination and Translation Center. This NOFO runs in parallel with a companion NOFO for the Methodology and Advanced Analytics Resource Center (NOT-DA-24-068); a NOFO for Research Hubs is anticipated at a future date (NOT-DA-25-025).</t>
  </si>
  <si>
    <t>https://grants.nih.gov/grants/guide/rfa-files/RFA-DA-24-069.html</t>
  </si>
  <si>
    <t>93.279 -- Drug Abuse and Addiction Research Programs | 93.865 -- Child Health and Human Development Extramural Research</t>
  </si>
  <si>
    <t>The purpose of the NCI Predoctoral to Postdoctoral Fellow Transition Award (F99/K00) is to encourage and retain outstanding graduate students recognized by their institutions for their high potential and strong interest in pursuing careers as independent cancer researchers. The award will facilitate the transition of talented graduate students into successful cancer research postdoctoral appointments and provide opportunities for career development activities relevant to their long-term career goals of becoming independent cancer researchers.</t>
  </si>
  <si>
    <t>https://grants.nih.gov/grants/guide/rfa-files/RFA-CA-23-042.html</t>
  </si>
  <si>
    <t>The NSF Directorate for Geosciences (GEO) EMpowering BRoader Academic Capacity and Education (EMBRACE) program seeks to support research and educational efforts at "non-R1" institutions, including non-R1 minority serving institutions (MSIs), two-year colleges (2YCs), primarily undergraduate institutions (PUIs), and emerging research and masters level institutions (see Carnegie Classification and Integrated Postsecondary Education Data System). With this solicitation, the EMBRACE program aims to mitigate multiple barriers faced by faculty members in geosciences and related fields at non-R1 institutions in submitting and obtaining federal funding (e.g., high teaching loads, increased expectations for teaching and mentoring, low or no start-up packages, and limited institutional infrastructure and research support personnel). The EMBRACE program supports two categories of proposals: Seed and Growth. Seed proposals can request up to two years of funding for faculty members in GEO-related disciplines at non-R1 institutions to (1) initiate research and/or education programs at their own institutions; and/or (2) build or catalyze research collaborations or partnerships: within the same institution; or across peer institutions; or with research-intensive institutions; or with industry or other non-academic entities; or any combination mentioned above. Growth proposals can request up to four years of funding to enable faculty members at non-R1 institutions to establish independent GEO-related disciplinary research programs. In addition to research, funding may be used to support undergraduate and/or graduate students, post-doctoral scholars, salary (summer, course buyout, sabbatical) and other research related expenses.</t>
  </si>
  <si>
    <t>NSF Publication 23-617</t>
  </si>
  <si>
    <t>*Who May Submit Proposals: Proposals may only be submitted by the following: - Proposals may only be submitted by institutions of higher education (IHEs) not currently classified as a Doctoral University with &amp;ldquo;Very High Research Activity&amp;rdquo; (R1 institutions) according to the&lt;a href="https://www.nsf.gov/cgi-bin/good-bye?https://carnegieclassifications.acenet.edu/" target="_blank"&gt;Carnegie Classification&lt;/a&gt;and&lt;a href="https://nces.ed.gov/ipeds/"&gt;Integrated Postsecondary Education Data System&lt;/a&gt;. Non-R1 institutions include two- and four-year IHEs [such as tribal colleges and universities (TCUs), historically black colleges and universities (HBCUs), other non-R1 minority serving institutions (MSIs), two-year colleges (2YCs), primarily undergraduate institutions (PUIs), and emerging research and masters level institutions] accredited in and having a campus located in the U.S., acting on behalf of their faculty members. *Who May Serve as PI: Principal Investigators (PIs) must hold primary appointments at institutions eligible to submit proposals in response to this solicitation. Submission from PIs at R1 institutions will be returned without review.</t>
  </si>
  <si>
    <t>2027-12-17</t>
  </si>
  <si>
    <t>The multi-agency Ecology and Evolution of Infectious Diseases program supports research on the ecological, evolutionary, organismal, and social drivers that influence the transmission dynamics of infectious diseases. The central theme of submitted projects must be the quantitative, mathematical, or computational understanding of pathogen transmission dynamics. The intent is discovery of principles of infectious disease (re)emergence and transmission and testing mathematical or computational models that elucidate infectious disease systems. Projects should be broad, interdisciplinary efforts that go beyond the scope of typical studies. They should focus on the determinants and interactions of (re)emergence and transmission among any host species, including but not limited to humans, non-human animals, and/or plants. This includes, for example, the spread of pathogens; the influence of environmental factors such as climate; the population dynamics and genetics of vectors and reservoir species or hosts; how the physiology or behavior of the pathogen, vector, or host species biology affects transmission dynamics; the feedback between ecological transmission and evolutionary dynamics; and the cultural, social, behavioral, and economic dimensions of pathogen transmission and disease. Research may be on zoonotic, environmentally-borne, vector-borne, enteric, or respiratory pathogens of either terrestrial, aquatic, or marine systems and organisms, including diseases of animals and plants, at any scale from specific pathogens to inclusive environmental systems. Proposals for research on disease systems of public health concern toLow- or Middle-Income Countries (LMICs) are strongly encouraged, as are disease systems of concern in agricultural systems. Investigators are encouraged to develop the appropriate multidisciplinary team, including for example, anthropologists, modelers, ecologists, bioinformaticians, genomics researchers, social scientists, economists, oceanographers, mathematical scientists, behaviorists, epidemiologists, evolutionary biologists, entomologists, immunologists, parasitologists, microbiologists, bacteriologists, virologists, pathologists or veterinarians, with the goal of integrating knowledge across disciplines to enhance our ability to predict and control infectious diseases.</t>
  </si>
  <si>
    <t>NSF Publication 23-616</t>
  </si>
  <si>
    <t>*Who May Submit Proposals: Proposals may only be submitted by the following: -For-profit organizations: U.S.-based commercial organizations, including small businesses, with strong capabilities in scientific or engineering research or education and a passion for innovation.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Tribal Governments: The governing body of any Indian or Alaska Native tribe, band, nation, pueblo, village, or community that the Secretary of the Interior acknowledges to exist as an Indian tribe under the Federally Recognized Indian Tribe List Act of 1994 (25 U.S.C. 479a, et seq.)</t>
  </si>
  <si>
    <t>10.310 -- Agriculture and Food Research Initiative (AFRI) | 47.049 -- Mathematical and Physical Sciences | 47.050 -- Geosciences | 47.074 -- Biological Sciences | 47.075 -- Social, Behavioral, and Economic Sciences | 93.859 -- Biomedical Research and Research Training | 93.989 -- International Research and Research Training</t>
  </si>
  <si>
    <t>Please note that this program requests optional Notices of Intent, which are due via NSPIRES by September 28, 2023. See the full posting on NSPIRES for details.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Laura Lorenzoni Ocean Biology and Biogeochemistry Telephone: (202) 358-0917 Email: laura.lorenzoni@nasa.gov Hal Maring Radiation Sciences Telephone: (202) 358-1679 Email: hal.maring@nasa.gov Woody Turner Ecological Conservation Applied Sciences Program Telephone: (202) 358-1662 Email: woody.turner@nasa.govDirect questions about this funding announcement to:</t>
  </si>
  <si>
    <t>The National Institutes of Health (NIH) awards senior individual research training fellowships to experienced scientists who wish to make major changes in the direction of their research careers or who wish to broaden their scientific background by acquiring new research capabilities as independent investigators in research fields relevant to the missions of participating NIH Institutes and Centers. This Notice of Funding Opportunity (NOFO) is designed specifically for applicants proposing research that does not involve leading an independent clinical trial, a clinical trial feasibility study, or an ancillary clinical trial, but does allow candidates to propose research experience in a clinical trial led by a sponsor or co-sponsor.</t>
  </si>
  <si>
    <t>https://grants.nih.gov/grants/guide/pa-files/PA-23-263.html</t>
  </si>
  <si>
    <t>93.113 -- Environmental Health | 93.121 -- Oral Diseases and Disorders Research | 93.233 -- National Center on Sleep Disorders Research | 93.279 -- Drug Abuse and Addiction Research Programs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9 -- Biomedical Research and Research Training | 93.866 -- Aging Research</t>
  </si>
  <si>
    <t>The Advanced Research Projects Agency for Health (ARPA-H) posts this funding opportunity in support of the Precision Surgical Interventions (PSI) Program. ARPA-H anticipates multiple awards and award types will result from this announcement.Interested parties are invited to review the attached PSI Broad Agency Announcement 75N99223R0004.ARPA-H will host a Proposer’s Day on September 07, 2023. The event will allow for both in-person and virtual participation and is intended to facilitate teaming and foster a greater understanding of the PSI Program. The closing date for registration is August 28th, 2023, 12:00 PM EDT. In-person attendance is first-come, first-served and limited to 130 total attendees. After reviewing the attached Proposers’ Day information, interested parties are encouraged to register at the link below.For more information about ARPA-H, please visit https://arpa-h.gov</t>
  </si>
  <si>
    <t>SAM.gov posting.</t>
  </si>
  <si>
    <t>If you have difficulty accessing the full announcement electronically, please contact:PSI TeamPSI Program Team</t>
  </si>
  <si>
    <t>Please see BAA for eligibility requirements.</t>
  </si>
  <si>
    <t>This RFI is not a direct funding, your submission signals an opportunity for Forest Service to explore ideas/projects/programs and federal funding opportunities.</t>
  </si>
  <si>
    <t>This request for information (RFI) functions as an outreach mechanism to cultivate relationships and connect federal funding with Federally recognized Indian Tribes, Tribal Organizations, Alaska Native Tribes, Alaska Native Corporations (ANC), and Native Hawaiians and Pacific Islanders. This RFI is intended to solicit responses to explore future projects meeting the unique needs and interests of Indigenous communities through partnership agreements within legislative authority with USDA Forest Service. USDA Forest Service is looking to address reforestation needs and empower the agency’s implementation of the Indian Youth Service Corps (IYSC) program. This initiative aims to foster co-stewardship between USDA Forest Service, Indigenous communities, and IYSC program, with a shared commitment to environmental conservation and reforestation on Forest Service lands. New partnerships will help to address reforestation needs through projects that support reforestation or stand-up improvement activities on lands managed by USDA Forest Service. The agency seeks to actively involve IYSC program in reforestation efforts. Your submission signals an opportunity for USDA Forest Service to explore with you your ideas/projects/programs and federal funding opportunities. USDA Forest Service is committed to fostering a strong, collaborative partnership that benefits the environment, tribes and/or ANCs, Indigenous communities, and IYSC program. These collaborations are vital for understanding reforestation needs, establishing shared priorities, expanding capacity, and ensuring the growth of resilient and healthy forests. By working together, all stakeholders can maximize the impact of reforestation efforts on national forests. Key Points RFI response deadline: November 17, 2023; 10:00 PM Eastern Standard Time (EST). Forest Service will send an auto-response upon receipt of your application submission. Forest Service will send each applicant a follow-up message within one month of application receipt. Forest Service will hold a live informational webinar: October 10, 2023 at 12:00 EST. Forest Service staff will outline RFI details and host a Question &amp; Answer session for potential applicants. Registration: Webinar registration</t>
  </si>
  <si>
    <t>https://www.fs.usda.gov/working-with-us/careers/Indian-Youth-Service-Corps</t>
  </si>
  <si>
    <t>If you have difficulty accessing the full announcement electronically, please contact:For questions related to RFI opportunity: USDA-FS-2023-24-40-WFD, please contact USDA Forest Service: accessga@usda.gov.Office of Grants and Agreements Access Branch Inbox- Robin Taylor-Davenport</t>
  </si>
  <si>
    <t>Eligible applicants include Federally recognized Indian Tribes or Alaska Native Tribes or Alaska Native Corporations and Native Hawaiians and Pacific Islanders.</t>
  </si>
  <si>
    <t>10.699 -- Partnership Agreements</t>
  </si>
  <si>
    <t>This RFI is intended to solicit responses for potential partnerships and project/programs meeting the unique needs and interests of indigenous communities and mutually beneficial project with the Forest Service. While this RFI is not a direct funding opportunity nor does it guarantee funding, your submission signals an opportunity for Forest Service to explore with you your ideas/projects/programs and federal funding opportunities.</t>
  </si>
  <si>
    <t>2028-08-31</t>
  </si>
  <si>
    <t>2028-06-25</t>
  </si>
  <si>
    <t>The purpose of this funding announcement is to invite proposals focused on developing strategies and interventions to improve diagnostic safety in the heterogenous ambulatory care environment. AHRQ is interested in providing support designed to develop, test, and evaluate ambulatory care activities that will improve diagnostic safety and quality.</t>
  </si>
  <si>
    <t>https://grants.nih.gov/grants/guide/pa-files/PA-23-290.html</t>
  </si>
  <si>
    <t>This notice details the application requirements and procedures for the states of Alaska, South Dakota, and Wyoming to obtain Special Transportation Circumstances (STC) directed grant funding for eligible rail Capital Projects.</t>
  </si>
  <si>
    <t>If you have difficulty accessing the full announcement electronically, please contact:GrantSolutions Help Desk Phone Number: 1.866.577.0771 or 202.401.5282 Hours of operation are Monday-Friday from 9:00 a.m. to 6:00 p.m. ET help@grantsolutions.govGrantSolutions Help Desk</t>
  </si>
  <si>
    <t>Only eligible states are Alaska, South Dakota and Wyoming</t>
  </si>
  <si>
    <t>20.325 -- Consolidated Rail Infrastructure and Safety Improvements</t>
  </si>
  <si>
    <t>The purpose of this document is to advise the public that NOAA/NOS/National Centers for Coastal Ocean Science (NCCOS)/Competitive Research Program (CRP) [formerly Center for Sponsored Coastal Ocean Research (CSCOR)/Coastal Ocean Program (COP)] is soliciting proposals for the Social, Cultural and Economic Assessment of Harmful Algal Bloom program. Funding is contingent upon the availability of Fiscal Year 2024 Federal appropriations. It is anticipated that projects funded under this announcement will have a September 1, 2024 start date. An informational webinar on this solicitation will be offered within approximately two weeks from the publication date of the NOFO. Information regarding this announcement, including webinars and additional background information, is available on the NCCOS funding opportunities website (https://coastalscience.noaa.gov/about/funding-opportunities/ ). It is anticipated that up to approximately $1,500,000 may be available in Fiscal Year 2024 for the first year for all projects combined. If funds become available for this program, 3 to 5 projects are expected to be funded at the level of $300,000 to $400,000 per year per proposal. Projects are not expected to exceed 3 years in duration. NCCOS/CRP may reject any proposals submitted with an annual budget that is greater than $400,000 for any year. NOAA encourages applicants and awardees to support the principles of diversity, equity, and inclusion when writing their proposals and performing their work. NOAA defines diversity as the mixture of the unique attributes that shape an individual’s identity which they bring into the workplace to help NOAA accomplish its goals (1). Diversity refers to demographic diversity (e.g., race, gender, sexual orientation), experiential diversity (e.g., affinities, hobbies, and abilities), and cognitive diversity (e.g., sensory processing and problem solving). Equity is defined as the consistent and systematic fair, just, and impartial treatment of all individuals, including individuals who belong to underserved communities that have been denied such treatment (2,3). NOAA defines inclusion as a culture that values the unique attributes of all team members. Inclusion is an environment which is respectful, collaborative, supportive, and one that allows for equal access (1). Inclusion requires active and intentional engagement on the part of everyone and provides a feeling of belonging. By promoting diversity, equity, and inclusion NOAA seeks to improve the creativity, productivity, and the vitality of its research community. The required LOI should be sent by e-mail to nccos.grant.awards@noaa.gov. Full proposals will not be considered if a LOI was not submitted. Electronic Access: Proposals should be submitted through Grants.gov, http://www.grants.gov . Sign up to receive any potential amendments to this Announcement via www.grants.gov.</t>
  </si>
  <si>
    <t>If you have difficulty accessing the full announcement electronically, please contact:SEAHAB Program Manager, NCCOS/CRP Brittany King, (301) 941-7968, Grants Administration Information: NCCOS Business Support Branch, Laura Golden, (240) 533-0285NCCOS Business Support Branch</t>
  </si>
  <si>
    <t>Eligible applicants for Federal financial assistance in this competition are U.S institutions of higher education, other non-profits, state, local, tribal government entities, U.S. Territories, and for-profit organizations. Federal agencies that possess the statutory authority to receive transfers of funds are eligible to submit applications for intra- or inter-agency funds transfers through this competition. Department of Commerce (DOC)/NOAA supports cultural and gender diversity and encourages women and minority individuals and groups to submit applications to its programs. In addition, DOC/NOAA is strongly committed to broadening the participation of historically black colleges and universities, Hispanic serving institutions, tribal colleges and universities, Asian American and Native American Pacific Islander-Serving Institutions, and institutions that work in underserved areas. DOC/NOAA encourages encourages applications involving any of the above institutions to apply. Please note that: (1) PIs must be employees of an eligible entity listed above; and applications must be submitted through that entity. Non-Federal researchers should comply with their institutional requirements for application submission. (2) Non-Federal researchers affiliated with NOAA-University Cooperative/Joint Institutes will be funded through cooperative agreements. (3) Foreign researchers must apply as subawards or contracts through an eligible U.S. entity. (4) Federal applicants are eligible to submit applications for intra- or inter-agency funds transfers through this competition. Non-NOAA Federal applicants will be required to submit certifications or documentation showing that they have specific legal authority to accept funds for this type of research. (5) An eligible U.S. entity may propose Federal agency researchers as funded or unfunded collaborators. If Federal agency researchers are proposed as funded collaborators, the applicant should present the collaborator's funding request in the application in the same way documentation is provided for a subrecipient for purposes of project evaluation, even though intra- or inter-agency funding transfers will generally be used if the project is selected. (6) NCCOS researchers may apply through an eligible U.S. entity as funded or unfunded collaborators but cannot be the lead PI on the application. NOAA Federal salaries will not be paid.</t>
  </si>
  <si>
    <t>11.478 -- Center for Sponsored Coastal Ocean Research Coastal Ocean Program</t>
  </si>
  <si>
    <t>EPA seeks applications from eligible recipients to support Chesapeake Bay Program (CBP) efforts to connect with diverse and underserved audiences throughout the Chesapeake Bay watershed through public forums, targeted outreach campaigns, conferences, social media, and other methods that will accelerate conservation action through local efforts informed and supported by Bay program information and partner resources. The recipient will raise visibility and awareness of the mission and activities of the CBP as a national and international leader in multi-agency ecosystem restoration and maintenance efforts; and develop, support, and implement initiatives that increase the capacity of the CBP and its partners to undertake more action, secure additional funding, and coordinate expanded outreach and engagement efforts to these communities with the ultimate goal of achieving more local waterway benefits while contributing to Bay-wide goals and outcomes.</t>
  </si>
  <si>
    <t>If you have difficulty accessing the full announcement electronically, please contact:Erin Chapman, EPA Region 3chapman.erin@epa.gov</t>
  </si>
  <si>
    <t>66.466 -- Geographic Programs - Chesapeake Bay Program</t>
  </si>
  <si>
    <t>AHRQ Understanding and Improving Diagnostic Safety in Ambulatory Care: Incidence and Contributing Factors (R01)</t>
  </si>
  <si>
    <t>2028-08-05</t>
  </si>
  <si>
    <t>The purpose of this funding announcement is to invite proposals focused on understanding and improving diagnostic safety in the heterogenous ambulatory care environment. AHRQ is interested in learning the incidence and contributory factors of diagnostic error within and across the array of ambulatory care services.</t>
  </si>
  <si>
    <t>https://grants.nih.gov/grants/guide/pa-files/PA-23-291.html</t>
  </si>
  <si>
    <t>Notice of Intent to issue Funding Opportunity Announcement DE-FOA-0003120 titled Bipartisan Infrastructure Law Electric Drive Vehicle Battery Recycling, Transport, and Design. The anticipated FOA and any related activities support Bipartisan Infrastructure Law section 40208, Electric Drive Vehicle Battery Recycling and Second-Life Applications Program aimed at research, development, and demonstration of second-life applications for electric drive vehicle batteries that have been used to power electric drive vehicles, and technologies and processes for final recycling and disposal of the [electric drive vehicle batteries.</t>
  </si>
  <si>
    <t>If you have difficulty accessing the full announcement electronically, please contact:Mark K. Solomon mark.solomon@netl.doe.govClick to email contact</t>
  </si>
  <si>
    <t>Please refer to the Funding Opportunity Announcement which will address eligibility requirements.</t>
  </si>
  <si>
    <t>The goal of the proposed funding announcement is twofold, to promote preclinical and patient based studies examining the mechanism(s) through which incretin mimetics (including agonists or antagonists of GLP-1, GIP-1, or dual GLP-1/GIP-1 agents) impact cancer risk, and to draw talented scientists who understand the dynamic changes caused by these agents to investigate the mechanisms of how these agents influence cancer risk rather than shorter term outcomes such as weight loss and diabetes. The data thus far suggests that these agents may increase the risk of some, while decreasing the risk of other obesity related cancers.</t>
  </si>
  <si>
    <t>https://grants.nih.gov/grants/guide/pa-files/PAR-23-279.html</t>
  </si>
  <si>
    <t>The goals of EPA’s wetland program include increasing the quantity and quality of wetlands in the U.S. by conserving and restoring wetland acreage and improving wetland condition. In pursuing these goals, EPA seeks to develop the capacity of all levels of government to develop and/or refine effective, comprehensive programs for wetland protection and management. In addition to developing and/or refining wetland protection and management programs, EPA seeks to build wetlands programs to incorporate climate change and environmental justice considerations into the programs’ National Priorities, as described in Section I.C.2.a: Climate Change and Section I.C.2.b: Justice40 (J40) of the announcement.</t>
  </si>
  <si>
    <t>If you have difficulty accessing the full announcement electronically, please contact:Primary Contact: Cynthia Gonzales, EPA Region 8, (303) 312-6569 Alternate Contact: Rachel Walters, EPA Region 8, (303) 312-6237gonzales.cynthia@epa.gov and walters.rachel@epa.gov</t>
  </si>
  <si>
    <t>66.461 -- Regional Wetland Program Development Grants</t>
  </si>
  <si>
    <t>NMFS, in coordination with the New England Fishery Management Council (Council), is soliciting proposals under the Sea Scallop Research Set Aside (RSA) Program. Projects funded under the Scallop RSA Program must enhance the knowledge of the scallop fishery resource or contribute to the body of information on which scallop management decisions are made. Priority will be given to proposals that investigate research priorities developed by the Council, which are detailed under the Program Priorities section of this announcement. Successful applicants will be awarded scallop RSA quota. No federal funds are provided for research under this notification. Rather, proceeds generated from the sale of RSA quota will be used to fund approved activities and compensate scallop vessel owners. New Program Requirements and Updates: NMFS is accepting proposals to perform regional research surveys of the scallop resource for up to 4-years (Gulf of Maine, Georges Bank, Mid-Atlantic). Multi-year applications must describe the research needs for each year of the proposed project period, and demonstrate a multi-year award is in alignment with RSA program priorities. This change focuses on only one part of the RSA survey priority – regional surveys – and does not apply to discrete fine-scale, high-resolution surveys or other RSA priorities that may have a one- or two-year award period. Surveys would largely be supported through the sale of scallops that have been set aside from the year in which the survey is conducted.</t>
  </si>
  <si>
    <t>If you have difficulty accessing the full announcement electronically, please contact:Ryan Silva 978-281-9326 ryan.silva@noaa.govWork</t>
  </si>
  <si>
    <t>11.454 -- Unallied Management Projects</t>
  </si>
  <si>
    <t>This Notice of Funding Opportunity (NOFO) aims toprovide a proof-of-principle for a novel strategy for Alzheimer Disease and Alzheimer Related Dementias (AD/ADRD) immunotherapies. Specifically, the goal is to examine if a novel immunotherapeutic approach in cancer immunotherapy with Chimeric Antigen Receptor (CAR) immune cellscould be customized as treatments for AD/ADRD. This NOFO utilizes the R61/R33Exploratory/Developmental Phased Award activity code. The R61 phase provides up to 2 years of support for initial developmental activities. The R33 phase provides up to 3 years of support for expanded activities.</t>
  </si>
  <si>
    <t>https://grants.nih.gov/grants/guide/rfa-files/RFA-AG-24-046.html</t>
  </si>
  <si>
    <t>2026-12-25</t>
  </si>
  <si>
    <t>The purpose of this Notice of Funding Opportunity (NOFO) is to invite applications that bundle independent protocols for phase 1 clinical trials with phase 1b/phase 2a clinical trials to streamline the early-stage evaluation of promising pharmacological interventions for Alzheimer's disease (AD) and Alzheimer's disease-related Dementias (ADRD). Candidate interventions evaluated through this program, which can include small molecules or biologics for example, must engage non-amyloid/non-tau mechanisms and aim to address cognitive and/or neuropsychiatric symptoms in individuals across the spectrum from pre-symptomatic to more severe stages of disease. This NOFO uses the UG3/UH3 phased award mechanism and proposals must include prespecified, go/no-go safety and tolerability milestones that gate the advance from phase 1 to latter stages of clinical development.</t>
  </si>
  <si>
    <t>https://grants.nih.gov/grants/guide/pa-files/PAR-23-274.html</t>
  </si>
  <si>
    <t>The U.S. Department of Agriculture (USDA), Rural Development (RD) Rural Business‐Cooperative Service (RBCS or Agency), requests applications for the Meat and Poultry Processing Expansion Program—Phase 2 (MPPEP). MPPEP is authorized under Section 1001(b)(4) of the American Rescue Plan Act (ARPA), which provides funding to make “loans and grants and provide other assistance to maintain and improve food and agricultural supply chain resiliency.” Pursuant to this authority, USDA is making grant funding available to meat and poultry processors for new facilities and for the renovation and expansion of existing facilities. This will promote competition and give more and better options to producers by increasing meat and poultry processing capacity. Grants to meat and poultry processors have been delivered in two phases. This RFA is for MPPEP Phase 2; a separate RFA was issued in 2022 for MPPEP Phase I.The Agency has entered into a cooperative agreement (the “Cooperative Agreement”) with the New Hampshire Community Loan Fund (the “Cooperator”) to assist the Agency with the administration of the Program, including but not limited to: working with the Agency on the selection of program awards; the management and disbursement of grant funds; the servicing of grant awards; the monitoring and tracking of projects, including conducting site visits; and will perform other related matters in connection with the administration of the Program. The Agency will remain responsible for program outreach, applicant eligibility determinations, and the scoring of program applications. Pursuant to the Cooperative Agreement, the Agency has obligated funds in the amount of $123 million to the Cooperator to be made available for program applicants. The maximum award is $10 million or 30 percent of total project costs, whichever is less. The minimum award is $250,000. A cost share of 70 percent of the total project cost is required. Applicants will be required to identify sources and amounts to make up the 70 percent cost share in the application.RBCS will award competitive grants to eligible applicants that submit high quality proposals that meet the purpose and requirements of this program. This announcement provides eligibility criteria for applicants and projects, details on cost share requirements, and the forms and instructions required to apply for an award. Eligible applicants include Tribes and tribal entities, for‐profit and nonprofit entities, producer-owned cooperatives and corporations, certified benefit corporations, State or local government entities, and other business types (regardless of legal structure). Applicants must engage or propose to engage in either slaughter or slaughter and further processing with plans to operate under USDA or state‐equivalent inspection. Private entities must be independently owned and operated, and all entities must be domestically owned. Additionally, applicants’ meat and poultry processing facilities must be physically located and operated in the United States (U.S.) or its territories.Applicants that are nationally dominant in beef, pork, chicken, or turkey processing are ineligible; for the purpose of this RFA, nationally dominant is characterized as holding a market share greater than or equal to the entity that holds the fourth largest share of the market for beef, pork, chicken, or turkey processing.Eligible projects must process meat and poultry for human consumption. The Agency may also consider geography, operation size, species, ownership structure, business model, underserved communities, and climate and environmental impacts to maximize diversity among awards.USDA is offering technical assistance to help applicants prepare grant applications.</t>
  </si>
  <si>
    <t>MPPEP Website</t>
  </si>
  <si>
    <t>If you have difficulty accessing the full announcement electronically, please contact:MPPEP StaffMPPEP Staff</t>
  </si>
  <si>
    <t>Producer-owned cooperatives and corporations, Certified benefit corporations, other business types</t>
  </si>
  <si>
    <t>10.381 -- Meat and Poultry Processing Expansion Program</t>
  </si>
  <si>
    <t>The United States Government (“USG”), represented by the U.S. Agency for International Development Mission in Ethiopia (“USAID/Ethiopia”) hereby amends the above-referenced NOFO. Attachment No.1 Questions and Answers (attached) Attachment No.2 Amendment to the NOFO On page 30, A.1, References. The references provided in the NOFO are updated. To access the links, please press control and click the blue link simultaneously, the file will open. Word version of A.1 is uploaded in the folder. On Page 40, delete the first sentence of paragraph 3 under Phase 1(b) and replace it with the following: “Applicants will present their own slide deck(s) and control the slide deck(s) during the presentation. The submitted slide deck will be the document that will be evaluated in Phase 1(b), the slide deck presented must match the slide deck submitted.” No other changes within the rest of the paragraph. Except as specifically amended herein, all terms and conditions of the NOFO remain unchanged. Sincerely, //signed// Caraline DiNuzio Agreement Officer USAID/Ethiopia</t>
  </si>
  <si>
    <t>If you have difficulty accessing the full announcement electronically, please contact:Tigist Yifru Acquisition Assistance Specialist Phone 0111306096caddis@usaid.gov</t>
  </si>
  <si>
    <t>The NOAA Marine Debris Program, authorized in the Marine Debris Act, codified at 33 U.S.C. § 1951 et seq., supports the development and implementation of marine debris removal and prevention projects that benefit coastal habitat, waterways, and marine and Great Lake resources. Through this solicitation, NOAA seeks to openly compete funding made available through the Bipartisan Infrastructure Law (PL 117-58) to support large-scale marine debris removal efforts throughout the coastal United States, Great Lakes, territories, and freely associated states, including in Tribal or underserved communities. The overall objective of this funding opportunity is to support impactful, large marine debris removal projects that will improve the resilience of the coastal and marine environment. This competition considers impactful projects to be those that will have long-lasting, transformational benefits to marine and coastal NOAA Trust Resources, coastal communities, and/or local economies. To accomplish this, the Marine Debris Program seeks proposals for impactful projects that remove and dispose of large marine debris (such as abandoned and derelict vessels, derelict fishing gear, and other large debris) and prevent the re-accumulation of marine debris in the environment. The Notice of Funding Opportunity (NOFO) describes the types of projects that are eligible for funding, as well as the proposal requirements and criteria under which applications will be evaluated for funding consideration. Funding of up to $24,000,000 is expected to be available for this grant solicitation. NOAA MDP expects the majority of the funded projects to be between $1M and $4M. The minimum federal request for this solicitation is $800,000 and, in some cases, up to $6M may be awarded. NOAA expects to support between four to eight projects from this competition but may support more or fewer based on the merit of submitted applications and their proposed geographies and scale. Cost sharing, leveraged funds, and in-kind support are important to ensuring these projects are impactful and well supported. Applicants are strongly encouraged to explore the opportunity to combine NOAA federal funding with formal matching contributions and informal leverage from a broad range of sources in the public and private sectors. NOAA-NOS-ORR-2024-2007993: This funding opportunity requires a Letter of Intent to be submitted for competitive review before a full proposal can be submitted. LOIs must be received via e-mail as an attachment (to grants.marinedebris@noaa.gov) no later than 11:59 p.m. Eastern time, October 27, 2023. If invited per the instructions in this announcement, full proposals must then be submitted through and validated by Grants.gov on or before11:59 p.m. EST, February 23, 2024. Due to limited staffing of federal offices, hardcopy LOIs or full applications will not be accepted. Please follow all LOI submission guidelines and instructions outlined in the notice of funding opportunity.</t>
  </si>
  <si>
    <t>If you have difficulty accessing the full announcement electronically, please contact:Amanda Dwyer 240-533-0402NOS Office of Response and Restoration</t>
  </si>
  <si>
    <t>As outlined in the Marine Debris Act, eligible applicants for projects taking place in the coastal United States, Great Lakes, territories, and freely associated states (or their adjacent waterways), are state, local, Tribal, and territory governments whose activities affect research or regulation of marine debris. Equally eligible are any institution of higher education, nonprofit organization, or commercial (for-profit) organization with expertise in a field related to marine debris. Applications from federal agencies or employees of federal agencies will not be considered. Interested federal agencies may collaborate with eligible applicants but may not receive funds through this competition. Foreign public entities (see 2 CFR 200.1) from outside of the freely associated states are not eligible to apply. NOAA is strongly committed to broadening the participation of veterans, minority-serving institutions, and entities that work in underserved and underrepresented areas. The NOAA MDP encourages applicants of all backgrounds, circumstances, perspectives, and ways of thinking to apply. Applications that have been submitted to other NOAA grant programs or as part of another NOAA grant may be considered under this solicitation. Applicants should indicate if the proposal has been submitted elsewhere for funding as described in the Budget Justification referenced in Section IV. Application and Submission Information (Subsection B “Content and Form of Application”) of this announcement.</t>
  </si>
  <si>
    <t>11.999 -- Marine Debris Program</t>
  </si>
  <si>
    <t>The overall objective of this funding opportunity is to support impactful, large marine debris removal projects that will improve the resilience of the coastal and marine environment and implement strategies to prevent the re-accumulation of marine debris. “Impactful” projects are considered to be those that will have long-lasting, transformational benefits to marine and coastal NOAA trust resources, coastal communities, and/or local economies. This funding opportunity will openly compete funding made available through the Bipartisan Infrastructure Law (PL 117-58), and will focus support for impactful marine debris removal efforts throughout the coastal United States (including coastal riverine systems), Great Lakes, territories, and freely associated states, including Tribal and underserved communities. The NOAA Marine Debris Program (MDP), a division of the Office of Response and Restoration, leads national efforts to address marine debris. The mission of the NOAA MDP is to investigate and prevent the adverse impacts of marine debris. This mission is achieved through research, prevention, and removal activities that aim to conserve and protect our nation’s marine environment and coastal economy, as well as ensure navigation safety. Marine debris is defined as "any persistent solid material that is manufactured or processed and directly or indirectly, intentionally or unintentionally, disposed of or abandoned into the marine environment or the Great Lakes" (15 C.F.R. § 909.1). For the purposes of this funding opportunity, “large debris” is defined as abandoned and derelict vessels (ADVs), derelict fishing gear (DFG), and other debris that is unable to be easily collected by hand. In alignment with the Executive Order 13985 on Advancing Racial Equity and Support for Underserved Communities through the Federal Government, the NOAA MDP encourages applicants and awardees to support the principles of diversity, equity, inclusion, justice, and accessibility when writing their proposals and performing their work. Ensuring these principles means paying particular attention to the most vulnerable or underserved communities, which are often low-income, those already overburdened by pollution, those who lack economic or social opportunity, and people facing disenfranchisement.</t>
  </si>
  <si>
    <t>https://grants.nih.gov/grants/guide/pa-files/PAR-23-280.html</t>
  </si>
  <si>
    <t>The Population Assessment of Tobacco and Health (PATH) Study provides the scientific community with biospecimens (urine, plasma, serum, and genomic DNA) and related research data on behaviors, attitudes, biomarkers and health outcomes associated with tobacco use in the U.S. This opportunity allows investigators to apply for access to the biospecimens from the PATH Study. Information about the PATH Study and this resource may be found on the PATH Study series page (https://doi.org/10.3886/Series606) at the University of Michigans National Addiction and HIV Data Archive Program (NAHDAP) website, part of the Inter-University Consortium for Political and Social Researchs (ICPSR) website.</t>
  </si>
  <si>
    <t>https://grants.nih.gov/grants/guide/pa-files/PAR-24-027.html</t>
  </si>
  <si>
    <t>The SCMP supports collaborative multi-state partnerships to enhance the competitiveness of specialty crops through competitively funded projects. A multi-state partnership is a project that implements activities with measurable outcomes that benefit two or more U.S. States and/or Territories along with Non-Profit entities. The focus is to address regional or national level specialty crop issues, including, but not limited to, food safety, plant pests and disease, research, crop-specific projects addressing common issues, and marketing and promotion. Projects must enhance the competitiveness of U.S. or U.S. territory-grown specialty crops in either domestic or foreign markets.</t>
  </si>
  <si>
    <t>If you have difficulty accessing the full announcement electronically, please contact:sagpgrants@usda.gov sagpgrants@usda.govsagpgrants@usda.gov</t>
  </si>
  <si>
    <t>10.170 -- Specialty Crop Block Grant Program - Farm Bill</t>
  </si>
  <si>
    <t>The NOAA Marine Debris Program, authorized in the Marine Debris Act, codified at 33 U.S.C. § 1951 et seq., supports the development and implementation of marine debris assessment, removal, and prevention projects that benefit coastal habitat, waterways, and marine and Great Lake resources. Through this solicitation, NOAA seeks to openly compete funding made available through the Bipartisan Infrastructure Law (PL 117-58) to support marine debris removal through the deployment and management of proven debris interception technologies throughout the coastal United States, Great Lakes, territories, and freely associated states, including in Tribal and underserved communities.The overall objective of this funding opportunity is to support the installation, monitoring, and maintenance of proven marine debris interception technologies that will capture marine debris at or close to known marine debris sources or pathways and which benefit marine and coastal NOAA trust resources, coastal communities, and/or local economies. The Notice of Funding Opportunity (NOFO) describes the types of projects that are eligible for funding, as well as the proposal requirements and criteria under which applications will be evaluated for funding consideration. Funding of up to $4,000,000 is expected to be available for this grant solicitation. The minimum federal request for this solicitation is $100,000. The maximum federal request is $1,000,000. The typical funding level for the federal share of project awards ranges from $250,000 to $750,000. The exact amount of funds to be awarded and the number of awards made will be at the discretion of NOAA following pre-award negotiations with highly meritorious applicants.NOAA-NOS-ORR-2024-2007991: This funding opportunity requires a Letter of Intent to be submitted for competitive review before a full proposal can be submitted. LOIs must be received via e-mail as an attachment (to grants.marinedebris@noaa.gov) no later than 11:59 p.m. Eastern time, November 15, 2023. If invited per the instructions in this announcement, full proposals must then be submitted through and validated by Grants.gov on or before11:59 p.m. EST, March 15, 2024. Due to limited staffing of federal offices, hardcopy LOIs or full applications will not be accepted. Please follow all LOI submission guidelines and instructions outlined in the notice of funding opportunity.</t>
  </si>
  <si>
    <t>If you have difficulty accessing the full announcement electronically, please contact:Sarah Lowe 419-287-6766work email address</t>
  </si>
  <si>
    <t>As outlined in the Marine Debris Act, eligible applicants for projects taking place in the coastal United States, Great Lakes, territories, and freely associated states (or their adjacent waterways), are state, local, Tribal, and territory governments whose activities affect research or regulation of marine debris. Equally eligible are any institution of higher education, nonprofit organization, or commercial (for-profit) organization with expertise in a field related to marine debris. Applications from federal agencies or employees of federal agencies will not be considered. Interested federal agencies may collaborate with eligible applicants but may not receive funds through this competition. Foreign public entities (see 2 CFR 200.1) from outside of the freely associated states are not eligible to apply. NOAA is strongly committed to broadening the participation of veterans, minority-serving institutions, and entities that work in underserved and underrepresented areas. The NOAA MDP encourages applicants of all backgrounds, circumstances, perspectives, and ways of thinking to apply. Applications that have been submitted to other NOAA grant programs or as part of another NOAA grant may be considered under this solicitation. Applicants should indicate if the proposal has been submitted elsewhere for funding as described in the Budget Justification referenced in Section IV.B (“Content and Form of Application”) of this announcement.</t>
  </si>
  <si>
    <t>The overall objective of this funding opportunity is to support the installation, monitoring, and maintenance of proven marine debris interception technologies to benefit marine and coastal NOAA trust resources, coastal communities, and/or local economies. This funding opportunity will openly compete funding made available through the Bipartisan Infrastructure Law (PL 117-58) to support marine debris removal through the deployment and management of proven debris interception technologies throughout the coastal United States, Great Lakes, territories, and freely associated states, including in Tribal and underserved communities. The NOAA Marine Debris Program (MDP), a division of the Office of Response and Restoration, leads national efforts to address marine debris. The mission of the NOAA MDP is to investigate and prevent the adverse impacts of marine debris. This mission is achieved through research, prevention, and removal activities that aim to conserve and protect our nation’s marine environment and coastal economy, as well as ensure navigation safety. Marine debris is defined as "any persistent solid material that is manufactured or processed and directly or indirectly, intentionally or unintentionally, disposed of or abandoned into the marine environment or the Great Lakes" (15 C.F.R. § 909.1). This funding opportunity focuses on the removal of marine debris from coastal and marine waters (including the Great Lakes and coastal riverine systems) of the United States, territories, and freely associated states. In alignment with the Executive Order 13985 on Advancing Racial Equity and Support for Underserved Communities through the Federal Government, the NOAA MDP encourages applicants and awardees to support the principles of justice, equity, diversity, inclusion, and accessibility when writing their proposals and performing their work. Ensuring these principles means paying particular attention to the most vulnerable or underserved communities, which are often low-income, those already overburdened by pollution, those who lack economic or social opportunity, and people facing disenfranchisement.</t>
  </si>
  <si>
    <t>Notice of Intent (NOI) for Funding Opportunity Announcement DE-FOA0003097 titled “Marine Energy University Foundational R&amp;D FOA.” The Office of Energy Efficiency and Renewable Energy (EERE) intends to issue, on behalf of the Water Power Technologies Office (WPTO) and the Wind Energy Technologies Office (WETO), a Funding Opportunity Announcement (FOA) entitled "Marine Energy University Foundational R&amp;D." This notice of intent (NOI) is issued so that interested parties are aware of EERE’s intention to issue this FOA in the near term. All the information contained in this NOI is subject to change. EERE will not respond to questions concerning this NOI. Once the FOA has been released, EERE will provide an avenue for potential applicants to submit questions. Complete information, including the full Notice of Intent, can be found on the EERE Exchange website: https://eere-exchange.energy.gov/</t>
  </si>
  <si>
    <t>If you have difficulty accessing the full announcement electronically, please contact:EERE Exchange Helpdesk eere-exchangesupport@hq.doe.govClick to email contact</t>
  </si>
  <si>
    <t>Minority Serving Institutions</t>
  </si>
  <si>
    <t>2030-09-18</t>
  </si>
  <si>
    <t>The Decision, Risk and Management Sciences Program (DRMS) supports scientific research directed at increasing understanding and effectiveness of decision making by individuals, groups, organizations and society. DRMS supports research with solid foundations in theories and methods of the social and behavioral sciences. This social and behavioral science research should advance knowledge, address fundamental scientific and societal issues and have strong broader impacts. DRMS funds doctoral dissertation research improvement grants (DDRIGs) in the following areas: Judgement and decision making. Decision analysis and decision aids. Risk analysis, perception and communication. Societal and public-policy decision making. Management science and organizational design. All research must be grounded in theory and generalizable. Purely theoretical or algorithmic proposals are not appropriate for DRMS DDRIG proposals.</t>
  </si>
  <si>
    <t>NSF Publication 23-618</t>
  </si>
  <si>
    <t>*Who May Submit Proposals: Proposals may only be submitted by the following: - Institutions of Higher Education (IHEs) - Ph.D. granting IHEs accredited in, and having a campus located in, the U.S. acting on behalf of their faculty members. *Who May Serve as PI: DRMS DDRIG proposals must be submitted through regular organizational channels by the dissertation advisor. The principal investigator (PI) must be the doctoral student's dissertation advisor and the co-principal investigator (co-PI) must be the doctoral student. If appropriate, and at the discretion of the submitting organization, an additional faculty advisor at the same or another institution may be listed as another co-PI. Doctoral students are expected to be at the appropriate stage of their academic careers to enable them to work with their dissertation advisors to prepare and to submit the DDRIG proposal.</t>
  </si>
  <si>
    <t>This Request for Information (RFI) is issued solely for information gathering and planning purposes.</t>
  </si>
  <si>
    <t>The United States Government, represented by the U.S. Agency for International Development (USAID)/Mali, is seeking input from interested organizations, individuals and potential offerors who may provide comments, input, opinions, and recommendations in response to the proposed questions outlined in this RFI. The purpose of this RFI is to provide an opportunity for industry and stakeholder professionals in the field of basic education and education in crisis and conflict tointegrate their technical expertise and analysis into a potential USAID/Mali education activity design. USAID/Mali is considering a new basic education activity to improve learning outcomes for conflict-affected primary school students in central and/or northern Mali thus is conducting exploratory research.This Request for Information (RFI) is issued solely for information gathering and planning purposes. The RFI does NOT represent any award commitment on the part of the U.S Government and it does NOT obligate the U.S Government to pay for costs incurred in the preparation and submission of any feedback to the RFI questions. Information received as part of this RFI shall become the property of USAID therefore proprietary information that cannot be shared should not be sent. Not responding to this RFI does not preclude participation in any future solicitation, if any is issued. If a solicitation is released, it will be posted on www.grants.gov.</t>
  </si>
  <si>
    <t>If you have difficulty accessing the full announcement electronically, please contact:Bamako OAA Office Acquisition and Assistance Assistance Phone 0022320702300bamakoaao@usaid.gov</t>
  </si>
  <si>
    <t>Disclaimer: This Notice of Intent is for informational purposes only. The Department of Energy is not seeking comments on the information contained in the notice. The United States Department of Energy (DOE) National Energy Technology Laboratory (NETL) intends to issue a Funding Opportunity Announcement (FOA) for CIFIA Future Growth Grants on behalf of the Office of Fossil Energy and Carbon Management’s (FECM) Carbon Transport and Storage Program. This FOA is anticipated to be issued in the first quarter of Fiscal year 2024 and it will be funded by the Infrastructure Investment and Jobs Act, also known as the Bipartisan Infrastructure Law (BIL). The anticipated FOA will support BIL Section 40304, which authorizes funding for carbon dioxide transportation infrastructure finance and innovation (CIFIA) program. CIFIA will support common carrier Carbon Dioxide (CO2) transportation infrastructure projects, including pipelines, rail, ships and barges, and ground shipping, that connect anthropogenic point sources of CO2 with endpoints for storage and utilization. Carbon management technologies such as carbon capture from industry and power generation, direct air capture, carbon conversion, and CO2 transportation and storage technologies must be deployed at a large scale in the coming decades to meet the United States’ net-zero greenhouse gas goals by 2050. This Notice of Intent is issued so that interested parties are aware of the FECM's intention to issue this FOA in the near term. All the information contained in this Notice of Intent is subject to change. FECM will not respond to questions concerning this Notice of Intent. Once the FOA has been released, FECM will provide an avenue for potential applicants to submit questions.</t>
  </si>
  <si>
    <t>If you have difficulty accessing the full announcement electronically, please contact:Dorothy J. Pitre 412-386-9398 dorothy.pitre@netl.doe.govClick to email contact</t>
  </si>
  <si>
    <t>Restricted eligibility will be addressed in the resultant FOA, if issued.</t>
  </si>
  <si>
    <t>The purpose of this Notice of Funding Opportunity (NOFO) is to invite applications from eligible organizations that can serve as Health Equity Research Hubs (Hubs) for awarded community-led health equity structural intervention (CHESI) projects within the Community Partnerships to Advance Science for Society (ComPASS) Program. The Hubs will serve as a centralized research resource, providing tailored scientific, technical, and collaborative support for sustainable community engagement, research capacity building, and training to assigned CHESI projects that address SDOH and structural factors to improve health outcomes. The Hubs are one of three complementary initiatives under the ComPASS Program, which also include the CHESI projects and the ComPASS Coordination Center.</t>
  </si>
  <si>
    <t>https://grants.nih.gov/grants/guide/rfa-files/RFA-RM-23-012.html</t>
  </si>
  <si>
    <t>This initiative will solicit research to target gaps in knowledge about barriers and facilitators to ring use, interventions to improve uptake, adherence, and persistence on the vaginal ring, and implementation science studies to improve access to and distribution of the ring. Research topics may include, but are not limited to: studies of individual, interpersonal, and structural factors that are barriers and facilitators to uptake of, adherence to, and persistence on the vaginal ring when the ring is delivered in real world settings (i.e., outside of clinical or open label extension trials); development and testing of behavioral interventions to encourage uptake, consistent use of, and persistence on the vaginal ring; and implementation science studies to understand implementation barriers and facilitators to delivery of the vaginal ring, and to optimize delivery of the ring.</t>
  </si>
  <si>
    <t>https://grants.nih.gov/grants/guide/rfa-files/RFA-MH-24-160.html</t>
  </si>
  <si>
    <t>93.242 -- Mental Health Research Grants | 93.310 -- Trans-NIH Research Support | 93.313 -- NIH Office of Research on Women's Health | 93.865 -- Child Health and Human Development Extramural Research</t>
  </si>
  <si>
    <t>Improving Choice, Use, and Equitable Implementation of Biomedical HIV Prevention for Women (R21 Clinical Trial Optional)</t>
  </si>
  <si>
    <t>https://grants.nih.gov/grants/guide/rfa-files/RFA-MH-24-161.html</t>
  </si>
  <si>
    <t>93.242 -- Mental Health Research Grants | 93.310 -- Trans-NIH Research Support | 93.865 -- Child Health and Human Development Extramural Research</t>
  </si>
  <si>
    <t>Improving Choice, Use, and Equitable Implementation of Biomedical HIV Prevention for Women (R34 Clinical Trial Optional)</t>
  </si>
  <si>
    <t>https://grants.nih.gov/grants/guide/rfa-files/RFA-MH-24-162.html</t>
  </si>
  <si>
    <t>93.242 -- Mental Health Research Grants | 93.310 -- Trans-NIH Research Support | 93.313 -- NIH Office of Research on Women's Health</t>
  </si>
  <si>
    <t>This notice of funding opportunity (NOFO) promotes collaborative research programs to support the development/enhancement of infrastructure (e.g., tools, surveys, biospecimens, data) for Alzheimer's disease (AD) and AD-related dementias (AD/ADRD) neuroscience research in low- and middle-income countries (LMICs) in Africa. Specifically, the National Institute on Aging (NIA) seeks to support Phase Innovation Awards Cooperative Agreement (UG3/UH3) projects to enable: (1) the formation of transformative collaborations between institutions/scientists in the US and LMICs in Africa; (2) the development, or enhancement of research infrastructure and resources for studies of AD/ADRD neuroscience relevant to Africaas well as to examine how social or behavioral factors influence AD/ADRD in Africa; (3) the initiation of pilot or exploratory studies that will inform future research for AD/ADRD neuroscience in Africa. These research infrastructure programs are expected to contribute to the long-term goals of building sustainable AD/ADRD neuroscience research capacity and research,ultimately leading to prevention and mitigation strategies for AD/ADRD in Africa. Income categories for LMICs in Africa are defined by the World Bank at http://data.worldbank.org/about/country-classifications/country-and-lending-groups.</t>
  </si>
  <si>
    <t>https://grants.nih.gov/grants/guide/rfa-files/RFA-AG-24-027.html</t>
  </si>
  <si>
    <t>Through this Notice of Funding Opportunity (NOFO), the National Cancer Institute (NCI) intends to enhance NCIs program for conducting early phase clinical trials in children with cancer, thereby facilitating the introduction of high priority novel agents into the pediatric oncology setting in a timely manner. This ability to quickly conduct first in children studies is critical to NCIs overall clinical research program for children with cancer. The primary scope of the Pediatric Early Phase Clinical Trials Network (PEP-CTN) is to design and conduct pediatric phase 1 trials that will often include phase 2 expansion cohorts. Conduct of the phase 2 study components within the PEP-CTN is efficient and allows intensive study monitoring for toxicity for these agents undergoing their initial evaluation in children. When phase 1 testing results for an agent are available, phase 2 studies will also be within the remit of the PEP-CTN. As well, the PEP-CTN will conduct pilot studies of novel regimens to determine their tolerability so that they can proceed to definitive testing in phase 3 clinical trials.</t>
  </si>
  <si>
    <t>https://grants.nih.gov/grants/guide/rfa-files/RFA-CA-24-007.html</t>
  </si>
  <si>
    <t>Notice of Funding Opportunity Summary NRCS is announcing the availability of up to $15 million in CIG funding to stimulate the development and adoption of innovative conservation approaches and technologies in conjunction with agricultural production. CIG projects are expected to lead to the transfer of conservation technologies, management systems, and innovative approaches (such as market-based systems) to agricultural producers through the development of technical manuals, guides and for practical instruction for the private sector. Applications will be accepted from all non-Federal entities and individuals based in the United States (see Section III(A) Eligible Applicants). Projects may be between 1 and 3 years in duration. The maximum award amount for a single award in FY 2023 is $2 million. For new users of Grants.gov, see Section IV(A) for information about steps required before submitting an application through Grants.gov. Key Dates Applicants must submit their applications through Grants.gov by 11:59 pm Eastern Time on October 30, 2023. For technical issues with Grants.gov, contact Grants.gov Applicant Support at 1-800-518-4726 or support@grants.gov. Awarding agency staff cannot support applicants regarding Grants.gov accounts. For inquiries specific to the content of the Notice of Funding Opportunity (NFO) requirements, contact the Federal awarding agency (Section VII of this NFO). Please limit questions to specific information contained in this NFO (such as dates, page numbers, clarification of discrepancies, etc.). Questions related to eligibility or the merits of a specific proposal will not be addressed. A webinar for CIG Classic applicants is scheduled for September 12, 2023 at 2pm Eastern Time. Information on how to participate in the Microsoft Teams webinar can be obtained through the following link and phone number: Join on your computer, mobile app or room device Click here to join the meeting Or call in (audio only) +1 202-650-0123 Phone Conference ID: 621 758 351# Applicants are encouraged to visit the CIG website to learn more about the CIG program. Questions about this announcement can be directed to: nrcscig@usda.gov. The agency anticipates making selections by January 15, 2024 and expects to execute awards by May 31, 2024. These dates are estimates and are subject to change.</t>
  </si>
  <si>
    <t>If you have difficulty accessing the full announcement electronically, please contact:Name: CIG Staff Email: nrcscig@usda.gov Send a copy to: FPAC.BC.GAD@USDA.GOVIf you have any questions related to preparing application content.</t>
  </si>
  <si>
    <t>This opportunity is open to all non-Federal domestic applicants.</t>
  </si>
  <si>
    <t>NOAA’s Weather Program Office (WPO, wpo.noaa.gov/nofo) is soliciting proposals for two grant competitions from this notification, valued at approximately $2.0 million per year as follows: 1) Climate Testbed (CTB), and 2) Fire Weather. In alignment with the Weather Research and Forecasting Innovation Act of 2017 (Public Law 115-25), this funding opportunity will allow NOAA to support new weather, water, and earth system observing and forecasting applications, including improved analysis techniques, better statistical or dynamic forecast models and techniques, and communication of that information to better inform the public. In particular, projects are sought that are responsive to the priorities articulated in the Science Advisory Board's 2021 Priorities for Weather Research Report (https://sab.noaa.gov/wp-content/uploads/2021/12/PWR-Report_Final_12-9-21.pdf). For the purposes of NOAA-funded projects, the maturity of projects is broadly classified using Readiness Levels (RLs), as adopted by NOAA and other federal agencies. The numerical RL scale from 1 to 9 is designed to track project maturity across a progressive spectrum from research to development to demonstration to deployment. Some competitions and science priorities in this announcement may target research at a specific maturity level and restrict proposals to specific RL ranges. Additional information can be found in the Program Objectives (Section I.A) and Priorities (Section I.B), and definitions of RLs can be found in the NOFO Information Sheets accompanying this announcement. NOAA, OAR, and WPO encourage applicants and awardees to write their proposals and perform their work in a manner consistent with NOAA’s core values, including those on diversity, inclusion, accessibility, civil rights, and scientific integrity. Promoting diversity and inclusion improves creativity, productivity, and the vitality of the weather and water research community in which WPO engages. Included under the ‘Related Documents’ tab of this announcement are several information sheets as well as external forms required to be submitted with proposals. If there is any conflicting information between the NOFO announcement and the attached Information Sheets, then the NOFO announcement takes priority and should be followed over any external attachments.</t>
  </si>
  <si>
    <t>If you have difficulty accessing the full announcement electronically, please contact:For general questions about this announcement, please contact WPO at oar.wpo.nofocompetition@noaa.gov. For specific questions about a specific competition, please contact the appropriate Federal Program Manager below: Climate Testbed: Jordan Dale (jordan.dale@noaa.gov; 240.475.7182) Fire Weather: Lingyan Xin (lingyan.xin@noaa.gov, 240.624.0141)Work</t>
  </si>
  <si>
    <t>Applicants are responsible for ensuring that they are eligible for the competition for which they are applying. If any applicants requesting funding are ineligible, the application(s) will be rejected without review. Eligible applicants are from: -U.S. institutions of higher education, including in U.S. Territories; -Cooperative Institutes; -U.S.-based commercial organizations; -State, local and Indian tribal governments in the U.S.; and -U.S. non-profit organizations. No foreign (based outside of the U.S.) applicants may request funding. Applicability to Federal Employees and Contractors: Federal employees may serve as co-PIs or co-Investigators (co-Is) but their salary costs are ineligible expenses to be covered by awards from this NOFO. Any NOAA Federal applicant is required to partner with one or more eligible non-federal institution(s) who would submit the application for the competition through Grants.gov per instructions in Section IV.G “Other Submission Requirements.” Eligibility also depends on the statutory authority that permits NOAA to fund the proposed activity. For the purposes of this funding announcement, contractors for the Federal government have the same eligibility restrictions as Federal employees. Costs incurred by NOAA federal collaborators are eligible for funding through this NOFO only if they fit into one of the categories listed below. Further details are provided in the attached NOFO Information Sheet. -Allowed: NOAA federal collaborator travel is only eligible in critical project-dependent cases, not including conference or workshop travel. -Allowed: NOAA Federal funding may also cover project-critical equipment, indirect (overhead) costs for NOAA affiliate institutions, infrastructure, and testbed-related costs. -NOT Allowed: Any other direct funding for federal institutions, including employee salaries or other costs not listed as eligible in Section III.A, will not be considered as part of this funding opportunity. All funded investigators must assure and verify, if requested, that they will not be allocated for greater than 100% of their annual employment time should their proposal be selected for funding. NOAA will verify this requirement if the proposal is recommended for funding.</t>
  </si>
  <si>
    <t>2026-10-21</t>
  </si>
  <si>
    <t>The contemporary research landscape is a collaborative and international enterprise requiring high level coordination among multi-disciplinary, cross-cultural teams. As such, the Accelerating Research through International Network-to-Network Collaborations program (AccelNet) values cooperation over competition. Program goals are to 1) leverage prior NSF support for building research capacity towards activities that launch international research network of networks (NoN) that will lead to an accelerated advancement of an area of science after the award period and 2) recruit and foster a diverse and internationally competent US-based workforce trained in conducting and leading multi-team international collaboration. Any area funded by the National Science Foundation is eligible, particularly those addressing grand research challenges identified within research communities and/or by NSF. Successful proposals will demonstrate that the proposed activities will: 1) accelerate scientific research at a rate that would not be possible without concerted international cooperation in research planning; 2) make NoN members more competitive for research awards following the period of award; 3) recruit and foster a US-based diverse and internationally competent workforce trained in conducting and leading multi-team international collaboration. Proposals must include detailed plans for collaborative networking activities that will result in a synergy of effort across the entire NoN. The AccelNet Program has two tracks. The Design Track allows PIs to build on prior NSF research awards by providing time and resources for building capacity across teams to launch a synergistic international NoN. The Implementation Track allows PIs to build on prior research or networking awards, such as AccelNet Design or Research Coordination Networks (RCN) by providing time and resources to implement an international NoN. There are two phases to the Implementation Track. Phase 1 funding is for activities related exclusively to NoN activities and is open to all PIs, including but not limited to prior successful Design Track PIs. Phase 2 funding is for early concept research arising from Phase 1 activities and is only open to Phase 1 PIs who have identified a critical research gap during synergistic networking activities in the first 18-24 months of Phase 1 awards.</t>
  </si>
  <si>
    <t>NSF Publication 23-619</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Tribal Governments: The governing body of any Indian or Alaska Native tribe, band, nation, pueblo, village, or community that the Secretary of the Interior acknowledges to exist as an Indian tribe under the Federally Recognized Indian Tribe List Act of 1994 (25 U.S.C. 479a, et seq.) *Who May Serve as PI: Restrictions only apply to Implementation Track Phase 2: Implementation Track Phase 2 proposals may only be submitted by Implementation Track Phase 1 recipients with an active award and can be submitted no earlier than 12 months after the start date of the award. Each Phase 1 team can only receive one Phase 2 award.</t>
  </si>
  <si>
    <t>The goals of EPA’s wetland program include increasing the quantity and quality of wetlands in the U.S. by conserving and restoring wetland acreage and improving wetland condition. In pursuing these goals, EPA seeks to develop the capacity of all levels of government to develop and/or refine effective, comprehensive programs for wetland protection and management. In addition to developing and/or refining wetland protection and management programs, EPA seeks to build wetlands programs to incorporate climate change and environmental justice considerations as described in Section I.C.2.a: Climate Change and Section 1.C.2.b: Justice40 (J40) of the announcement on the program’s National Priorities.</t>
  </si>
  <si>
    <t>If you have difficulty accessing the full announcement electronically, please contact:Jaclyn Woollard U.S. Environmental Protection Agency – Region 2 290 Broadway, 24th Floor New York, NY 10007 (212) 637 – 3832woollard.jaclyn@epa.gov</t>
  </si>
  <si>
    <t>See Section III of the opportunity announcement for eligibility information.</t>
  </si>
  <si>
    <t>The Office of Citizen Exchanges, Youth Programs Division (ECA/PE/C/PY), of the Department of State’s Bureau of Educational and Cultural Affairs (ECA) announces an open competition for the FY 2024 (Academic Year 2025-2026) Congress-Bundestag Youth Exchange (CBYX) program and outbound Congress-Bundestag/Bundesrat Staff Exchange (CBBSX). U.S. public and private non-profit organizations meeting the provisions described in Internal Revenue Code section 26 USC 501 (c) (3) may submit proposals for any of the following Components of the CBYX program: Administrative, Secondary School, Vocational, and Young Professionals. CBBSX participants will be supported by the organization that facilitates the Young Professional exchanges. The CBYX and CBBSX programs support the exchange of American and German young people to sustain and strengthen the American-German friendship based on the common value of democracy. The program also builds lasting personal and institutional relationships. Please see the full announcement for additional information.</t>
  </si>
  <si>
    <t>Bureau of Educational and Cultural Affairs Organizational Funding Opportunities</t>
  </si>
  <si>
    <t>If you have difficulty accessing the full announcement electronically, please contact:Hans Poseyposeyhe@state.gov</t>
  </si>
  <si>
    <t>Please see the full announcement.</t>
  </si>
  <si>
    <t>To advance Guatemala’s development by connecting indigenous peoples, women, and youth to opportunities that enable them to achieve prosperous, secure, and dignified lives at home in Guatemala.</t>
  </si>
  <si>
    <t>The goal of this APS is to partner with numerous stakeholders to contribute to achieving the USAID/Guatemala’s Country Development Cooperation Strategy (CDCS) 2020-2025 goal. This goal is to advance Guatemala’s development by connecting indigenous peoples, women, and youth to opportunities that enable them to achieve prosperous, secure, and dignified lives at home in Guatemala.</t>
  </si>
  <si>
    <t>If you have difficulty accessing the full announcement electronically, please contact:Sergia Archila Grantor Phone (502) 2354-0460sarchila@usaid.gov</t>
  </si>
  <si>
    <t>This funding opportunity is limited to Guatemalan local organizations only.</t>
  </si>
  <si>
    <t>Local works funding</t>
  </si>
  <si>
    <t>The goals of EPA’s wetland program include increasing the quantity and quality of wetlands in the U.S. by conserving and restoring wetland acreage and improving wetland condition. In pursuing these goals, EPA seeks to develop the capacity of all levels of government to develop and/or refine effective, comprehensive programs for wetland protection and management. In addition to developing and/or refining wetland protection and management programs, EPA seeks to build wetlands programs to incorporate climate change and environmental justice considerations as described in Section I.C.2.a: Climate Change and Section 1.C.2.b: Justice40 (J40) of this announcement on the program’s National Priorities.</t>
  </si>
  <si>
    <t>If you have difficulty accessing the full announcement electronically, please contact:Donna Smith-Williams EPA Region 1 5 Post Office Square, OEP06-1 Boston MA 02109-3912 phone: 617-918-1620.smith.donna@epa.gov</t>
  </si>
  <si>
    <t>The National Aeronautics and Space Administration (NASA) Headquarters has released a solicitation, titled NASA Space Technology Graduate Research Opportunities (NSTGRO) - Fall 2024, as an appendix to the Space Technology Mission Directorate (STMD) umbrella NASA Research Announcement (NRA) titled "Space Technology Research, Development, Demonstration, and Infusion 2023 (SpaceTech-REDDI-2023), on August 23, 2023. The solicitation is available by opening the NSPIRES homepage at https://nspires.nasaprs.com/, selecting “Open” under "Solicitations," and, finally, searching " NASA Space Technology Graduate Research Opportunities - Fall 2024 (NSTGRO24)" under Keywords. Through this fellowship opportunity, NASA’s Space Technology Mission Directorate (STMD) seeks to sponsor U.S. citizen, U.S. national, and permanent resident graduate student research that has significant potential to contribute to NASA’s goal of creating innovative new space technologies for our Nation’s science, exploration, and economic future. This call for graduate student space technology research proposals, titled NASA Space Technology Graduate Research Opportunities – Fall 2024 (NSTGRO24), solicits proposals on behalf of individuals pursuing or planning to pursue master’s or doctoral (Ph.D.) degrees in relevant space technology disciplines at accredited U.S. universities. NASA Space Technology Graduate Research Fellows will perform research at their respective campuses and at NASA Centers. Each recipient will be matched with a technically relevant and community-engaged NASA researcher who will serve as the research collaborator on the award. Through this collaboration, graduate students will be able to take advantage of broader and/or deeper space technology research opportunities directly related to their academic and career objectives, acquire a more detailed understanding of the potential end applications of their space technology efforts, and directly disseminate their research results within the NASA community. Awards resulting from this competitive selection will be made in the form of grants to accredited U.S. universities with the faculty advisor as the Principal Investigator. The financial and programmatic support for NSTGRO comes from STMD. These awards are a component of the Space Technology Research Grants Program which engages the entire spectrum of academic researchers, including graduate students. Awards resulting from this solicitation are planned to coincide with the start of the 2024 academic year and are subject to the availability of appropriated funds. This solicitation covers only proposals for new awards; continuation of existing awards is handled separately. All proposals must be submitted electronically through NSPIRES by a university Authorized Organizational Representative (exceptions may apply; see full solicitation for details) and are due by 6 PM ET on November 1, 2023. Detailed submission instructions are provided under "Other Documents" on the NSPIRES webpage associated with the NSTGRO24 solicitation. Potential proposers are urged to access the NSPIRES electronic proposal system well in advance of the proposal due date to register with NSPIRES, familiarize themselves with its structure, and to enter the requested information. Comments and questions may be addressed by e-mail to the Space Technology Research Grants Program, at HQ-NSTGRO-Call@mail.nasa.gov. Responses to inquiries will be answered by e-mail and may also be included in the Frequently Asked Questions (FAQ) document located on the NSPIRES page associated with the solicitation; anonymity of individuals/institutions who submit questions will be preserved.</t>
  </si>
  <si>
    <t>NSTGRO24 Solicitation on NSPIRES</t>
  </si>
  <si>
    <t>If you have difficulty accessing the full announcement electronically, please contact:Matthew DeansNASA Space Technology Research Grants Program Exec</t>
  </si>
  <si>
    <t>See Section 3.0 - Eligibility Information</t>
  </si>
  <si>
    <t>43.012 -- Space Technology</t>
  </si>
  <si>
    <t>2027-12-15</t>
  </si>
  <si>
    <t>Proposals in the area of plasma physics submitted to the Division of Physics that are not governed by another solicitation (such as CAREER), should be submitted to the Division-wide solicitation: Division of Physics: Investigator-Initiated Research Projects. The Plasma Physics program participates in multiple NSF meta-programs such as the ECosytem for Leading Innovation in Plasma Science and Engineering (ECLIPSE), Windows on the Universe: The Era of Multi-Messenger Astrophysics (WoU-MMA), and Computational and Data-enabled Science and Engineering (CDS&amp;E). Topically appropriate proposals may also be submitted to the Plasma Physics program in response to NSF Dear Colleague Letters such as Critical Aspects of Sustainability (CAS): Innovative Solutions to Sustainable Chemistry (CAS-SC). When permitted under an MOU between NSF and another funding agency or private foundation, NSF may share information from proposals submitted to this solicitation for consideration of joint funding, and may invite employees of such organizations to attend merit review panels as observers. MOUs of relevance to the Plasma Physics program presently exist with the Department of Energy/Office of Science, National Nuclear Security Administration, the Air Force Office of Scientific Research, the US-Israel Binational Science Foundation, the Czech Science Foundation, Deutsche Forschungsgemeinschaft (DFG, German Research Foundation), and the Swiss National Science Foundation. Plasma Physics is a study of matter and physical systems whose intrinsic properties are governed by collective interactions of large ensembles of free charged particles. 99.9% of the visible Universe is thought to consist of plasmas. The underlying physics of the collective behavior in plasmas has applications to space physics and astrophysics, materials science, applied mathematics, fusion science, accelerator science, and many branches of engineering. The Plasma Physics program supports research that can be categorized by several broad, sometimes overlapping, sub-areas of the discipline, including: magnetized plasmas in the laboratory, space, and astrophysical environments; high energy density plasmas; low temperature plasmas; dusty, ultra-cold, and otherwise strongly coupled plasmas; non-neutral plasmas; and intense field-matter interaction in plasmas. The focus of the Plasma Physics program is to generate an understanding of the fundamental principles governing the physical behavior of a plasma via collective interactions of large ensembles of free charged particles, as well as to improve the basic understanding of the plasma state as needed for other areas of science and engineering. Principal Investigators (PIs) are encouraged to consider including specific efforts to increase diversity of the plasma physics community and broaden participation of under-represented groups in Science, Technology, Engineering, and Mathematics (STEM) as Broader Impacts of proposed work. Development of new undergraduate and graduate plasma physics curricula, or curricula enhancement to include plasma physics topics in other courses, at institutions lacking such coursework is similarly encouraged. NSF recognizes that some research projects within this Program may require more than three years to realize demonstrable research outcomes. For such projects, PIs are encouraged to consult the above Program Director to discuss the possibility of submitting a proposal of 4- or 5-year duration. Some Plasma Physics-related activities are supported primarily by other NSF Programs. Proposals focused on the physical properties of individual or a small number of atoms or molecules, or optical physics, should be directed to the Atomic, Molecular, and Optical Physics Program within the Division of Physics. Proposals focused on understanding astrophysical systems should be directed to the Division of Astronomical Sciences. Proposals focused on understanding the Geospace environment or the Sun-Earth interactions should be directed to an appropriate program within the Geospace Section of the Division of Atmospheric and Geospace Sciences. Proposals focused on development of new materials using plasmas should be directed to an appropriate program in the Division of Materials Research. Proposals focused on plasma-assisted manufacturing should be directed to the Division of Civil, Mechanical and Manufacturing Innovation. Finally, proposals focused on use of plasmas for environmental and reaction engineering, environmental sustainability, combustion systems, or engineering of biomedical systems should be directed to an appropriate program within the Division of Chemical, Bioengineering, Environmental and Transport systems.</t>
  </si>
  <si>
    <t>NSF Program Desccription PD-23-1242</t>
  </si>
  <si>
    <t>The Education Resilience Activity aims to support Pakistan’s basic education ecosystem to enhance inclusive, sustained access to quality basic education for marginalized children. It is proposed as a five-year activity that will engage with local organizations and provincial and district-level education departments in flood- and conflict-affected districts of Pakistan. Given the multiple tiers of influence and behavior change necessary to impact lasting change, the program will work on three levels: (1) local policy implementation to ensure greater classroom participation of girls and children with disabilities; (2) community mobilization to reinforce inclusive education practices and ensure girls and children with disabilities have the support they need to commit to learning; and (3) a safe school environment that is suitable for all students’ diversity of needs through the Universal Design for Learning (UDL). This suite activities will support sustainable change through targeted, complementary interventions at the system, community, and school levels. This activity will contribute directly to the Mission’s 2023-2028 CDCS DO 3: A healthier, more educated population, IR 3.1: Health and education systems strengthened to respond to key priorities and IR 3.2: Inclusive access to and quality of services enhanced. Furthermore, as the Government of Pakistan and the development community partner to advance foundational learning and early childhood education, this activity will play a central role informing adaptations for a more inclusive classroom</t>
  </si>
  <si>
    <t>03 Attachments</t>
  </si>
  <si>
    <t>If you have difficulty accessing the full announcement electronically, please contact:Zee Waqar Khan Contract Specialist Phone 0092-51-2084134zwkhan@usaid.gov</t>
  </si>
  <si>
    <t>Eligibility for this NOFO is not restricted. U.S. and non-U.S. organizations may participate. USAID welcomes applications from organizations that have not previously received financial assistance from USAID. Public International Organizations (PIOs) are ineligible for this NOFO unless they consent to receiving a cooperative agreement governed by 2 CFR and applicable ADS 303 policies.</t>
  </si>
  <si>
    <t>2024-05-05</t>
  </si>
  <si>
    <t>The U.S. Department of Energy (DOE)/National Energy Technology Laboratory (NETL) is issuing, on behalf of the Grid Deployment Office (GDO), this Funding Opportunity Announcement (FOA). Awards made under this FOA will be funded, in whole or in part, with funds appropriated by Section 50152 of the Inflation Reduction Act of 2022 (IRA) – Grants to Facilitate the Siting of Interstate Electricity Transmission Lines.</t>
  </si>
  <si>
    <t>Infrastructure Exchange</t>
  </si>
  <si>
    <t>If you have difficulty accessing the full announcement electronically, please contact:Maureen B. Davison 412-386-5163 Maureen.Davison@NETL.DOE.GOVClick to email contact</t>
  </si>
  <si>
    <t>81.254 -- Grid Infrastructure Deployment and Resilience</t>
  </si>
  <si>
    <t>Broadening Opportunities for Computational Genomics and Data Science Education (UE5 Clinical Trial Not Allowed)</t>
  </si>
  <si>
    <t>The NIH Research Education Program (UE5) supports research education activities in the mission areas of the NIH. The overarching goal of this UE5 program is to support educational activities that encourage individuals from diverse backgrounds, including those from groups underrepresented in the biomedical and behavioral sciences, to pursue further studies or careers in computational genomics and data science research. To accomplish the stated over-arching goal, this NOFO will support creative educational activities with a primary focus on: Courses for Skills Development Specifically, this UE5 program will support faculty members at minority-serving institutions (MSIs) to create undergraduate or masters degree courses in computational genomics, data science, or a combination of these topics. Support for this activity will be provided by the Educational Hub for Enhancing Diversity in Computational Genomics and Data Science, created through RFA-HG-22-002. For developing skills in computational genomics and data science, these courses will leverage the resources of NIH cloud computing platforms such as NHGRIs AnVIL and the All of Us Researcher Workbench.</t>
  </si>
  <si>
    <t>https://grants.nih.gov/grants/guide/rfa-files/RFA-HG-23-002.html</t>
  </si>
  <si>
    <t>This Notice of Funding Opportunity (NOFO) invites applications for a U54 Specialized Center to advance economic research on Alzheimers disease (AD) and AD-related dementias (ADRD) by supporting a consortium of research projects examining the development and diffusion of treatment/care innovations, payment and treatment models for care, care quality and access for people living with dementia (PLWD) and their caregivers, as well as economic factors influencing disease progression to address NIA AD/ADRD research implementation milestones1.P,13.P,13.M, and13.N fromRFA-AG-24-031. The Center will foster collaboration and synergies across consortium member research projects, initiate new research projects, expand the network of researchers studying the economics of AD/ADRD, and disseminate findings to key stakeholders to support policymaking.</t>
  </si>
  <si>
    <t>https://grants.nih.gov/grants/guide/rfa-files/RFA-AG-24-030.html</t>
  </si>
  <si>
    <t>This Notice of Funding Opportunity (NOFO) invites applications for R01 research projects that aim to advance economic research on Alzheimers disease (AD) and AD-related dementias (ADRD) by examining the development and diffusion of treatment/care innovations, payment and treatment models for care and care access for people living with dementia (PLWD) and their caregivers, and?economic factors influencing disease progression addressing AD/ADRD research implementation milestones?1.P,?13.P,?13.M, and?13.N. These projects will be linked to the Consortium for Economic Research on AD/ADRD Prevention, Treatment and Care Coordination Center (RFA-AG-24-030) to foster collaboration and synergies across consortium member projects. Investigators will work with the?Coordinating Center to ?share resources used in proposed research both within the consortium as well as with others for health research purposes.??</t>
  </si>
  <si>
    <t>https://grants.nih.gov/grants/guide/rfa-files/RFA-AG-24-031.html</t>
  </si>
  <si>
    <t>The objective of this Notice of Funding Opportunity (NOFO) is tosupport highly integrated research teams to address challenging questions with the potential to significantly advance dental, oral and craniofacial (DOC) fields of research. Each project should have a unified and well-defined scientific goal within the NIDCR mission that requires a team with diverse perspectives and expertise in a variety of intellectual or technical areas and is beyond the experience and capabilities of one or two investigators. Collaborative program teams are expected to accomplish goals that require considerable synergy and managed team interactions.</t>
  </si>
  <si>
    <t>https://grants.nih.gov/grants/guide/rfa-files/RFA-DE-24-003.html</t>
  </si>
  <si>
    <t>Please go to the Chesapeake Gateways Grants webpage to access application information, frequently asked questions (FAQ), training schedule, and other resources: https://www.nps.gov/locations/chesapeakebaywatershed/grants.htm.Grant WorkshopsThe NPS Chesapeake office will be holding trainings on the grant program to assist in understanding the components of the application and submission process. Current available training dates are listed on the Grants webpage. Future trainings may be added. To be alerted to future webinars, send an email with your contact information to Chesapeake_grants@nps.gov.Frequently Asked QuestionsNPS Chesapeake Gateways has compiled a list of frequently asked questions. They can be found on the Grants webpage: https://www.nps.gov/locations/chesapeakebaywatershed/grants.htm.</t>
  </si>
  <si>
    <t>https://www.nps.gov/locations/chesapeakebaywatershed/grants.htm.</t>
  </si>
  <si>
    <t>If you have difficulty accessing the full announcement electronically, please contact:Patrick Reidy patrick_reidy@nps.govpatrick_reidy@nps.gov</t>
  </si>
  <si>
    <t>PLEASE NOTE: While applicants can be from outside the Chesapeake watershed, only projects that take place in the watershed will be considered. Projects that take place outside the watershed will not be considered.</t>
  </si>
  <si>
    <t>15.930 -- Chesapeake Bay Gateways Network</t>
  </si>
  <si>
    <t>HIV associated CNS complications are a significant problem for people living with HIV despite suppressive anti-retroviral therapy. HIV enters the CNS as early as 8 days after infection and can cause several complications including cognitive, neurological and mental health related issues. Although experts have gathered much data on underlying HIV-induced CNS pathophysiology, specific targeted causality remains elusive, and no effective therapies exist to slow, stop, or reverse these adverse outcomes. This initiative is to comprehend the actionable biotypes of CNS complications in people living with HIV based on underlying mechanisms to help capture the heterogeneity of outcomes. Identifying biotypes can inform the development of precision treatment strategies for CNS complications seen in people living with HIV.</t>
  </si>
  <si>
    <t>https://grants.nih.gov/grants/guide/rfa-files/RFA-MH-24-235.html</t>
  </si>
  <si>
    <t>This FOA will encourage interdisciplinary research that harnesses the functional components of saliva towards therapeutics. It is expected that outcomes will facilitate development of highly effective surrogate saliva for clinical applications.</t>
  </si>
  <si>
    <t>https://grants.nih.gov/grants/guide/rfa-files/RFA-DE-24-004.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Organizations) are not eligible to apply. Non-domestic (non-U.S.) components of U.S. Organizations are not eligible to apply. Foreign components, as defined in the NIH Grants Policy Statement, are allowed</t>
  </si>
  <si>
    <t>https://grants.nih.gov/grants/guide/rfa-files/RFA-DE-24-005.html</t>
  </si>
  <si>
    <t>PEPFAR Funded Opportunity</t>
  </si>
  <si>
    <t>The United States Agency for International Development (USAID/Southern Africa) is seeking applications in support of the “Comprehensive Community Prevention and Continuum of Care Program to support sustained HIV epidemic control and improved health outcomes through strengthened primary health care and social service platforms in Botswana.” USAID anticipates multiple awards as a result of this solicitation. The purpose of the Comprehensive Community Prevention and Continuum of Care Program is to support sustained HIV epidemic control and improved health outcomes through strengthened primary health care and social service platforms in Botswana. The activity will support the USAID Vision for Health System Strengthening 2030’s three overarching health system goals of equity, quality, and resource optimization through a focus on the health system functions of health financing, leadership, management, and governance; and health workforce. The Comprehensive Community Prevention and Continuum of Care Program is aligned to the Regional Development Cooperation Strategy Regional Development Objective RDO3: “Resilience of people and systems strengthened”; and IR3.2 “ Equitable Provision of Quality Health and Other Services Improved”. The Comprehensive Community Prevention and Continuum of Care Program will support three components: which will be implemented under three distinct cooperative agreements: Two awards will be Component A &amp; B, segregated by districts; and one award under Component C. Component A and B: These components are focused on direct service delivery (DSD) to strengthen community engagement and primary health care platforms so that they are responsive to community needs across lifespans and across levels of care while also strengthening social services to be responsive to the needs of children, adolescents, and youth. The components should prioritize orphans and vulnerable children, adolescent girls and young women, key populations, and men in specific age groups with an array of HIV services covering from combination HIV prevention including pre-exposure prophylaxis, HIV testing, anti-retroviral drugs, Adherence support and viral load monitoring. Additionally, the activity will provide social services including addressing issues of parenting, social asset building, education access, economic strengthening, and gender-based violence. The districts where this work will be implemented are as follows: ● Component A: Gaborone, Mahalapye, Kgatleng, Serowe, Palapye, Selibe Phikwe, South East, Ngamiland, Ghanzi ● Component B: Kweneng East, Southern, Bobirwa, North East, Francistown, Goodhope, Lobatse, Moshupa and Tutume. Component C: This component is focused on technical assistance to strengthen health and social protection services for prioritized populations. It will also strengthen civil society organizations (CSOs) to be able to deliver quality HIV and social services. This component will also build the capacity of civil society and non-governmental organizations (NGOs) to better partner and coordinate with GoB departments and the private sector to foster greater sustainability of HIV prevention and GBV services. The focus of this component should be national coverage especially for capacity building offered to the government of Botswana ministries. Capacity Building for local non-governmental organizations should be limited to organizations supporting direct service delivery in the districts of Gaborone, Mahalapye, Kgatleng, Serowe, Palapye, Selibe-Phikwe, South East, Kweneng East, Southern, Bobirwa, North East, Francistown, Goodhope, Lobatse, Moshupa and Tutume.</t>
  </si>
  <si>
    <t>Notice of Funding Opportunity document</t>
  </si>
  <si>
    <t>If you have difficulty accessing the full announcement electronically, please contact:Audrey Sathekge GrantorAlternative Email: nboyue@usaid.gov</t>
  </si>
  <si>
    <t>The Activity has three components; A, B and C. Local Organizations are eligible to apply for component A&amp;B, and component C is not restricted.</t>
  </si>
  <si>
    <t>PEPFAR Funded Activity</t>
  </si>
  <si>
    <t>Initiative to Maximize Research Education in Genomics: Diversity Action Plan (R25 Clinical Trials Not Allowed)</t>
  </si>
  <si>
    <t>The purpose of this Notice is to alert the community that NHGRI plans to publish a Funding Opportunity Announcement (FOA) to transform NHGRIs Diversity Action Plan (R25 Clinical Trials Not Allowed) to better align with more recent NHGRI and NIH-wide efforts to increase workforce diversity. Individuals from diverse backgrounds are needed to address research challenges and opportunities in genome sciences, genomic medicine, genomics and society, data science, and health equity research. To build on the remarkable metamorphosis of the field of genomics over the last three decades, enhancing the diversity of the genomics workforce must be embraced as an urgent priority. Toward that end, NHGRI recently developed an action agenda for training, employing, and retaining a genomics workforce that reflects the diversity of the US population. Relevant to its training and career development portfolio, NHGRI is committed to supporting pathways that help diverse groups of individuals develop the skills and knowledge to pursue a career in genomics. Recent strategic planning undertaken at NHGRI underscores this commitment, as described in the 2020 NHGRI Strategic Vision, the NHGRI Action Agenda for Building a Diverse Genomic Research Workforce, and the NHGRI Training Task Force Report presented to the National Advisory Council for Human Genome Research in February, 2020.</t>
  </si>
  <si>
    <t>https://grants.nih.gov/grants/guide/pa-files/PAR-22-268.html</t>
  </si>
  <si>
    <t>This publication constitutes a Broad Agency Announcement (BAA) as contemplated in the Department of Defense Grants and Agreements regulations (DoDGARS) 22.315(a). A formal Request for Proposals (RFP), solicitation, and/or additional information regarding this announcement will not be issued.On behalf of the Naval Sea Systems Command (NAVSEA) Warfare Centers, Naval Surface Warfare Center Dahlgren Division is soliciting research of interest in support of the Naval Engineering Education Consortium (NEEC). Topics of interest can be found in the announcement.</t>
  </si>
  <si>
    <t>The purpose of this Notice of Funding Opportunity (NOFO) is to support high risk, milestone-driven approaches for the development of robust culture techniques, and/or genetic and molecular tools to better understand the biology of select human eukaryotic pathogens including the microsporidian Enterocytozoon bieneusi; Pneumocystis jirovecii; Plasmodium vivax; and Babesia microti. This NOFO will use a milestone-driven, biphasic award mechanism. Transition to the second phase will depend on the successful completion of milestones.</t>
  </si>
  <si>
    <t>https://grants.nih.gov/grants/guide/rfa-files/RFA-AI-23-055.html</t>
  </si>
  <si>
    <t>The U.S. Department of State Subnational Diplomacy Unit announces an opportunity for organizations to submit applications to carry out logistics and planning in organizing an in-person Symposium on Strategic Subnational Diplomacy for subnational leaders from Australia, Canada, France, Germany, Italy, Japan, New Zealand, U.K., and U.S. The Symposium seeks to increase the benefits subnational governments gain from foreign engagement while mitigating potential risks, such as political interference, unfair economic practices, and challenges to rule of law. The Symposium is a new program that seeks to foster a conversation among state, regional, and municipal staffers on strategic foreign engagement, including skills to address foreign malign influence, while creating linkages amongst leaders from like-minded countries. Please see attached Notice of Funding Opportunity (NOFO) and related attachments for more details.</t>
  </si>
  <si>
    <t>If you have difficulty accessing the full announcement electronically, please contact:SubnationalSymposium@state.gov Natalia Cote-MunozCote-MunozN@state.gov</t>
  </si>
  <si>
    <t>Non-Profit Organizations with headquarters located in the participant countries; Public International Organizations (PIOs) with headquarters located in participant countries; Private, public, or state institutions of higher education with headquarters located in participant countries. See the NOFO document, Eligibility Category, page 3.</t>
  </si>
  <si>
    <t>19.301 -- The Secretary's Office of the Global Partnership Initiative (S/GPI) Grant Programs</t>
  </si>
  <si>
    <t>See the NOFO document</t>
  </si>
  <si>
    <t>2025-11-14</t>
  </si>
  <si>
    <t>The purpose of the IDeA-CTR initiative is to expand the capacity for clinical and translational research in IDeA-eligible states/jurisdictions and to enhance the competitiveness of the investigators to obtain extramural funding for clinical and translational research. This Funding Opportunity Announcement (FOA) provides cooperative agreement support for statewide and/or interstate regional networks to achieve the following objectives: (1) to support the development and/or enhancement of infrastructure and human resources required to address clinical and translational research needs in IDeA-eligible states/jurisdictions, (2) to strengthen clinical and translational research that addresses the broad spectrum of health challenges faced by populations in IDeA-eligible states/jurisdictions, and (3) to foster and coordinate collaboration in clinical and translational research within an IDeA-CTR network and with other institutions.</t>
  </si>
  <si>
    <t>https://grants.nih.gov/grants/guide/pa-files/PAR-23-257.html</t>
  </si>
  <si>
    <t>https://grants.nih.gov/grants/guide/pa-files/PAR-23-241.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eligible to apply. Non-domestic (non-U.S.) components of U.S. Organizations are not eligible to apply. Foreign components, as defined in the NIH Grants Policy Statement, are not allowed</t>
  </si>
  <si>
    <t>The EPA’s Office of Brownfields and Land Revitalization (OBLR) is soliciting applications from eligible entities to provide technical assistance that directly benefits Tribal Nations and entities nationwide which are eligible for EPA Brownfield Grants funded under CERCLA 104(k) and 128(a) to build sustainable brownfield programs and strengthen capacity to manage successful brownfields reuse. This technical assistance should also help increase a Tribal Nation’s capacity to establish, manage, and administer their CERCLA 128(a) response programs4 and conduct and oversee brownfield assessment and cleanup activities. EPA is committed to supporting research and technical assistance that will further the goals of the program and provide enhanced knowledge, tools, and processes to a broad range of Tribal communities nationwide. This technical assistance is intended to benefit Tribal communities that are eligible for funding.</t>
  </si>
  <si>
    <t>If you have difficulty accessing the full announcement electronically, please contact:Cassidy Peterson U.S. EPA, Office of Brownfields and Land Revitalization (MC 5105-T) 1200 Pennsylvania Avenue, NW Washington, DC 20460 Phone 202-566-1127peterson.cassidy@epa.gov</t>
  </si>
  <si>
    <t>See Section III of the Notice of Funding Opportunity for eligibility information.</t>
  </si>
  <si>
    <t>66.814 -- Brownfields Training, Research, and Technical Assistance Grants and Cooperative Agreements</t>
  </si>
  <si>
    <t>The Rural Utilities Service (RUS), an agency of the United States Department of Agriculture (USDA) announces the availability of up to $10 million in competitive grants to assist communities with extremely high energy costs. The grant funds may be used to acquire, construct, or improve energy generation, transmission, or distribution facilities serving communities where the average annual residential expenditure for home energy exceeds 275% of the national average. Eligible projects also include on-grid and off-grid renewable energy projects and the implementation of energy efficiency and energy conservation projects for eligible communities. Projects cannot be for the primary benefit of a single household or business. Grant funds may not be used for the preparation of the grant application, operating costs, or for the purchase of any equipment, structures, or real estate not directly associated with the provision of community energy services.</t>
  </si>
  <si>
    <t>https://www.rd.usda.gov/programs-services/electric-programs/high-energy-cost-grants</t>
  </si>
  <si>
    <t>If you have difficulty accessing the full announcement electronically, please contact:Robin L Meigel Finance Specialist Phone 202 720 9452Homepage for the USDA High Energy Cost Grant Program</t>
  </si>
  <si>
    <t>Grants are for projects that serve an eligible community; grants are not for the benefit of individuals or a single business. Individuals may apply on behalf of entities not yet incorporated but award will not be made directly to individuals. Applicants must be located in the United States, a U.S. Territory or other area authorized by law to participate in programs of the Rural Utilities Service or under the Rural Electrification Act.</t>
  </si>
  <si>
    <t>10.859 -- Assistance to High Energy Cost Rural Communities</t>
  </si>
  <si>
    <t>101554542</t>
  </si>
  <si>
    <t>126159</t>
  </si>
  <si>
    <t>Modification 000001 is issued to extend the submission deadline for full applications to October 10, 2023 5:00 PM (ET) The United States Department of Energy (DOE) is partnering with the Environmental Protection Agency (EPA) to make funds available to eligible States for the purpose of mitigating methane emissions from marginal conventional wells (MCWs) by providing financial assistance to operators/well owners to voluntarily and permanently plug and abandon MCWs (including elements of environmental restoration required to comply with applicable State or Federal plugging and abandonment standards and regulations) on non-Federal lands as well as monitor methane emissions from MCWs.</t>
  </si>
  <si>
    <t>In accordance with 2 CFR 910.126 - Competition, and Section 136, of the Clean Air Act, eligibility for Award is restricted to the 30 States identified in the Appendix A – State Formula Allocation List of the Administrative and Legal Requirements Document</t>
  </si>
  <si>
    <t>This Notice of Funding Opportunity announcement (NOFO) supports systematic and scalable approaches to profile the biological function of genes with an excess of damaging mutations in patients with neurodevelopmental and psychiatric disorders. Current understanding of the relationship between genetic and phenotypic variation is limited and one of the main bottlenecks in translating disease-associated genes to biology lies in the lack of scalable experimental platforms that can extend the unbiased nature of gene discovery to the discovery of biological mechanisms. This concept will attempt to fill that gap while also providing a bridge between existing NIMH efforts such as PsychENCODE and Convergent Neuroscience. New technologies and approaches are now making it possible to systematically implement high-throughput assays to determine how disease-linked genetic variation impacts neural function across biological levels of organization. This initiative proposes a series of NOFOs to support the large-scale implementation of high-throughput assays to interrogate the molecular, cellular and physiological function of hundreds of disease-associated genes in parallel. A combination of full-scale and pilot projects will form a consortium for broad characterization of risk genes across an array of endpoints relevant to CNS function using a variety of experimental platforms (e.g., cellular, organismal). A consortium coordination center (CCC) will serve as a central hub providing administrative coordination across projects, including data and tools harmonization, development of an open-source portal to create a unified dataset and creating a standardized set of biological resources for use by the research community.</t>
  </si>
  <si>
    <t>https://grants.nih.gov/grants/guide/rfa-files/RFA-MH-25-145.html</t>
  </si>
  <si>
    <t>This Funding Opportunity Announcement (FOA) supports the development of early-stage or new data repositories and knowledgebases as distinct and separate resources that could be valuable for the biomedical research community.</t>
  </si>
  <si>
    <t>https://grants.nih.gov/grants/guide/pa-files/PAR-23-236.html</t>
  </si>
  <si>
    <t>93.113 -- Environmental Health | 93.172 -- Human Genome Research | 93.173 -- Research Related to Deafness and Communication Disorders | 93.213 -- Research and Training in Complementary and Integrative Health | 93.233 -- National Center on Sleep Disorders Research | 93.273 -- Alcohol Research Programs | 93.279 -- Drug Abuse and Addiction Research Programs | 93.307 -- Minority Health and Health Disparities Research | 93.310 -- Trans-NIH Research Support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66 -- Aging Research | 93.867 -- Vision Research</t>
  </si>
  <si>
    <t>The purpose of this Notice of Funding Opportunity (NOFO) is to support established biomedical data resources, that have demonstrated impact and have potential for continued benefit to the mission of one or more of the NIH Institutes and Centers participating in this announcement. Each application must: (a) deliver scientific impact to the communities served; (b) employ and promote good data management practices (as outlined by the FAIR Data Principles including adherence to the NIH desirable characteristics of repositories) and efficient operations for quality and services; (c) engage with the user community and continuously address their needs; and (d) support a process for data life-cycle analysis, long-term preservation, and trustworthy governance. The evaluation of the repositories will be based on their usage, utility, impact, quality of data and services, and efficiency of operations, community needs and engagement, trustworthiness of stewardship, and governance.</t>
  </si>
  <si>
    <t>https://grants.nih.gov/grants/guide/pa-files/PAR-23-237.html</t>
  </si>
  <si>
    <t>93.113 -- Environmental Health | 93.121 -- Oral Diseases and Disorders Research | 93.172 -- Human Genome Research | 93.213 -- Research and Training in Complementary and Integrative Health | 93.233 -- National Center on Sleep Disorders Research | 93.279 -- Drug Abuse and Addiction Research Programs | 93.286 -- Discovery and Applied Research for Technological Innovations to Improve Human Health | 93.307 -- Minority Health and Health Disparities Research | 93.310 -- Trans-NIH Research Support | 93.394 -- Cancer Detection and Diagnosis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59 -- Biomedical Research and Research Training | 93.866 -- Aging Research | 93.867 -- Vision Research</t>
  </si>
  <si>
    <t>Diagnostic Centers of Excellence for the Undiagnosed Diseases Network (U01 Clinical Trial Not Allowed)</t>
  </si>
  <si>
    <t>The purpose of this Notice of Funding Opportunity is to solicit applications for clinical sites that will provide expert diagnostic services for undiagnosed diseases across the nation. The clinical sites known as Diagnostic Centers of Excellence (DCoEs) will partner with the Undiagnosed Diseases Network (UDN) to sustain some of the key research activities currently performed by the Phase II UDN Clinical sites (see:RFA-RM-17-019) and facilitate its transition to a larger network that serves diverse undiagnosed patient populations. The DCoEs will establish collaborations and efficient processes with the Data Management and Coordinating Center (DMCC; see: RFA-NS-22-051); enroll and evaluate new participants; and foster scientific discovery. This NOFO requires a Plan for Enhancing Diverse Perspectives (PEDP), which will be assessed as part of the scientific and technical peer review evaluation. Applications that fail to include a PEDP will be considered incomplete and will be withdrawn. Applicants are strongly encouraged to read the FOA instructions carefully and view the available PEDP guidance material.</t>
  </si>
  <si>
    <t>https://grants.nih.gov/grants/guide/pa-files/PAR-23-289.html</t>
  </si>
  <si>
    <t>93.121 -- Oral Diseases and Disorders Research | 93.172 -- Human Genome Research | 93.173 -- Research Related to Deafness and Communication Disorders | 93.846 -- Arthritis, Musculoskeletal and Skin Diseases Research | 93.853 -- Extramural Research Programs in the Neurosciences and Neurological Disorders | 93.855 -- Allergy and Infectious Diseases Research | 93.865 -- Child Health and Human Development Extramural Research | 93.866 -- Aging Research | 93.867 -- Vision Research</t>
  </si>
  <si>
    <t>The principal objective of this funding opportunity is to support opportunities for tribes, and/or tribal entities, and underserved communities to meaningfully engage in coastal habitat restoration activities. NOAA anticipates up to $45 million will be available under this opportunity, of which $20 million will specifically be available as direct awards and subawards to Indian tribes (as defined in 25 U.S.C. Section 5304 (e)) and Native American organizations that represent Indian tribes through formal legal agreements (e.g. tribal commissions, tribal consortia, tribal conservation districts, and tribal cooperatives). The remaining $25 million will be available to all eligible applicants. Funding will prioritize capacity building, science support, and restoration project activities that enhance resilience of tribes, tribal entities, and underserved communities and have the greatest potential to lead to habitat restoration in coastal, estuarine, marine, and Great Lakes areas. This funding opportunity is authorized under the Infrastructure Investment and Jobs Act (Bipartisan Infrastructure Law) (BIL, Public Law 117-58), 135 STAT. 1356 (Nov. 15, 2021) and the Inflation Reduction Act (IRA, Public Law 117-169). This funding opportunity does not have a formal matching requirement.Projects that are most responsive to the program priorities will be more competitive. Potential activities include: 1) Capacity building, which may include (but is not limited to) participation in municipal or regional-scale resilience planning, project planning and feasibility studies, stakeholder engagement, proposal development for future funding, and outreach and education, as well as hiring of staff to increase capacity to support the planning, design and implementation of restoration actions, as well as capacity to support overall award management including tracking, reporting, and project coordination/development; 2) actionable science support, such as the collection and/or analysis of climate, habitat or other community- or conservation-related data that informs planning and decision making and/or future restoration actions of tribes, tribal entities, and/or underserved communities; and/or 3) restoration project activities, including for demonstration projects, which may include engineering and design, permitting, on-the-ground restoration, and pre- and post-project implementation monitoring. Competitive applications will directly benefit tribes or underserved communities. Applicants may apply for funding to support one or more of these activities.This funding opportunity supports NOAA’s efforts to enhance coastal resilience. Coastal areas support the nation’s largest and often fastest-growing population centers, as well as key natural assets. Strengthening coastal resilience means preparing and adapting coastal communities to mitigate the impacts of and more quickly recover after extreme events such as hurricanes, coastal storms, flooding, and sea level rise. Habitat restoration and natural and nature-based solutions are critical to doing so by: protecting lives and property; sustaining commercial, recreational, and subsistence fishing; recovering threatened and endangered species; and maintaining and fostering vibrant coastal economies and lifestyles. This funding opportunity – along with those for National Oceans and Coastal Security Fund Grants, Climate Resilience Regional Challenge Grants, Transformational Habitat Restoration and Coastal Resilience Grants, Coastal Zone Management, and National Estuarine Research Reserves – aims to fund projects that enhance coastal resilience. This funding opportunity in particular focuses on building organizational capacity and/or supporting restoration activities that benefit tribes, tribal entities, and/or underserved communities and enhance their resilience to climate hazards.Through this funding opportunity, NOAA offers funding for tribes, tribal entities, and/or underserved community applicants to meaningfully engage their communities through outreach and education throughout the project. Meaningful engagement ensures community members are integral to the visioning, decision-making, and leadership for coastal habitat restoration projects that may affect their environment, and/or health and well-being. For applicants demonstrating a connection to tribes, tribal entities, and/or underserved communities, meaningful engagement of tribes, tribal entities, and/or underserved communities is intended to ensure that community members are integral to the visioning, decision-making, and leadership for coastal habitat restoration projects; to ensure that the scope of such projects are inclusive of the priorities and needs of communities; and/or to ensure that the benefits of such projects flow back to tribes, tribal entities, or underserved communities.NOAA is committed to the goals of advancing equity and support for underserved communities. NOAA encourages applicants to include and demonstrate principles of diversity, equity, inclusion, and accessibility through proactive, meaningful, and equitable community engagement in the identification, design, and/or implementation of proposed projects. NOAA also encourages applicants to appropriately consider and elevate local or Indigenous knowledge in project design, implementation, and evaluation. Guidance on Indigenous Knowledge is available at https://www.whitehouse.gov/wp-content/uploads/2022/12/OSTP-CEQ-IK-Guidance.pdfApplicants should identify if the project is located within tribal or underserved communities and/or whether a portion of the resilience benefits from the proposed work will flow to tribal, tribal entities, or underserved communities. This program will advance the Biden-Harris Administration’s Justice40 Initiative. Established by Executive Order 14008 on Tackling the Climate Crisis at Home and Abroad, the Justice40 Initiative set the goal that 40 percent of the overall benefits of certain federal investments, such as climate, clean energy, and other areas, flow to disadvantaged communities that are marginalized and overburdened by pollution and underinvestment.Proposals selected for funding through this opportunity will be funded through cooperative agreements. NOAA encourages a period of performance of up to three years, with the potential for up to five years, if necessary and approved by NOAA. NOAA anticipates typical federal funding for awards will range from $250,000 to $1 million over three years. NOAA will not accept proposals with a total federal funding request of less than $75,000 or more than $3 million for the entire award. Projects requesting the upper limit of funding are expected to implement restoration actions and science support or capacity-building, versus being solely focused on capacity-building and/or science support. Funds will be administered by the NOAA Office of Habitat Conservation, as directed by the Bipartisan Infrastructure Law.</t>
  </si>
  <si>
    <t>If you have difficulty accessing the full announcement electronically, please contact:Julia Royster (301) 427-8686 underserved.community.grants@noaa.govWork</t>
  </si>
  <si>
    <t>Eligible applicants are tribes, applicants that can demonstrate status as a tribal entity, an underserved community (see definitions in Section I.A.), or entities that partner with tribes, tribal entities, and/or underserved communities such as institutions of higher education, nonprofit organizations, commercial (for profit) organizations, U.S. territories, and state, local, and Native American and Alaska Native tribal governments. As part of their applications, applicants must demonstrate their status as, or connection to, a tribe, tribal entity, and/or an underserved community. This status or connection will be reviewed by NOAA as part of the initial eligibility review, and through the application merit review process. NOAA will validate the applicant’s description against publicly available demographic and economic data. Applications from federal agencies or employees of federal agencies will not be considered. However, federal agencies or employees may serve as unfunded collaborative project partners. Foreign entities should participate as partners (contractors, sub-recipients, or informal collaborators) of a prime recipient based in the U.S. Applicants must propose work in coastal, estuarine, marine, or Great Lakes areas (Section I.B), see Section I.A. for a definition of coastal areas. Eligible applicants for Great Lakes projects must propose work within one of the eight U.S. Great Lakes states (New York, Pennsylvania, Ohio, Michigan, Indiana, Illinois, Wisconsin, and Minnesota). Applications that propose projects in the Commonwealth and Territories of the United States, for this funding opportunity defined as American Samoa, Guam, Northern Mariana Islands, U.S. Virgin Islands, and Puerto Rico, are eligible, but those in the Freely Associated States (the Republic of the Marshall Islands (RMI), Palau, and the Federated States of Micronesia) are not eligible to submit an application.</t>
  </si>
  <si>
    <t>The Notice of Intent to Issue is for informational purposes only; the Department of Energy is not seeking comments on the information in this notice and applications are not being accepted at this time. Any information contained in this notice is subject to change. The Notice can be downloaded at https://infrastructure-exchange.energy.gov/Default.aspx. ﻿The Office of Manufacturing and Energy Supply Chains (MESC) intends to issue a Funding Opportunity Announcement (FOA) entitled “Bipartisan Infrastructure Law 40207(b) Battery Materials Processing and 40207(c) Battery Manufacturing Grants Round II”. Projects awarded under this FOA will be funded, in whole or in part, with funds appropriated by the Infrastructure Investment and Jobs Act, also more commonly known as the Bipartisan Infrastructure Law (BIL).</t>
  </si>
  <si>
    <t>If you have difficulty accessing the full announcement electronically, please contact:U.S. Department of Energy / NETLEmail</t>
  </si>
  <si>
    <t>This is a Notice of Intent only. Eligibility will be published in FOA.</t>
  </si>
  <si>
    <t>Commercial Scale Assembly or Component Manufactuing Facilities for Electrified Vehicles (Large, Medium and Small). Amendment 000002 is issued to make changes to various deadlines associated with Concept Papers, Full applications and add an information webinar.</t>
  </si>
  <si>
    <t>S3 Exchange</t>
  </si>
  <si>
    <t>See Section III of the FOA.</t>
  </si>
  <si>
    <t>USAID/Liberia seeks to sustainably improve the delivery of quality health services through strengthened local health systems. Local stakeholders will be engaged to devise their own solutions for equitable delivery of quality healthcare services and increased transparency and accountability around health funding and management of health resources.</t>
  </si>
  <si>
    <t>If you have difficulty accessing the full announcement electronically, please contact:Ruth D. Caesar-Hne Assistance Specialist/ Administrative Agreement Officer Phone 231 77 6777000rcaesar-hne@usaid.gov</t>
  </si>
  <si>
    <t>Please note that this program requests optional Notices of Intent, which are due via NSPIRES by October 3, 2023. See the full posting on NSPIRES for details.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Thomas S. Statler Email: thomas.s.statler@nasa.gov Telephone: (202) 358-0272 Amanda Nahm Email: amanda.l.nahm@nasa.gov Telephone: (202) 281-5326Direct questions about this funding announcement to:</t>
  </si>
  <si>
    <t>The NIST Standards Development Organization Grants for Forensic Science Standards (SDO GFSS) is seeking applications from eligible applicants to develop, approve, disseminate, maintain, and review forensic science voluntary consensus standards and best practices that shall be made available to the public free of charge.</t>
  </si>
  <si>
    <t>Nongovernmental standards development organizations (including associations or technical societies), located in the United States or its territories, that plan, develop, establish, or coordinate voluntary consensus standards using a voluntary consensus standards development process and operate in conformity with the American National Standards Institute (ANSI) Essential Requirements for American National Standards.</t>
  </si>
  <si>
    <t>11.609 -- Measurement and Engineering Research and Standards</t>
  </si>
  <si>
    <t>The Japanese American Confinement Sites Grant Program provides financial assistance to organizations and entities working to preserve historic Japanese American confinement sites and their history, including: private nonprofit organizations; educational institutions; state, local, and tribal governments; and other public entities, for the preservation and interpretation of U.S. confinement sites where Japanese Americans were detained during World War II. The authorizing legislation for the Japanese American Confinement Sites Grant Program identifies up to $38 million for the entire life of the grant program for projects to identify, research, evaluate, interpret, protect, restore, repair, and acquire historic confinement sites in order that present and future generations may learn and gain inspiration from these sites and that these sites will demonstrate the Nation’s commitment to equal justice under the law (Public Law 109-441, 120 Stat. 3288; as amended by Public Law 111-88). Projects funded through the Japanese American Confinement Sites Grant Program must benefit one or more historic Japanese American confinement sites. The term historic confinement sites is defined as the ten War Relocation Authority sites (Gila River, Granada, Heart Mountain, Jerome, Manzanar, Minidoka, Poston, Rohwer, Topaz, and Tule Lake), as well as other historically significant locations, as determined by the Secretary of the Interior, where Japanese Americans were detained during World War II. These sites are specifically identified in Confinement and Ethnicity: An Overview of World War II Japanese American Relocation Sites, published by the Department of the Interior, National Park Service, Western Archaeological and Conservation Center, in 1999. This document may be seen at www.nps.gov/history/history/online_books/anthropology74 and at other internet sites.</t>
  </si>
  <si>
    <t>If you have difficulty accessing the full announcement electronically, please contact:Todd Wilson todd_wilson@nps.govtodd_wilson@nps.gov</t>
  </si>
  <si>
    <t>In accordance with Public Law 109-441 (120 Stat. 3288), organizations and entities working to preserve historic Japanese American confinement sites and their history, including: State and local agencies, public or private nonprofit institutions/organizations, Federally recognized Indian tribal governments, State colleges and universities, public and private colleges and universities are eligible to apply. Non-Federal entities who are partnering with Federal agencies that own eligible historic resources may submit applications regarding the Federal property.</t>
  </si>
  <si>
    <t>15.933 -- Preservation of Japanese American Confinement Sites</t>
  </si>
  <si>
    <t>The U.S Department of Energy (DOE)’s Office of Energy Efficiency and Renewable Energy (EERE) intends to issue, on behalf of the Wind Energy Technologies Office (WETO) and the Office of Electricity (OE), a Funding Opportunity Announcement (FOA) entitled “Innovative DEsigns for high-performAnce Low-cost HVDC Converters (IDEAL HVDC)”. The activities under this anticipated FOA support the government-wide approach to the climate crisis by driving the innovation that can lead to the deployment of clean energy technologies, which are critical for climate protection. Specifically, the planned FOA would invest in research and development to support continued innovation and cost reduction for high-voltage direct current (HVDC) voltage source converter (VSC) transmission systems.This investment is intended to enable future cost-effective grid upgrades required to integrate increasing renewable energy generation on to the grid, both onshore and offshore. This notice of intent (NOI) is issued so that interested parties are aware of EERE’s intention to issue this FOA in the near term. All the information contained in this NOI is subject to change. EERE will not respond to questions concerning this NOI. Once the FOA has been released, EERE will provide an avenue for potential applicants to submit questions. Complete information, including the full Notice of Intent, can be found on the EERE Exchange website: https://eere-exchange.energy.gov/</t>
  </si>
  <si>
    <t>The Funding Opportunity Announcement (FOA) will build on prior the Department of Energy (DOE), other government agency, and private sector investment, and implements section 7002(g) of the Energy Act of 2020 and BIL section 41003(c) through the program’s research and development activities by the creation of innovative methods and technologies for the efficient and sustainable provision of critical materials to the domestic economy and the expected activities under the program to mitigate the environmental and health impacts of the extraction, processing, manufacturing, use, recovery, and recycling of critical materials. Also, section 41003 (c) of the BIL and section 7002 (g) of the Energy Act of 2020 directs the establishment of a program of research, development, demonstration, and commercialization. This program will also support the broader government-wide approach to upgrading and modernizing infrastructure, including by strengthening critical domestic manufacturing and associated supply chains to maximize the benefits of the clean energy transition as the nation works to curb the climate crisis, empower workers, and advance environmental justice. The overarching goal of this opportunity is to develop domestic supply chains for critical minerals and materials (CMM) by creating paths and strategies to commercialize processes that utilize domestic resources. These activities can include extraction, separation, processing, refining, alloying, or recycling technologies but should focus on decreasing environmental emissions, reducing resource usage or intensity, and/or optimizing cost. The FOA will include five areas of interest (AOI), which are separated into phases as follows: 1: CMM Supply Chain: Multiphase opportunity to develop technologies or process improvements along the critical mineral and material (CMM) supply chain that develop new domestic supplies of CMMs. 2: Value Added Products: Multiphase opportunity to develop value added products from a feedstock containing CMM. 3: Next Generation Technologies: Development of novel, “next generation” technologies to be utilized in the production of critical minerals and materials that focus on the optimization of environmental emissions, resource usage or intensity, and cost within extraction, production, separation, processing, refining, alloying, manufacturing, or recycling technologies. 4: Alternative Materials: Development of CMM alternatives or substitutes to increase robustness of domestic supply chains. 5: Alternative Products: Development of alternative energy technologies or designs of existing energy technologies, particularly technologies or designs that use materials that are abundant in the US or not subject to supply restrictions.</t>
  </si>
  <si>
    <t>Link to FOA [search -DE-FOA-0003105]</t>
  </si>
  <si>
    <t>If you have difficulty accessing the full announcement electronically, please contact:Ryan Miller Grantor Phone 202-287-1487Email</t>
  </si>
  <si>
    <t>Federally Funded Research and Development Centers allowed.</t>
  </si>
  <si>
    <t>Dear Interested Applicants:The United States Agency for International Development (USAID)/ Guinea is seeking applications for a cooperative agreement or grant from qualified entities to implement the program entitled “Citizen Observation for Democratic Elections (CODE)” in Guinea.The goal of the Citizen Observation for Democratic Elections (CODE) Activity is to foster greater transparency, integrity, and credibility of the electoral process and elections in Guinea, in order to promote peaceful acceptance of the electoral results and democratic stability in the country while strengthening local capacities.This goal will be reached through:1. Supporting data-driven domestic long and short-term electoral observation efforts that respect international standards and increase trust in electoral outcomes; while2. Building the capacity of local civil society organizations to monitor political processes and conduct election observation in the future in Guinea.Subject to funding availability, USAID/Guinea intends to provide $6M in total USAID funding over a three-year (3) period.</t>
  </si>
  <si>
    <t>If you have difficulty accessing the full announcement electronically, please contact:Bernadette Daluz Grantorcc. conakryoaa@usaid.gov</t>
  </si>
  <si>
    <t>The purpose of this initiative is to advance research that reduces firearm injury and disparities through the development and evaluation of firearm injury primary prevention interventions leveraging community healthcare settings.</t>
  </si>
  <si>
    <t>https://grants.nih.gov/grants/guide/rfa-files/RFA-NR-24-001.html</t>
  </si>
  <si>
    <t>93.313 -- NIH Office of Research on Women's Health | 93.361 -- Nursing Research</t>
  </si>
  <si>
    <t>To enable the development and validation of real-world remote digital endpoints from wearable devices for monitoring pain experience and progression, response to interventions, and impact on quality of life. In the context of this RFA, endpoints will include biosignatures derived from functional and physiological assessments detected from wearable devices. These biosignatures can be used to monitor the effects of therapeutics developed for the treatment of pain.</t>
  </si>
  <si>
    <t>https://grants.nih.gov/grants/guide/rfa-files/RFA-NS-24-023.html</t>
  </si>
  <si>
    <t>93.213 -- Research and Training in Complementary and Integrative Health | 93.273 -- Alcohol Research Programs | 93.313 -- NIH Office of Research on Women's Health | 93.393 -- Cancer Cause and Prevention Research | 93.394 -- Cancer Detection and Diagnosis Research | 93.395 -- Cancer Treatment Research | 93.853 -- Extramural Research Programs in the Neurosciences and Neurological Disorders | 93.865 -- Child Health and Human Development Extramural Research | 93.866 -- Aging Research</t>
  </si>
  <si>
    <t>The purpose of this R01 NOFO is to provide resources for evaluating the feasibility, acceptability, and safety of novel approaches that are uniquely tailored to the risk profiles of these populations, that will improve outcomes and modify health risk behavior. Resources may also be used for obtaining the preliminary data needed as a prerequisite to a larger-scale (efficacy or effectiveness) services study. The goal of the R01 NOFO is to support research that develops and tests broadly implementable service system interventions to rapidly identify and effectively respond to reduce suicide and suicidal behavior in various groups of at-risk youth. Specifically, the goals of this NOFO are to: 1) develop a multi-level service system intervention that coordinates suicide risk identification, evaluation, and linkage to needed treatment and services for a specifically identified at-risk youth group; 2) test the feasibility and effectiveness of the intervention in detecting and reducing suicide risk and suicidal behavior in the at-risk youth group; and 3) demonstrate the intervention's implementation and potential for future uptake in underserved, under-resourced community settings where additional at-risk youth are most likely to receive care. The ultimate goal of this NOFO is to develop and test the effectiveness of evidence-based strategies for detecting and preventing suicide and suicidal behavior among at-risk youth. It focuses on systems interventions to improve outcomes for youth and is not intended to support the development of new screening tools or assessment instruments.</t>
  </si>
  <si>
    <t>https://grants.nih.gov/grants/guide/rfa-files/RFA-MH-25-126.html</t>
  </si>
  <si>
    <t>The purpose of this R34 NOFO is to provide resources for evaluating the feasibility, acceptability, and safety of novel approaches that are uniquely tailored to the risk profiles of these populations, that will improve outcomes and modify health risk behavior. Resources may also be used for obtaining the preliminary data needed as a prerequisite to a larger-scale (efficacy or effectiveness) services study. The goal is to support research that develops and tests broadly implementable service system interventions to rapidly identify and effectively respond to reduce suicide and suicidal behavior in various groups of at-risk youth. Specifically, the goals of this NOFO are to: 1) develop a multi-level service system intervention that coordinates suicide risk identification, evaluation, and linkage to needed treatment and services for a specifically identified at-risk youth group; 2) test the feasibility and effectiveness of the intervention in detecting and reducing suicide risk and suicidal behavior in the at-risk youth group; and 3) demonstrate the intervention's implementation and potential for future uptake in underserved, under-resourced community settings where additional at-risk youth are most likely to receive care. The ultimate goal of this NOFO is to develop and test the effectiveness of evidence-based strategies for detecting and preventing suicide and suicidal behavior among at-risk youth. It focuses on systems interventions to improve outcomes for youth and is not intended to support the development of new screening tools or assessment instruments.</t>
  </si>
  <si>
    <t>https://grants.nih.gov/grants/guide/rfa-files/RFA-MH-25-125.html</t>
  </si>
  <si>
    <t>Reissue of RFA-MH-21-205 to comply with DMS Policy. This Notice of Funding Opportunity (NOFO), in support of the NIH Brain Research through Advancing Innovative Neurotechnologies (BRAIN) Initiative, is one of several NOFOs aimed at supporting transformative discoveries that will lead to breakthroughs in understanding human brain function. Guided by the long-term scientific plan, BRAIN 2025: A Scientific Vision, this NOFO specifically seeks to support efforts addressing core ethical issues associated with research focused on the human brain and resulting from emerging technologies and advancements supported by the BRAIN Initiative. The hope is that efforts supported under this NOFO might be both complementary and integrative with the transformative, breakthrough neuroscience discoveries supported through the BRAIN Initiative.</t>
  </si>
  <si>
    <t>https://grants.nih.gov/grants/guide/rfa-files/RFA-MH-24-190.html</t>
  </si>
  <si>
    <t>93.173 -- Research Related to Deafness and Communication Disorders | 93.213 -- Research and Training in Complementary and Integrative Health | 93.242 -- Mental Health Research Grants | 93.273 -- Alcohol Research Programs | 93.286 -- Discovery and Applied Research for Technological Innovations to Improve Human Health | 93.853 -- Extramural Research Programs in the Neurosciences and Neurological Disorders | 93.865 -- Child Health and Human Development Extramural Research | 93.866 -- Aging Research | 93.867 -- Vision Research</t>
  </si>
  <si>
    <t>The Directorate for Biological Sciences (BIO) awards Postdoctoral Research Fellowships in Biology (PRFB) to recent recipients of the doctoral degree for research and training inselectedareas supported by BIO and with special goals for human resource development in biology. For proposals under this solicitation, these areas are(1) Broadening Participation of Groups Underrepresented in Biology, (2) Integrative Research Investigating the Rules of Life Governing Interactions Between Genomes, Environment and Phenotypes, and (3) Plant Genome Postdoctoral Research Fellowships. The fellowships encourage independence at an early stage of the research career to permit Fellows to pursue their research and training goals in the most appropriate research locations in collaboration with sponsoring scientists. It is expected that the sponsoring scientists will actively mentor the Fellows and will greatly benefit from collaborating with these talented early-career scientists and incorporating them into their research groups. The research and training plan of each fellowship must address important scientific questions within the scope of BIO and the specific guidelines in this fellowship program solicitation. Because the fellowships are offered to postdoctoral scientists only early in their careers, NSF encourages doctoral students to discuss the availability of these postdoctoral fellowships with their doctoral mentors and potential postdoctoral sponsors early in their doctoral programs to take full advantage of this funding opportunity. Fellowships are awards to individuals, not institutions, and are administered by the Fellows.</t>
  </si>
  <si>
    <t>NSF Publication 23-620</t>
  </si>
  <si>
    <t>*Who May Submit Proposals: Proposals may only be submitted by the following: - Proposals must be submitted by the individual and not the host institution. NSF Postdoctoral Research Fellowships in Biology proposals are submitted directly by the fellow to NSF and the award is made directly to the postdoctoral fellow. Each postdoctoral fellow must identify a sponsoring scientist(s) and must affiliate with an appropriate U.S. or international host institution(s) at the time of proposal submission e.g., U.S. Institutions of Higher Education (IHEs), private nonprofit institutes and museums, government agencies and laboratories, and,&lt;span&gt;under special conditions and with prior approval from a Program Officer, for-profit organizations. Appropriate international institutions include institutions of higher education.&lt;/span&gt; *Who May Serve as PI: The PRFB awards are intended primarily for graduate students who are seeking independent support for their first postdoctoral position, or postdoctoral Fellows early in their careers. Proposers are not eligible for this award if they have worked in any position that requires the doctoral degree for a combined total of more than 15 full time months prior to the deadline. An individual is eligible to submit a proposal to any Competitive Area if all of the following criteria are met: &amp;middot; Must be a U.S. citizen, U.S. national or U.S. permanent resident,i.e., have a "green card," at the time of submission ; &amp;middot; Must present a research plan that falls within the purview of BIO and the focus for each of the selected areas, as described in this solicitation; &amp;middot; Must earn the doctoral degree in an appropriate field prior to beginning the fellowship; &amp;middot; Must select sponsoring scientists, departments, and institutions that offer a significant opportunity to broaden your research focus and training; and &amp;middot; Must not have submitted the same research to another NSF postdoctoral fellowship program. Proposals that fail to meet the above eligibility requirements will be returned without review. By signing and submitting the proposal, the fellowship candidate is certifying that they meet the eligibility criteria specified in this program solicitation. Willful provision of false information in this request and its supporting documents or in reports required under an ensuing award is a criminal offense (U.S. Code, Title 18, Section 1001).</t>
  </si>
  <si>
    <t>The United States Agency for International Development (USAID) is seeking applications for a cooperative agreement from qualified entities to implement USAID Community Justice. Eligibility for this award is restricted to local Nepali entities in accordance with ADS 303.3.6.5.c (1). USAID intends to make an award to the applicant that best meets the objectives of this funding opportunity based on the merit review criteria described in this NOFO, subject to a risk assessment. Eligible parties interested in submitting an application are encouraged to read this NOFO thoroughly to understand the type of program sought (Section A), application submission requirements (Section D), and selection process (Section E). This funding opportunity is posted on www.grants.gov, and may be amended. It is the responsibility of the applicant to regularly check the website to ensure they have the latest information pertaining to this NOFO and to ensure that the NOFO has been received from the internet in its entirety. USAID bears no responsibility for data errors resulting from transmission or conversion process. If you have difficulty registering on www.grants.gov or accessing the NOFO, please contact the Grants.gov Helpdesk at 1-800-518-4726 or via email at support@grants.gov for technical assistance. USAID may not award to an applicant unless the applicant has complied with all applicable Unique Entity Identifier (UEI) and System for Award Management (SAM) requirements detailed in Section D. The registration process may take many weeks to complete. Therefore, applicants are encouraged to begin registration early in the process using the Registering to Work with USAID: Main Step-by-Step Guide available on https://www.usaid.gov/work-usaid/get-grant-or-contract/trainings-how-work-usaid/how-work-usaid-registering-to-work-usaid. Please send any questions to the points of contact identified in Section G by the deadline for questions shown above. Responses to questions received prior to the deadline will be furnished to all potential applicants through an amendment to this NOFO posted to www.grants.gov. Pre-Application Conference: Pre-application conferences will be held in Janakpur and Bhairahawa, as noted in Section D of the NOFO. The purpose of the Pre-Application Conference is to ensure an understanding of the NOFO’s technical objectives and to review the application process. The Conference agenda will include a short presentation of the NOFO and a question/answer session based on participants’ review of the NOFO. All interested potential Applicants are welcome to attend, but it will be limited to three (3) representatives per Applicant and all attendees must register. If you are interested in attending the Pre-Application Conference, please send an email to Ajaya Parajuli via e-mail at aparajuli@usaid.gov with a copy to Bijay Nepali at bnepali@usaid.gov by close of business September 15, 2023. Include the name of your organization and the name(s) of the person(s) who will attend. USAID will respond with an email confirming registration, details of the location of the conference, and a confirmation of the date and time. You must have a registration confirmation in order to be guaranteed entrance. Issuance of this NOFO does not constitute an award commitment on the part of the Government nor does it commit the Government to pay for any costs incurred in preparation or submission of comments/suggestions or an application. Applications are submitted at the risk of the applicant. All preparation and submission costs are at the applicant’s expense. Thank you for your interest in USAID programs.</t>
  </si>
  <si>
    <t>If you have difficulty accessing the full announcement electronically, please contact:Ajaya ParajuliOffice of Acquisition and Assistance</t>
  </si>
  <si>
    <t>Restricted to Local Organization ADS 303.3.6.5.c (1).</t>
  </si>
  <si>
    <t>Pioneering Railroad, Oceanic, and Plane Electrification with 1K Energy Storage Systems (PROPEL-1K)(SBIR/STTR) To obtain a copy of the Funding Opportunity Announcement (FOA) please go to the ARPA-E website at https://arpa-e-foa.energy.gov. To apply to this FOA, Applicants must register with and submit application materials through ARPA-E eXCHANGE (https://arpa-e-foa.energy.gov/Registration.aspx). For detailed guidance on using ARPA-E eXCHANGE, please refer to the ARPA-E eXCHANGE User Guide (https://arpa-e-foa.energy.gov/Manuals.aspx). ARPA-E will not review or consider concept papers submitted through other means. For problems with ARPA-E eXCHANGE, email ExchangeHelp@hq.doe.gov (with FOA name and number in the subject line). Questions about this FOA? Check the Frequently Asked Questions available at http://arpa-e.energy.gov/faq. For questions that have not already been answered, email ARPA-E-CO@hq.doe.gov. Agency Overview: The Advanced Research Projects Agency – Energy (ARPA-E), an organization within the Department of Energy (DOE), is chartered by Congress in the America COMPETES Act of 2007 (P.L. 110-69), as amended by the America COMPETES Reauthorization Act of 2010 (P.L. 111-358), as further amended by the Energy Act of 2020 (P.L. 116-260) to: “(A) to enhance the economic and energy security of the United States through the development of energy technologies that— (i) reduce imports of energy from foreign sources; (ii) reduce energy-related emissions, including greenhouse gases; (iii) improve the energy efficiency of all economic sectors; (iv) provide transformative solutions to improve the management, clean-up, and disposal of radioactive waste and spent nuclear fuel; and (v) improve the resilience, reliability, and security of infrastructure to produce, deliver, and store energy; and (B) to ensure that the United States maintains a technological lead in developing and deploying advanced energy technologies.” ARPA-E issues this Funding Opportunity Announcement (FOA) under its authorizing statute codified at 42 U.S.C. § 16538. The FOA and any awards made under this FOA are subject to 2 C.F.R. Part 200 as supplemented by 2 C.F.R. Part 910. ARPA-E funds research on and the development of transformative science and technology solutions to address the energy and environmental missions of the Department. The agency focuses on technologies that can be meaningfully advanced with a modest investment over a defined period of time in order to catalyze the translation from scientific discovery to early-stage technology. For the latest news and information about ARPA-E, its programs and the research projects currently supported, see: http://arpa-e.energy.gov/. ARPA-E funds transformational research. Existing energy technologies generally progress on established “learning curves” where refinements to a technology and the economies of scale that accrue as manufacturing and distribution develop drive down the cost/performance metric in a gradual fashion. This continual improvement of a technology is important to its increased commercial deployment and is appropriately the focus of the private sector or the applied technology offices within DOE. By contrast, ARPA-E supports transformative research that has the potential to create fundamentally new learning curves. ARPA-E technology projects typically start with cost/performance estimates well above the level of an incumbent technology. Given the high risk inherent in these projects, many will fail to progress, but some may succeed in generating a new learning curve with a projected cost/performance metric that is significantly lower than that of the incumbent technology. ARPA-E funds technology with the potential to be disruptive in the marketplace. The mere creation of a new learning curve does not ensure market penetration. Rather, the ultimate value of a technology is determined by the marketplace, and impactful technologies ultimately become disruptive – that is, they are widely adopted and displace existing technologies from the marketplace or create entirely new markets. ARPA-E understands that definitive proof of market disruption takes time, particularly for energy technologies. Therefore, ARPA-E funds the development of technologies that, if technically successful, have clear disruptive potential, e.g., by demonstrating capability for manufacturing at competitive cost and deployment at scale. ARPA-E funds applied research and development. The Office of Management and Budget defines “applied research” as an “original investigation undertaken in order to acquire new knowledge…directed primarily towards a specific practical aim or objective” and defines “experimental development” as “creative and systematic work, drawing on knowledge gained from research and practical experience, which is directed at producing new products or processes or improving existing products or processes.” (http://science.energy.gov/). Office of Science national scientific user facilities (http://science.energy.gov/user-facilities/) are open to all researchers, including ARPA-E Applicants and awardees. These facilities provide advanced tools of modern science including accelerators, colliders, supercomputers, light sources and neutron sources, as well as facilities for studying the nanoworld, the environment, and the atmosphere. Projects focused on early-stage R&amp;D for the improvement of technology along defined roadmaps may be more appropriate for support through the DOE applied energy offices including: the Office of Energy Efficiency and Renewable Energy (http://www.eere.energy.gov/), the Office of Fossil Energy (http://fossil.energy.gov/), the Office of Nuclear Energy (http://www.energy.gov/ne/office-nuclear-energy), and the Office of Electricity Delivery and Energy Reliability (http://energy.gov/oe/office-electricity-delivery-and-energy-reliability). Applicants interested in receiving financial assistance for basic research (defined by the Office of Management and Budget as “experimental or theoretical work undertaken primarily to acquire new knowledge of the underlying foundations of phenomena and observable facts”) should contact the DOE’s Office of Science (http://science.energy.gov/). Office of Science national scientific user facilities (http://science.energy.gov/user-facilities/) are open to all researchers, including ARPA-E Applicants and awardees. These facilities provide advanced tools of modern science including accelerators, colliders, supercomputers, light sources and neutron sources, as well as facilities for studying the nanoworld, the environment, and the atmosphere. Projects focused on early-stage R&amp;D for the improvement of technology along defined roadmaps may be more appropriate for support through the DOE applied energy offices including: the Office of Energy Efficiency and Renewable Energy (http://www.eere.energy.gov/), the Office of Fossil Energy (http://fossil.energy.gov/), the Office of Nuclear Energy (http://www.energy.gov/ne/office-nuclear-energy), and the Office of Electricity Delivery and Energy Reliability (http://energy.gov/oe/office-electricity-delivery-and-energy-reliability). Program Overview: In the United States (U.S.), transportation is responsible for approximately 29% of total greenhouse gas (GHG) emissions annually.5 Light-duty vehicles, i.e., passenger and small commercial vehicles, account for 58% of transportation GHG emissions, and battery-powered electric vehicles (EVs) have emerged as a lower-emission solution for many applications. In these cases, the energy density of existing battery technologies is sufficient while the priority areas for improvement include cost, safety, lifetime, charge time, and supply chain sustainability. The majority of the remaining 42% of transportation GHG emissions are attributed to long-distance trucking (23%), aviation (8%), railroads (2%), and maritime (3%). The contributions of individual transportation categories to GHG emissions according to the Environmental Protection Agency (EPA) are shown in Figure 1. Global energy consumption is expected to increase by 50% between now and 2050.7 At the same time, attaining net zero or even negative GHG emissions is critical to our climate. Electrification of the transportation sector is a bold and essential strategy toward achieving net zero carbon emissions by 2050. A multitude of technologies and approaches will be required to achieve these ambitious goals. Batteries and fuel cells represent potential solutions; however, for heavy-duty vehicles, vessels and aircraft, the maximum achievable energy density (by mass and by volume) for both existing and anticipated next-generation electrochemical energy storage technologies is impractically too low. This Pioneering Railroad, Oceanic and Plane ELectrification with 1K Energy Storage Systems (PROPEL-1K) program aims to support the research and development of alternative approaches to energy storage to ultimately achieve a &gt; 4x improvement compared to existing state-of-the-art (SoA) options. The technical scope encompasses electrochemical and/or chemical solutions that do not require hydrocarbon-based fuels (fossil or synthetic). The targets for these energy storage system (ESS) solutions are 1000 Watt-hour per kilogram (Wh/kg) and 1000 Watt-hour per liter (Wh/L) (so-called “1K” technologies) at the end of life (EOL) and at the net ESS level. Of particular interest are technologies that are not mere extensions of current mainstream electrochemical device thinking or short-term technology road maps. The primary program objective is to develop exceptionally high-energy storage solutions, capable of catalyzing broad electrification of the aviation, railroad, and maritime transportation sectors. (a) Aviation: PROPEL-1K can enable regional flight up to 1000 miles (700 nautical miles [nm] with reserve) on aircraft transporting up to 100 people. (b) Railroads: PROPEL-1K can electrify all North American railroads and enable cross-country travel in the U.S. with fewer stops and reduced infrastructure required for charging or refueling. (c) Maritime: PROPEL-1K is expected to enable the electrification of all vessels that operate exclusively in U.S. territorial waters (ferries, barges, tugs, and Jones Act freight). Note: The PROPEL-1K program targets aviation, railroad and maritime, however, it may also provide benefits for long-distance trucking. To view the FOA in its entirety, please visit https://arpa-e-foa.energy.gov.</t>
  </si>
  <si>
    <t>To obtain a copy of the Funding Opportunity Announcement (FOA) please go to the ARPA-E website at https://arpa-e-foa.energy.gov. To apply to this FOA, Applicants must register with and submit application materials through ARPA-E eXCHANGE (https://arpa-e-foa.energy.gov/Registration.aspx). For detailed guidance on using ARPA-E eXCHANGE, please refer to the ARPA-E eXCHANGE User Guide (https://arpa-e-foa.energy.gov/Manuals.aspx). ARPA-E will not review or consider concept papers submitted through other means. For problems with ARPA-E eXCHANGE, email ExchangeHelp@hq.doe.gov (with FOA name and number in the subject line).Questions about this FOA? Check the Frequently Asked Questions available at http://arpa-e.energy.gov/faq. For questions that have not already been answered, email ARPA-E-CO@hq.doe.gov.Agency Overview:The Advanced Research Projects Agency – Energy (ARPA-E), an organization within the Department of Energy (DOE), is chartered by Congress in the America COMPETES Act of 2007 (P.L. 110-69), as amended by the America COMPETES Reauthorization Act of 2010 (P.L. 111-358), as further amended by the Energy Act of 2020 (P.L. 116-260) to:“(A) to enhance the economic and energy security of the United States through the development of energy technologies that—(i) reduce imports of energy from foreign sources;(ii) reduce energy-related emissions, including greenhouse gases;(iii) improve the energy efficiency of all economic sectors;(iv) provide transformative solutions to improve the management, clean-up, and disposal of radioactive waste and spent nuclear fuel; and(v) improve the resilience, reliability, and security of infrastructure to produce, deliver, and store energy; and(B) to ensure that the United States maintains a technological lead in developing and deploying advanced energy technologies.”ARPA-E issues this Funding Opportunity Announcement (FOA) under its authorizing statute codified at 42 U.S.C. § 16538. The FOA and any awards made under this FOA are subject to 2 C.F.R. Part 200 as supplemented by 2 C.F.R. Part 910.ARPA-E funds research on and the development of transformative science and technology solutions to address the energy and environmental missions of the Department. The agency focuses on technologies that can be meaningfully advanced with a modest investment over a defined period of time in order to catalyze the translation from scientific discovery to early-stage technology. For the latest news and information about ARPA-E, its programs and the research projects currently supported, see: http://arpa-e.energy.gov/.ARPA-E funds transformational research. Existing energy technologies generally progress on established “learning curves” where refinements to a technology and the economies of scale that accrue as manufacturing and distribution develop drive down the cost/performance metric in a gradual fashion. This continual improvement of a technology is important to its increased commercial deployment and is appropriately the focus of the private sector or the applied technology offices within DOE. By contrast, ARPA-E supports transformative research that has the potential to create fundamentally new learning curves. ARPA-E technology projects typically start with cost/performance estimates well above the level of an incumbent technology. Given the high risk inherent in these projects, many will fail to progress, but some may succeed in generating a new learning curve with a projected cost/performance metric that is significantly lower than that of the incumbent technology.ARPA-E funds technology with the potential to be disruptive in the marketplace. The mere creation of a new learning curve does not ensure market penetration. Rather, the ultimate value of a technology is determined by the marketplace, and impactful technologies ultimately become disruptive – that is, they are widely adopted and displace existing technologies from the marketplace or create entirely new markets. ARPA-E understands that definitive proof of market disruption takes time, particularly for energy technologies. Therefore, ARPA-E funds the development of technologies that, if technically successful, have clear disruptive potential, e.g., by demonstrating capability for manufacturing at competitive cost and deployment at scale.ARPA-E funds applied research and development. The Office of Management and Budget defines “applied research” as an “original investigation undertaken in order to acquire new knowledge…directed primarily towards a specific practical aim or objective” and defines “experimental development” as “creative and systematic work, drawing on knowledge gained from research and practical experience, which is directed at producing new products or processes or improving existing products or processes.” (http://science.energy.gov/). Office of Science national scientific user facilities (http://science.energy.gov/user-facilities/) are open to all researchers, including ARPA-E Applicants and awardees. These facilities provide advanced tools of modern science including accelerators, colliders, supercomputers, light sources and neutron sources, as well as facilities for studying the nanoworld, the environment, and the atmosphere. Projects focused on early-stage R&amp;D for the improvement of technology along defined roadmaps may be more appropriate for support through the DOE applied energy offices including: the Office of Energy Efficiency and Renewable Energy (http://www.eere.energy.gov/), the Office of Fossil Energy (http://fossil.energy.gov/), the Office of Nuclear Energy (http://www.energy.gov/ne/office-nuclear-energy), and the Office of Electricity Delivery and Energy Reliability (http://energy.gov/oe/office-electricity-delivery-and-energy-reliability). Applicants interested in receiving financial assistance for basic research (defined by the Office of Management and Budget as “experimental or theoretical work undertaken primarily to acquire new knowledge of the underlying foundations of phenomena and observable facts”) should contact the DOE’s Office of Science (http://science.energy.gov/). Office of Science national scientific user facilities (http://science.energy.gov/user-facilities/) are open to all researchers, including ARPA-E Applicants and awardees. These facilities provide advanced tools of modern science including accelerators, colliders, supercomputers, light sources and neutron sources, as well as facilities for studying the nanoworld, the environment, and the atmosphere. Projects focused on early-stage R&amp;D for the improvement of technology along defined roadmaps may be more appropriate for support through the DOE applied energy offices including: the Office of Energy Efficiency and Renewable Energy (http://www.eere.energy.gov/), the Office of Fossil Energy (http://fossil.energy.gov/), the Office of Nuclear Energy (http://www.energy.gov/ne/office-nuclear-energy), and the Office of Electricity Delivery and Energy Reliability (http://energy.gov/oe/office-electricity-delivery-and-energy-reliability).Program Overview:In the United States (U.S.), transportation is responsible for approximately 29% of total greenhouse gas (GHG) emissions annually.3 Light-duty vehicles, i.e., passenger and small commercial vehicles, account for 58% of transportation GHG emissions, and battery-powered electric vehicles (EVs) have emerged as a lower-emission solution for many applications. In these cases, the energy density of existing battery technologies is sufficient while the priority areas for improvement include cost, safety, lifetime, charge time, and supply chain sustainability. The majority of the remaining 42% of transportation GHG emissions are attributed to long-distance trucking (23%), aviation (8%), railroads (2%), and maritime (3%). The contributions of individual transportation categories to GHG emissions according to the Environmental Protection Agency (EPA) are shown in Figure 1.Global energy consumption is expected to increase by 50% between now and 2050.5 At the same time, attaining net zero or even negative GHG emissions is critical to our climate. Electrification of the transportation sector is a bold and essential strategy toward achieving net zero carbon emissions by 2050. A multitude of technologies and approaches will be required to achieve these ambitious goals.Batteries and fuel cells represent potential solutions; however, for heavy-duty vehicles, vessels and aircraft, the maximum achievable energy density (by mass and by volume) for both existing and anticipated next-generation electrochemical energy storage technologies is impractically too low. This Pioneering Railroad, Oceanic and Plane ELectrification with 1K Energy Storage Systems (PROPEL-1K) program aims to support the research and development of alternative approaches to energy storage to ultimately achieve a &gt; 4x improvement compared to existing state-of-the-art (SoA) options. The technical scope encompasses electrochemical and/or chemical solutions that do not require hydrocarbon-based fuels (fossil or synthetic). The targets for these energy storage system (ESS) solutions are 1000 Watt-hour per kilogram (Wh/kg) and 1000 Watt-hour per liter (Wh/L) (so-called “1K” technologies) at the end of life (EOL) and at the net ESS level. Of particular interest are technologies that are not mere extensions of current mainstream electrochemical device thinking or short-term technology road maps. The primary program objective is to develop exceptionally high-energy storage solutions, capable of catalyzing broad electrification of the aviation, railroad, and maritime transportation sectors.To view the FOA in its entirety, please visit https://arpa-e-foa.energy.gov.</t>
  </si>
  <si>
    <t>If you have difficulty accessing the full announcement electronically, please contact:ARPA-E COARPA-E CO</t>
  </si>
  <si>
    <t>A Request for Information (RFI) for Funding Opportunity Announcement DE-FOA-0003104, entitled Cybersecurity, Physical Security and Supply Chain Risk Management for the Energy Sector. Response due date is October 11, 2023. Instructions can be found for this RFI at https://www.fedconnect.net/fedconnect/?doc=DE-FOA-0003104&amp;agency=DOE</t>
  </si>
  <si>
    <t>Fedconnect</t>
  </si>
  <si>
    <t>If you have difficulty accessing the full announcement electronically, please contact:Lani Nishimura Grantor RFI-FOA-3104@NETL.DOE.GOVRFI-FOA-3104@NETL.DOE.GOV</t>
  </si>
  <si>
    <t>81.008 -- Cybersecurity, Energy Security &amp; Emergency Response (CESER)</t>
  </si>
  <si>
    <t>EPA is soliciting applications from eligible entities for projects in underserved communities that are disadvantaged or serve a population of less than 10,000 individuals to increase drinking water system resilience to natural hazards as described in Assistance Listing 66.448. For the purposes of this grant program, the term “resilience,” as defined in (SDWA section 1433(h) and incorporated by reference in SDWA section 1459A, means the ability of a community water system or an asset of a community water system, for example the equipment, buildings, land, people, and other components needed to deliver safe and clean water, to adapt to or withstand the effects of a natural hazard without interruption to the corresponding function, or if the function is interrupted, to rapidly return to a normal operating condition. For the purposes of this grant program, the term “natural hazard” means a natural event, such as an earthquake, tornado, flood, hurricane, wildfire, drought, freezing or hydrologic change that threatens the functioning of a community water system, as defined in Section 1433(h) of the SDWA and incorporated by reference in section 1459A. When considering these natural disaster threats, a public water system may take into account risks associated with climate change to ensure that resilience-building activities address future conditions such as increasing or decreasing temperatures, changes in precipitation, and, where applicable, sea-level rise. The goal of the first National Priority Area is to increase drinking water system resilience by implementing smaller-scale resilience projects informed by drinking water system plans. The goal of the second National Priority Area is to improve drinking water system resilience through large-scale infrastructure improvements and/or optimization of mitigation measures at a drinking water system.</t>
  </si>
  <si>
    <t>If you have difficulty accessing the full announcement electronically, please contact:Claudette Ojo; E-mail:ResiliencyGrant@epa.govResiliencyGrant@epa.gov</t>
  </si>
  <si>
    <t>66.448 -- Drinking Water System Infrastructure Resilience and Sustainability Program ��� SDWA</t>
  </si>
  <si>
    <t>The U.S. Department of Energy (DOE) Office of Energy Efficiency and Renewable Energy (EERE) intends to issue, on behalf of the Wind Energy Technologies Office (WETO), a Funding Opportunity Announcement (FOA) entitled “Installation Noise Reduction and Reliable Moorings for Offshore Wind and Marine Energy”. It is anticipated that the FOA may include the following Topic Areas: Reliable Moorings for Floating Offshore Wind and Marine Energy Systems Noise Reduction for Fixed-Bottom Offshore Wind Installation This Notice is issued so that interested parties are aware of the EERE’s intention to issue this FOA in the near term. All of the information contained in this Notice is subject to change. EERE will not respond to questions concerning this Notice. Once the FOA has been released, EERE will provide an avenue for potential Applicants to submit questions. Complete information, including the full Notice of Intent, can be found on the EERE Exchange website: https://eere-exchange.energy.gov/</t>
  </si>
  <si>
    <t>If you have difficulty accessing the full announcement electronically, please contact:EERE Exchange HelpDesk eere-exchangesupport@hq.doe.govClick to email contact</t>
  </si>
  <si>
    <t>Choice Neighborhoods Implementation Grants support the implementation of comprehensive neighborhood revitalization plans that are expected to achieve the following three core goals: 1. Housing: Replace distressed public and assisted housing with high-quality mixed-income housing that is well-managed and responsive to the needs of the surrounding neighborhood; 2. People: Improve outcomes of households living in the target housing related to employment and income, health, and children’s education; and 3. Neighborhood: Create the conditions necessary for public and private reinvestment in distressed neighborhoods to offer the kinds of amenities and assets, including safety, good schools, and commercial activity, that are important to families’ choices about their community. This NOFO has two deadline dates: one for new Implementation Grants and one for Supplemental Grants.The application due date for an Implementation Grant 11:59:59 pm Eastern Time on December 11, 2023. Any application received after the December 11th deadline that is not applying for the Supplemental Grant funding is automatically ineligible. The pool of eligible applicants for a Supplemental Grant is limited to those previously awarded CN Implementation Grant recipients as stated in the Appendix. The due date for a Supplemental Grant application is 11:59:59 pm Eastern time on March 4, 2024.</t>
  </si>
  <si>
    <t>https://www.hud.gov/cn</t>
  </si>
  <si>
    <t>If you have difficulty accessing the full announcement electronically, please contact:Choice Neighborhoods Office ChoiceNeighborhoods@hud.govChoiceNeighborhoods@hud.gov</t>
  </si>
  <si>
    <t>The local government of jurisdiction must be either the Lead Applicant or Co-Applicant. The Lead Applicant can be either a Public Housing Agency (PHA), local government, or Tribal entity. A Co-Applicant can be a local government, PHA, Tribal entity, or the owner of the target HUD-assisted housing (e.g., nonprofit or for-profit developer). Individuals, foreign entities, and sole proprietorship organizations are not eligible to compete for, or receive, awards made under this announcement.</t>
  </si>
  <si>
    <t>14.889 -- Choice Neighborhoods Implementation Grants</t>
  </si>
  <si>
    <t>The objective of this FOA is to competitively solicit cost-shared research proposals for pilot-scale field deployment and validation of efficient, cost-effective solutions ready for pre-commercialization that can eliminate flaring and non-safety related venting of natural gas at the well site.</t>
  </si>
  <si>
    <t>If you have difficulty accessing the full announcement electronically, please contact:Todd C. Zandier II 412-386-9204 Todd.Zandier@netl.doe.govClick to email contact</t>
  </si>
  <si>
    <t>If you have difficulty accessing the full announcement electronically, please contact:Dertera Collins, EPA Region 5 Mail code: WS-15J Chicago, Illinois 60604 phone: 312-353-6291collins.dertera@epa.gov</t>
  </si>
  <si>
    <t>https://grants.nih.gov/grants/guide/rfa-files/RFA-HL-24-015.html</t>
  </si>
  <si>
    <t>Other Eligible Applicants include the following: Non-domestic (non-U.S.) Entities (Foreign Institutions) are not eligible to apply. Non-domestic (non-U.S.) components of U.S. Organizations are eligible to apply. Foreign components, as defined in the NIH Grants Policy Statement, are allowed. See full Notice of Funding Opportunity for additional details on eligibility.</t>
  </si>
  <si>
    <t>https://grants.nih.gov/grants/guide/rfa-files/RFA-HL-24-016.html</t>
  </si>
  <si>
    <t>The U.S. Department of the Interior’s (Department) WaterSMART (Sustain and Manage America’s Resources for Tomorrow) Program provides a framework for Federal leadership and assistance to stretch and secure water supplies for future generations in support of the Department’s priorities. Through WaterSMART, the Bureau of Reclamation (Reclamation) leverages Federal and non-Federal funding to support stakeholder efforts to stretch scarce water supplies and avoid conflicts over water.Through the Title XVI Water Reclamation and Reuse Program (Title XVI), authorized by P.L. 102-575 in 1992, Reclamation provides financial and technical assistance to local water agencies for the planning, design, and construction of water reclamation and reuse projects. Water recycling is a tool in stretching the limited water supplies in the Western United States. Title XVI projects develop and supplement urban and irrigation water supplies through water reuse, thereby improving efficiency, providing flexibility during water shortages, and diversifying the water supply. These projects provide growing communities with new sources of clean water which increases water management flexibility and makes our water supply more reliable.Through the Large-Scale Water Recycling Program, Reclamation will provide up to 25 percent (%) Federal cost share, with no per-project Federal funding maximum, to water recycling projects that have a total project cost greater than or equal to $500 million. Large-scale water recycling projects will play an important role in helping communities develop local, drought-resistant sources of water supply by turning currently unusable water sources into a new source of water supply that is less vulnerable to drought and climate change. The Large-Scale Water Recycling Projects funding opportunity provides support for priorities identified in Presidential Executive Order (E.O.) 14008: Tackling the Climate Crisis at Home and Abroad and is aligned with other priorities, such as those identified in E.O. 13985: Advancing Racial Equity and Support for Underserved Communities Through the Federal Government.</t>
  </si>
  <si>
    <t>If you have difficulty accessing the full announcement electronically, please contact:Diana Blake dmblake@usbr.govdmblake@usbr.gov</t>
  </si>
  <si>
    <t>Eligible Applicants to receive financial assistance to fund activities under this NOFO include:States, Indian Tribes, municipalities, irrigation districts, water districts, wastewater districts; and any state, regional, or other organization with water or power delivery authority,state, regional, or local authorities, the members of which include one or more organizations with water or power delivery authority; andAn agency established under State law for the joint exercise of powers, or a combination of entities described above.All applicants must be located in the Western United States; specifically: Arizona, California, Colorado, Idaho, Kansas, Montana, Nebraska, Nevada, New Mexico, North Dakota, Oklahoma, Oregon, South Dakota, Texas, Utah, Washington, and Wyoming. Ineligible Applicants include the following entities:Federal Governmental entitiesForeign entitiesIndividualsInstitutes of higher education</t>
  </si>
  <si>
    <t>15.504 -- Water Recycling and Desalination Construction Programs</t>
  </si>
  <si>
    <t>The United States Neotropical Migratory Bird Conservation Act (NMBCA) established an annual, competitive grants program to support projects that promote the conservation of neotropical migratory birds and their habitats in the United States, Canada, Latin America and the Caribbean. The U.S. Fish and Wildlife Service's Division of Bird Habitat Conservation (DBHC) is responsible for managing the NMBCA grants program and administers all grants. Applicants submit project proposals to the DBHC during the program's one funding cycle per year. The FWS Director selects the projects for funding. This program supports the DOI and FWS mission of protecting and managing the nation's natural resources by collaborating with partners and stakeholders to conserve land and water and to expand outdoor recreation and access. NMBCA proposals contribute to efforts to support climate resilience, leverage partnerships, and support land conservation and biodiversity efforts.</t>
  </si>
  <si>
    <t>If you have difficulty accessing the full announcement electronically, please contact:Guy Foulks guy_b_foulks@fws.govWork email</t>
  </si>
  <si>
    <t>For additional information on NMBCA Program, visit: https://fws.gov/service/neotropical-migratory-bird-conservation-act-nmbca-grant</t>
  </si>
  <si>
    <t>15.635 -- Neotropical Migratory Bird Conservation</t>
  </si>
  <si>
    <t>Institute of Education Sciences (IES): National Center for Education Research (NCER): Research Training Programs in The Education Sciences, Assistance Listing Number (ALN) 84.305B</t>
  </si>
  <si>
    <t>Note: Each funding opportunity description is a synopsis of information in the Federal Register application notice. For specific information about eligibility, please see the official application notice. The official version of this document is the document published in the Federal Register. Free Internet access to the official edition of the Federal Register and the Code of Federal Regulations is available on GPO Access at: http://www.access.gpo.gov/nara/index.html. Please review the official application notice for pre-application and application requirements, application submission information, performance measures, priorities and program contact information. For the addresses for obtaining and submitting an application, please refer to our Revised Common Instructions for Applicants to Department of Education Discretionary Grant Programs, published in the Federal Register on December 7, 2022. Purpose of Program: In awarding the research grants, theInstitute of Education Sciences (IES) intends to provide national leadership in expanding knowledge and understanding of (1) education outcomes for all learners from early childhood education through postsecondary and adult education, and (2) employment and wage outcomes when relevant (such as for those engaged in career andtechnical, postsecondary, or adult education). IESresearch grant programs are designed to provide interested individuals and the general public with reliable and valid information about education practices that support learning and improve academic achievement and access to education opportunities for all learners. These interested individuals include parents, educators, learners, researchers, and policymakers. In carrying out its grant programs, IES provides support for programs of research in areas of demonstrated national need. In awarding research training grant programs, IES aims to prepare individuals to conduct rigorous and relevant education and special education research that advances knowledge within the field and addresses issues important to education policymakers and practitioners. Assistance Listing Number (ALN) 84.305B.</t>
  </si>
  <si>
    <t>Institute of Education Sciences (IES): National Center for Education Research (NCER): Research Training Programs in The Education Sciences, Assistance Listing Number (ALN) 84.305B; Notice Inviting Applications for New Awards for Fiscal Year (FY) 202</t>
  </si>
  <si>
    <t>If you have difficulty accessing the full announcement electronically, please contact:Julius C Cotton ED Grants.gov FIND Systems Admin. Phone 202-245-6288 julius.cotton@ed.gov Program Manager: Katina Stapleton, U.S. Department of Education, Institute of Education Sciences (IES), e-Mail: Katina.Stapleton@ed.gov. Telephone: (202) 245-6181Program Manager</t>
  </si>
  <si>
    <t>Eligible Applicants: For the Early Career Development and Mentoring Program for Faculty at Minority-Serving Institutions under the Research Training Programs in the Education Sciences competition (ALN 84.305B), applicants must be a minority-serving institution (MSI) located in the territorial United States that confers bachelor’s, master’s, or doctoral degrees in academic fields relevant to education. For the Methods Training for Education Researchers topic under the Research Training Programs in the Education Sciences competition (ALN 84.305B), applicants must be located in the territorial United States and have the ability and capacity to conduct training in scientific research methods for education research.</t>
  </si>
  <si>
    <t>84.305 -- Education Research, Development and Dissemination</t>
  </si>
  <si>
    <t>Note: Each funding opportunity description is a synopsis of information in the Federal Register application notice. For specific information about eligibility, please see the official application notice. The official version of this document is the document published in the Federal Register. Free Internet access to the official edition of the Federal Register and the Code of Federal Regulations is available on GPO Access at: http://www.access.gpo.gov/nara/index.html. Please review the official application notice for pre-application and application requirements, application submission information, performance measures, priorities and program contact information. For the addresses for obtaining and submitting an application, please refer to our Revised Common Instructions for Applicants to Department of Education Discretionary Grant Programs, published in the Federal Register on December 7, 2022. Purpose of Program: In awarding the research grants, theInstitute of Education Sciences (IES) intends to provide national leadership in expanding knowledge and understanding of (1) education outcomes for all learners from early childhood education through postsecondary and adult education, and (2) employment and wage outcomes when relevant (such as for those engaged in career andtechnical, postsecondary, or adult education). IESresearch grant programs are designed to provide interested individuals and the general public with reliable and valid information about education practices that support learning and improve academic achievement and access to education opportunities for all learners. These interested individuals include parents, educators, learners, researchers, and policymakers. In carrying out its grant programs, IES provides support for programs of research in areas of demonstrated national need. In awarding research training grant programs, IES aims to prepare individuals to conduct rigorous and relevant education and special education research that advances knowledge within the field and addresses issues important to education policymakers and practitioners. Assistance Listing Number (ALN) 84.305D.</t>
  </si>
  <si>
    <t>Institute of Education Sciences (IES): National Center for Education Research (NCER): Statistical and Research Methodology in Education, Assistance Listing Number (ALN) 84.305D; Notice Inviting Applications for New Awards for Fiscal Year (FY) 2024</t>
  </si>
  <si>
    <t>If you have difficulty accessing the full announcement electronically, please contact:Julius C Cotton ED Grants.gov FIND Systems Admin. Phone 202-245-6288 julius.cotton@ed.gov Program Manager: Charles Laurin, U.S. Department of Education, Institute of Education Sciences (IES), e-Mail: Charles.Laurin@ed.gov, Telephone: (202) 987-0919Program Manager</t>
  </si>
  <si>
    <t>For all other competitions in this notice, applicants that have the ability and capacity to conduct rigorous research are eligible to apply. Eligible applicants include, but are not limited to, nonprofit and for-profit organizations and public and private agencies and institutions of higher education, such as colleges and universities.</t>
  </si>
  <si>
    <t>Institute of Education Sciences (IES): National Center for Education Research (NCER): Research Networks Focused on Critical Problems of Education Policy and Practice, Assistance Listing Number (ALN) 84.305N</t>
  </si>
  <si>
    <t>Note: Each funding opportunity description is a synopsis of information in the Federal Register application notice. For specific information about eligibility, please see the official application notice. The official version of this document is the document published in the Federal Register. Free Internet access to the official edition of the Federal Register and the Code of Federal Regulations is available on GPO Access at: http://www.access.gpo.gov/nara/index.html. Please review the official application notice for pre-application and application requirements, application submission information, performance measures, priorities and program contact information. For the addresses for obtaining and submitting an application, please refer to our Revised Common Instructions for Applicants to Department of Education Discretionary Grant Programs, published in the Federal Register on December 7, 2022. Purpose of Program: In awarding the research grants, theInstitute of Education Sciences (IES) intends to provide national leadership in expanding knowledge and understanding of (1) education outcomes for all learners from early childhood education through postsecondary and adult education, and (2) employment and wage outcomes when relevant (such as for those engaged in career andtechnical, postsecondary, or adult education). IESresearch grant programs are designed to provide interested individuals and the general public with reliable and valid information about education practices that support learning and improve academic achievement and access to education opportunities for all learners. These interested individuals include parents, educators, learners, researchers, and policymakers. In carrying out its grant programs, IES provides support for programs of research in areas of demonstrated national need. In awarding research training grant programs, IES aims to prepare individuals to conduct rigorous and relevant education and special education research that advances knowledge within the field and addresses issues important to education policymakers and practitioners. Assistance Listing Number (ALN) 84.305N.</t>
  </si>
  <si>
    <t>Institute of Education Sciences (IES): National Center for Education Research (NCER): Research Networks Focused on Critical Problems of Education Policy and Practice, Assistance Listing Number (ALN) 84.305N; Notice Inviting Applications</t>
  </si>
  <si>
    <t>If you have difficulty accessing the full announcement electronically, please contact:Julius C Cotton ED Grants.gov FIND Systems Admin. Phone 202-245-6288 julius.cotton@ed.gov Program Managers: Erin Higgins, U.S. Department of Education, Institute of Education Sciences (IES), e-Mail: Erin.Higgens@ed.gov, Telephone: (202) 987-1532 or Corinne Alfeld, U.S. Department of Education, Institute of Education Sciences (IES), e-Mail: Corinne.Alfeld@ed.gov, Telephone: (202) 987-0835Program Manager</t>
  </si>
  <si>
    <t>2030-10-11</t>
  </si>
  <si>
    <t>The purpose of theFocused Research Group activity is to support collaborative groups employing innovative methods to solve specific, major research challenges in the mathematical sciences. A major challenge is an outstanding problem of significant importance that requires the focused and synergistic efforts of a collaborative group to solve, and whose solution will have wide impacts in the mathematical sciences and potentially in other areas. Groups may include, in addition to statisticians and mathematicians, researchers from other science and engineering disciplines appropriate for the proposed research. Risky projects are welcome. Interdisciplinary projects are welcome. Projects should be timely, limited in duration to up to three years, and substantial in their scope and impact for the mathematical sciences. Funded projects that show substantial progress in their first two years may be recommended for a creativity extension for up to an additional two years.</t>
  </si>
  <si>
    <t>NSF Publication 23-621</t>
  </si>
  <si>
    <t>The Public Diplomacy Section of the U.S. Embassy in Madrid and U.S. Consulate General in Barcelona (known collectively as PD Spain) of the U.S. Department of State announces an open competition for organizations to submit proposals to design, manage, and implement “Defensa y Yo 4.0,” a program promoting security and defense issues among Spanish public university students. In 2021, working with a local partner organization, Mission Spain established "Defensa y Yo" (DyY) a program promoting security and defense issues among Spanish youth. The program includes three elements: 1) Lectures by U.S. experts in select Spanish public universities on a variety of topics related to security and defense. 2) Attendees can then participate in a competition where they submit a project on one of the topics covered in the lecture series. 3) A winner is selected from each university, with winning students traveling to Brussels to visit NATO headquarters and other security and defense institutions. For this fourth edition of the Defensa y Yo program, Mission Spain welcomes creative proposals to continue the program in sixteen selected universities, strengthen the relationships with both the university administrators and professors, and engage the network of participants from the three previous editions. The specific objectives for the program are: Objective 1: Spanish public university students gain knowledge and tools to discuss and share accurate information on security and defense issues with their peers and become better informed future leaders. Objective 2: Strong relationships are formed with both the university administrators and professors. Objective 3: Mentorship relationships are formed between participating students of all four editions of DyY and the alumni association GeoSeDe. A.3. Recipient Responsibilities The applicants of this NOFO (Notice of Funding Opportunity) must: 1. Develop and implement a program consisting of a series of lectures (in-person or virtual, when necessary) on security and defense themes featuring a U.S. expert (i.e. representatives from academia, civil society, international organizations, think tanks, U.S. government, etc.). These lectures will take place at sixteen selected Spanish public universities - one session per university from February 2024 to May 2024. Ideally, the grantee will invite a total of four speakers, one per month. Each speaker would reach four of the participating universities during the course of one week. These U.S. speakers will be selected by the grantee in collaboration with PD Spain. 2. Create program guidelines and other relevant materials for professors of the participating Defensa y Yo universities. 3. Conduct a formal registration of all attendees of the Defensa y Yo sessions at the sixteen participating universities. Design and conduct qualitative and quantitative research pre and post program via survey, focus groups, etc. to measure the program’s effect on the participants as well as general trends, mindsets, and knowledge of the target audience on security and defense issues. 4. Design, launch, and support a mobile-friendly program website to convey program information and highlights with featured editorial space on the grantee's website. 5. Develop and implement a media and social media plan, with a specific emphasis on promoting the program and highlighting program impact in the sixteen universities. The press and social media campaign should be coordinated with the communications departments of the participating universities and PD Spain. 6. Develop a competition for lecture attendees (students) that identifies the best project per University around a chosen theme related to security and defense issues. Pieces should be submitted by the student participants of the Defensa y Yo program who have registered and attended the Defensa y Yo sessions; 7. Develop a transparent review process that involves PD Spain to evaluate competition applicants (one selected candidate from each one of the participating universities) for the exchange program in Brussels. 8. Conduct a pre-departure orientation (in-person, in Madrid) for Defensa y Yo Fellows before their departures from the city where their university is located to Madrid and Brussels; 9. Create program materials (both electronic and print) to assist finalists in preparing for their fellowship in Brussels, and answer questions on programmatic issues, including, but not limited to, program responsibilities and expectations, travel, accident and sickness benefits, lodging and meals and incidentals, leadership development, etc.; 10. Arrange and cover via award the cost of all appropriate program-related travel for Defensa y Yo Fellows to participate in a 4-day exchange program in Madrid and Brussels in the fall of 2024, including but not limited to transportation, lodging, and meals and incidental expenses, etc.; 11. Develop and implement a social media plan during the exchange program in Brussels, with a specific emphasis on the student winners participating in the program; 12. Manage financial aspects of the program including timely disbursement of participant meal and incidental stipends, lodging and travel allowances, etc. and promptly report any irregularities in the budget or spending to PD Spain both for participating speakers, participating professors, and selected student winners during their exchange program; 13. Participate in regular program reviews and meetings with PD Spain (in person or by telephone) that provide general updates on program implementation and matters of concern including but not limited to a review of the effectiveness of past activities, progress on anticipated programmatic activities, and issues that may impede the implementation of planned programming; 14. Respond fully and promptly to requests for program or statistical information from PD Spain, including but not limited to providing information through spreadsheets and databases; 15. Ensure compliance with the terms of this NOFO, including but not limited to submitting timely financial and program reports and proper budget oversight. A.4 Participants and Audiences: Project should involve at least 500 Spanish public university undergraduate students (18-25) enrolled in International Relations, Law, Journalism, and Business Administration programs at sixteen universities, and a network of professors of all sixteen selected universities. Further information and application instructions can be found on the U.S. Embassy &amp; Consulate in Spain and Andorra website: https://es.usembassy.gov/grants-programs/ as well as an attachment on this posting. Any questions about the opportunity or the application should be directed to SpainPDGrants@state.gov.</t>
  </si>
  <si>
    <t>U.S. Embassy &amp; Consulate in Spain and Andorra website.</t>
  </si>
  <si>
    <t>If you have difficulty accessing the full announcement electronically, please contact:Spain PD Grants SpainPDGrants@state.govPlease direct all questions and application submissions to SpainPDGrants@state.gov</t>
  </si>
  <si>
    <t>•Not-for-profit organizations, including think tanks and civil society/non-governmental organizations •Public and private educational institutions•Public International Organizations and Governmental institutions</t>
  </si>
  <si>
    <t>Security and Defense Issues</t>
  </si>
  <si>
    <t>NMFS is soliciting proposals under this funding opportunity to better understand and address red snapper discards in the South Atlantic snapper-grouper fishery. Projects funded under this program should inform the development of management strategies that reduce the proportion of red snapper discards relative to landed catch. Priority will be given to proposals that investigate the research priorities detailed under the Funding Priorities section of this announcement.</t>
  </si>
  <si>
    <t>If you have difficulty accessing the full announcement electronically, please contact:Kelly Donnelly Federal Program Officer Phone (727) 551-5731 Email: kelly.donnelly@noaa.govOffice</t>
  </si>
  <si>
    <t>Eligible applicants may be institutions of higher education, nonprofit organizations, commercial organizations, individuals, and state, local, and Indian Tribal governments. Federal agencies or institutions are not eligible. Foreign governments, organizations under the jurisdiction of foreign governments, and international organizations are excluded for purposes of this solicitation since the objective of the funding opportunity is to optimize benefits from U.S. marine fishery resources.</t>
  </si>
  <si>
    <t>The University Turbine Systems Research (UTSR) Program encompasses a portfolio of gas turbine-focused university projects which address a wide variety of technical topics (including combustion, aerodynamics/heat transfer, and advanced materials topics) by conducting cutting edge R&amp;D.</t>
  </si>
  <si>
    <t>If you have difficulty accessing the full announcement electronically, please contact:Evan T. Barton 412-386-9414 Evan.Barton@netl.doe.govClick to email contact</t>
  </si>
  <si>
    <t>The purpose of this funding opportunity announcement (FOA) is to continue the support the Childhood Liver Disease Research Network (ChiLDReN) to conduct clinical and translational research on rare pediatric liver diseases. ChiLDReN will be composed of a Scientific and Data Coordination Center (DCC), Clinical Centers (CC) , and the NIDDK/NIH as the sponsor of the Network. ChiLDReN will continue clinical and translational research on pediatric liver diseases that include: Biliary Atresia; Alagille syndrome; alpha-1-antitrypsin deficiency; Progressive Familial Intrahepatic Cholestasis syndromes; Bile acid synthesis defects; Mitochondrial hepatopathies; Idiopathic Neonatal Hepatitis; Cystic Fibrosis Liver Disease; and primary sclerosing cholangitis.</t>
  </si>
  <si>
    <t>https://grants.nih.gov/grants/guide/rfa-files/RFA-DK-23-018.html</t>
  </si>
  <si>
    <t>This is a non-competitive notice of funding opportunity (NOFO) intended to fund a single award. The National Institute of Diabetes and Digestive and Kidney Disorders (NIDDK) is announcing its intent to issue a single source cooperative agreement to Johns Hopkins University to continue the support of the Data Coordinating Center of the NASH Clinical Research Network (NASH CRN) as they complete and report their active clinical treatment trial, and close out, analyze, and report the networks prospective database (DB3).The NASH CRN has been sponsored by the NIDDK since 2002, and was renewed in 2009, 2014 and 2019. Research in the NASH CRN has been focused on the etiology, contributing factors, natural history, complications, and therapy of nonalcoholic steatohepatitis.</t>
  </si>
  <si>
    <t>https://grants.nih.gov/grants/guide/rfa-files/RFA-DK-23-516.html</t>
  </si>
  <si>
    <t>The purpose of this limited competition notice of funding opportunity (NOFO) is to continue the support of the Clinical Sites of the NASH Clinical Research Network (NASH CRN) as they complete active clinical treatment trials and continue to longitudinally gather biospecimens and data of children and adults with nonalcoholic fatty liver disease (NAFLD), including steatosis, steatohepatitis, and cirrhosis (NAFLD database study). The NASH CRN has been sponsored by the NIDDK since 2002, and renewed in 2009 and 2014. Research in the NASH CRN has been focused on the etiology, contributing factors, natural history, complications, and therapy of nonalcoholic steatohepatitis.</t>
  </si>
  <si>
    <t>https://grants.nih.gov/grants/guide/rfa-files/RFA-DK-23-515.html</t>
  </si>
  <si>
    <t>Through this notice of funding opportunity (NOFO), the National Cancer Institute (NCI) intends to support the rigorous assessment of barriers to quality cancer treatment and follow-up care for sexual and gender minority (SGM) cancer survivors. The NCI solicits proposals for observational and/or interventional studies of SGM survivors designed to understand barriers and/or improve care and outcomes for SGM people with cancer, using interoperable sexual orientation and gender identity (SOGI) data collection in cancer care settings.</t>
  </si>
  <si>
    <t>https://grants.nih.gov/grants/guide/pa-files/PAR-23-292.html</t>
  </si>
  <si>
    <t>Communities nationwide are suffering from a lack of affordable housing, and housing production is not meeting the increasing demand for accessible and available units in many urban and rural areas, particularly areas of high opportunity. Pathways to Removing Obstacles to Housing (PRO Housing) empowers communities that are actively taking steps to remove barriers to affordable housing and seeking to increase housing production and lower housing costs for families over the long term.Barriers to affordable housing can be caused by zoning decisions, land use policies, or regulations; inefficient procedures; gaps in available resources for development; deteriorating or inadequate infrastructure; lack of neighborhood amenities; or challenges to preserving existing housing stock such as increasing threats from natural hazards, redevelopment that reduces the number of affordable units, or expiration of affordability requirements.Across the United States, regulatory and other barriers have made it difficult to produce, preserve, and access affordable housing. Constrained supply drives up housing costs and this reduces affordability over the long term. According to American Community Survey estimates in 2021, 39.3 million households (20.9 million renters and 18.4 million homeowners) have been classified as “cost-burdened,” spending more than 30 percent of their income on housing. When broken down by race, Black families face affordability challenges as homeowners and renters more than any other race/ethnic group, spending between 30 to 50 percent of their income on housing. In Puerto Rico, cost-burdened households face severe affordability challenges, spending between 50 to 90 percent of their income on housing. Limited access to housing has long-term effects on access to opportunity and ability to build generational wealth, especially for underserved communities of color and low-income people. Affordability challenges and the lack of affordable housing supply further increase eviction pressures and likelihood of homelessness for low-income people.HUD is issuing this NOFO under the authority of the Consolidated Appropriations Act, 2023 (Public Law 117-328, approved December 29, 2022) (Appropriations Act), which appropriates $85 million for competitive grant funding for the identification and removal of barriers to affordable housing production and preservation. Congress has directed HUD to undertake a competition using the Community Development Block Grant (CDBG) statutory and regulatory framework. Under this NOFO, HUD will provide PRO Housing grants to identify and remove barriers to affordable housing production and preservation. Grantees may use awards to further develop, evaluate, and implement housing policy plans, improve housing strategies, and facilitate affordable housing production and preservation. Eligible applicants are local and state governments, metropolitan planning organizations (MPOs), and multijurisdictional entities.HUD has six goals for this competition:Fairly and effectively award the PRO Housing grant fundingElevate and enable promising practices dedicated to identifying and removing barriers to affordable housing production and preservation, while preventing displacementInstitutionalize state and local analysis and implementation of effective, equitable, and resilient approaches to affordable housing production and preservationProvide technical assistance to help communities better fulfill the Consolidated Plan’s requirement of identifying barriers to affordable housing and implementing solutions to address those barriersAffirmatively further fair housing by addressing and removing barriers that perpetuate segregation, barriers that inhibit access to well-resourced areas of opportunity for protected class groups and vulnerable populations, and barriers that concentrate affordable housing in under-resourced areas.Facilitate collaboration and harness innovative approaches from jurisdictions, researchers, advocates, and stakeholders.HUD will prioritize applicants that demonstrate: (1) progress and a commitment to overcoming local barriers to facilitate the increase in affordable housing production and preservation; and (2) an acute demand for housing affordable to households with incomes below 100 percent of the area median income. If applicable, proposals should also explain how the funds would be used to identify and remove barriers to affordable housing in a manner that affirmatively furthers fair housing by expanding access to housing opportunities in well-resourced areas for protected class groups. HUD will also prioritize applicants that demonstrate a commitment and ability to identify and remove barriers to (1) expanding affordable housing in a manner that would promote desegregation; (2) expanding affordable housing in well-resourced areas of opportunity for protected class groups that have systematically been denied equitable access to such areas; or (3) deconcentrating affordable housing and increasing housing choice. HUD encourages applications that incorporate a discussion of key barriers related to land-use regulations, permitting, or related procedural issues. HUD further encourages applicants to outline and discuss how their proposed activities will advance equity, locate affordable accessible housing near transit and bolster access to services and opportunities, increase community resilience and mitigate the effects of natural and environmental hazards, and develop and preserve affordable housing in accordance with input from community members and other stakeholders.As with all CDBG assistance, the priority is to serve low- and moderate-income people.PRO Housing grantees must administer the PRO Housing grant in a manner that affirmatively furthers fair housing, which means taking meaningful actions, in addition to combating discrimination, to overcome patterns of segregation and foster inclusive communities free from barriers that restrict access to opportunity based on protected characteristics. Specifically, affirmatively furthering fair housing means taking meaningful actions that, taken together, address significant disparities in housing needs and in access to opportunities, replacing segregated living patterns with truly integrated and balanced living patterns, transforming racially and ethnically concentrated areas of poverty into areas of opportunity, and fostering and maintaining compliance with civil rights and fair housing laws.</t>
  </si>
  <si>
    <t>https://www.hud.gov/program_offices/comm_planning/pro_housing</t>
  </si>
  <si>
    <t>If you have difficulty accessing the full announcement electronically, please contact:CDBG-PROHousing@hud.gov CDBG-PROHousing@hud.govCentralized email</t>
  </si>
  <si>
    <t>Other eligible applicants include Metropolitan Planning Organizations (MPOs) and Multijurisdictional Entities. Refer to the Program Definitions in Section I.A to review how these terms are defined in the PRO Housing program. Individuals, foreign entities, and sole proprietorship organizations are not eligible to compete for, or receive, awards made under this announcement.</t>
  </si>
  <si>
    <t>14.023 -- Community Development Block Grant- PRO Housing Competition</t>
  </si>
  <si>
    <t>This Notice of Funding Opportunity (NOFO) will support students at institutions without NIH-funded institutional predoctoral dual-degree training programs. The purpose of the Kirschstein-NRSA, dual-doctoral degree, predoctoral fellowship (F30) is to enhance the integrated research and clinical training of promising predoctoral students, who are matriculated in a combined MD/PhD or other dual-doctoral degree training program (e.g. DO/PhD, DDS/PhD, AuD/PhD, DVM/PhD), and who intend careers as physician/clinician-scientists. Candidates must propose an integrated research and clinical training plan and a dissertation research project in scientific health-related fields relevant to the missions of the participating NIH Institutes and Centers. The fellowship experience is expected to clearly enhance the individual's potential to develop into a productive, independent physician/clinician-scientist. This NOFO is designed specifically for candidates proposing research that does not involve leading an independent clinical trial, a clinical trial feasibility study, or an ancillary clinical trial, but does allow candidates to propose research experience in a clinical trial led by a sponsor or co-sponsor.</t>
  </si>
  <si>
    <t>https://grants.nih.gov/grants/guide/pa-files/PA-23-261.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61 -- Nursing Research | 93.398 -- Cancer Research Manpower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5 -- Child Health and Human Development Extramural Research | 93.866 -- Aging Research | 93.867 -- Vision Research</t>
  </si>
  <si>
    <t>The purpose of the Ruth L. Kirschstein National Research Service Award (NRSA) Individual Postdoctoral Fellowship (Parent F32) is to support research training of highly promising postdoctoral candidates who have the potential to become productive, independent investigators in scientific health-related research fields relevant to the missions of the participating NIH Institutes and Centers. Applications are expected to incorporate exceptional mentorship. This Notice of Funding Opportunity (NOFO) is designed specifically for candidates proposing research that does not involve leading an independent clinical trial, a clinical trial feasibility study, or an ancillary clinical trial, but does allow candidates to propose research experience in a clinical trial led by a sponsor or co-sponsor.</t>
  </si>
  <si>
    <t>https://grants.nih.gov/grants/guide/pa-files/PA-23-262.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61 -- Nursing Research | 93.398 -- Cancer Research Manpower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5 -- Allergy and Infectious Diseases Research | 93.859 -- Biomedical Research and Research Training | 93.865 -- Child Health and Human Development Extramural Research | 93.866 -- Aging Research | 93.867 -- Vision Research</t>
  </si>
  <si>
    <t>The purpose of this funding opportunity announcement (FOA) is to continue the support the Childhood Liver Disease Research Network (ChiLDReN) to conduct clinical and translational research on rare pediatric liver diseases. ChiLDReN is composed of a Scientific and Data Coordination Center (SDCC) and Clinical Centers (CC). ChiLDReN will continue clinical and translational research on pediatric liver diseases that include: Biliary Atresia; Alagille syndrome; alpha-1-antitrypsin deficiency; Progressive Familial Intrahepatic Cholestasis syndromes; Bile acid synthesis defects; Mitochondrial hepatopathies; Idiopathic Neonatal Hepatitis; Cystic Fibrosis Liver Disease; and primary sclerosing cholangitis.</t>
  </si>
  <si>
    <t>https://grants.nih.gov/grants/guide/rfa-files/RFA-DK-23-017.html</t>
  </si>
  <si>
    <t>This notice of funding opportunity (NOFO) invites applications for a State Dementia Care Research Center (henceforth Center) which aims to ultimately improve care for persons living with dementia (PLWD) and their caregivers/care partners by building a research evidence base that can be used to improve dementia care coordination, integration, and care transitions in community settings, as well as inform policymaking. With recognition of the differences in provision, coverage, and access to Alzheimer's disease (AD) and Alzheimer's disease related dementias (ADRD) care across the nation, this infrastructure resource will support research on social services and health systems within states. Specifically, the new resource will invite: (1) research on AD/ADRD care coordination, integration, and transitions within states; (2) the creation and integration of data on home and community-based services and health care data within states; and (3) support the dissemination of findings to stakeholders, the public, and policymakers. The Center will directly address AD/ADRD research implementation milestones on care integration with emphasis on healthcare disparities and policy by creating a consortium of scholars who will study AD/ADRD care coordination across settings, accounting for state-level and sub-state level heterogeneity in provision, coverage, and access to services.</t>
  </si>
  <si>
    <t>https://grants.nih.gov/grants/guide/rfa-files/RFA-AG-24-033.html</t>
  </si>
  <si>
    <t>This Notice of Funding Opportunity (NOFO) invites applications to renew critical ongoing network and infrastructure support for advancing development of specific high-priority areas of behavioral and social?research on aging in the following priority areas: (1) Stress Measurement, (2) Life Course Health Disparities at Older Ages, (3) Aging Research on Criminal Justice and Health Disparities, (4) Rural Aging, (5) Genomics of Behavioral and Social Science, (6) Behavioral and Social Research on Aging in Animal Models. Network infrastructure is designed to build resources for advancing aging-relevant research in the field at large; attract new researchers in aging; infuse a focus on health disparities into aging research; and address ongoing needs to foster transdisciplinary integration in aging research, as recommended by the 2019 Division of Behavioral and Social Research (BSR) National Advisory Council on Aging (NACA) Review Network/infrastructure-building activities include, but are not limited to: meetings to develop novel research areas and interact on the development of infrastructure; small-scale pilots to develop data, theoretical frameworks, empirical methods, etc.; dissemination and outreach activities; and educational activities such as intensive summer institutes, series of workshops and related network activities, advanced seminars on methodology, or short-term residential opportunities.</t>
  </si>
  <si>
    <t>https://grants.nih.gov/grants/guide/rfa-files/RFA-AG-24-034.html</t>
  </si>
  <si>
    <t>This Notice of Funding Opportunity (NOFO) invites applications to continue critical ongoing network and infrastructure support for advancing development in a specific high-priority area of behavioral and social research on Alzheimers disease (AD) and AD-related dementias (ADRD): The Harmonized Cognitive Assessment Protocol (HCAP) International AD/ADRD Research Network. Network/infrastructure-building activities include but are not limited to meetings to develop novel research areas and interact on the development of infrastructure; small-scale pilots to test or tailor measures in new populations or contexts; development of guidance on selected topics such as biomarkers, diagnosis and classification of dementia, protocol development, fieldwork challenges, statistical harmonization, and analytic methods; educational activities such as intensive summer institutes, series of workshops and related network activities, or advanced seminars on methodology; dissemination and outreach activities; and coordinate activities with other related networks on AD/ADRD.</t>
  </si>
  <si>
    <t>https://grants.nih.gov/grants/guide/rfa-files/RFA-AG-24-035.html</t>
  </si>
  <si>
    <t>The goal of this initiative is to support research designed to develop models of pre-teen suicide that a.) explain risk states that transition to risk behaviors, including self-harm and suicide attempts; b.) identify protective factors that could be developed/enhanced to change the risk trajectory, both proximal and distal; and c.) identify intervention targets and timing, as well as scalable assessment approaches that have clinical utility for characterizing both risk/protective factors and suicide risk status and outcomes.</t>
  </si>
  <si>
    <t>https://grants.nih.gov/grants/guide/rfa-files/RFA-MH-24-320.html</t>
  </si>
  <si>
    <t>https://grants.nih.gov/grants/guide/rfa-files/RFA-MH-24-322.html</t>
  </si>
  <si>
    <t>Health IT</t>
  </si>
  <si>
    <t>If you have difficulty accessing the full announcement electronically, please contact:USAID Kenya and East Africahpnsolicitations@usaid.gov</t>
  </si>
  <si>
    <t>This RFA is seeking one recipient to support the Chesapeake Bay Program’s mission of expanding and accelerating the implementation of nutrient and sediment load reduction practices and technologies throughout the Chesapeake Bay watershed. The successful applicant will supply staff who have significant, in-depth academic and/or professional experience in analysis and evaluation of stormwater data and technical program implementation in support of the most cost-effective, efficient, and targeted nutrient, sediment, and chemical contaminant reduction actions.</t>
  </si>
  <si>
    <t>If you have difficulty accessing the full announcement electronically, please contact:Erin Chapman chapman.erin@epa.govchapman.erin@epa.gov</t>
  </si>
  <si>
    <t>The purpose of this funding opportunity announcement (FOA) is to support research on interventions to improve health in Native American (NA) populations. This includes 1) etiologic research, where there is a significant gap in knowledge, that will directly inform intervention development or adaptations, 2) research that develops, adapts, or tests the efficacy or effectiveness of health promotion and disease prevention interventions, 3) research that tests culturally informed treatment or recovery interventions and 4) where a sufficient body of knowledge on intervention efficacy exists, research on dissemination and implementation that develops and tests strategies to overcome barriers to the adoption, integration, scale-up, and sustainability of effective interventions. Existing data suggest that significant acute and chronic disease inequities exist for NA populations. Concurrently, NA populations experience unique sociopolitical, historical, and environmental stressors and risks that may exacerbate health conditions and/or impact the effectiveness of existing solutions to address the conditions. They also possess unique strengths and resiliencies that can mitigate stressors or inform intervention strategies. Through this initiative, intervention and related research is sought to build upon community knowledge, resources, and resilience to test science-based, culturally appropriate solutions to reduce morbidity and mortality through identification and remediation of precursors to diseases and disorders and through culturally informed treatment. Interventions should be designed with a consideration for sustainability within the communities where they are tested, and have the flexibility to be readily adapted, disseminated, and scaled up to other communities where culturally appropriate. For the purposes of this FOA, Native Americans include the following populations: Alaska Natives, American Indians (whose ancestral lands fall at least partially within the U.S. ma</t>
  </si>
  <si>
    <t>https://grants.nih.gov/grants/guide/pa-files/PAR-23-298.html</t>
  </si>
  <si>
    <t>93.113 -- Environmental Health | 93.121 -- Oral Diseases and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13 -- NIH Office of Research on Women's Health | 93.361 -- Nursing Research | 93.393 -- Cancer Cause and Prevention Research | 93.399 -- Cancer Control | 93.846 -- Arthritis, Musculoskeletal and Skin Diseases Research | 93.847 -- Diabetes, Digestive, and Kidney Diseases Extramural Research | 93.855 -- Allergy and Infectious Diseases Research | 93.879 -- Medical Library Assistance</t>
  </si>
  <si>
    <t>The purpose of this funding opportunity announcement (FOA) is to support developmental/exploratory studies in preparation for health promotion, disease prevention, treatment, or treatment services research to improve health in Native American (NA) populations. Applications may include 1) etiologic research, where there is a significant gap in knowledge, that will directly inform intervention development or adaptations, 2) research to develop and pilot test new or adapted interventions for feasibility, acceptability, and scalability, 3) research to test the short-term efficacy of interventions, 4) where a sufficient body of knowledge on intervention efficacy exists, research on strategies to overcome barriers to the adoption, integration, scale-up, and sustainability of effective interventions. Existing data suggest that significant acute and chronic disease inequities exist for NA populations. Concurrently, NA populations experience unique sociopolitical, historical, and environmental stressors and risks that may exacerbate health conditions and/or impact the effectiveness of existing solutions to address the conditions. They also possess unique strengths and resiliencies that can mitigate stressors or inform intervention strategies. Through this announcement, culturally informed exploratory/developmental research is sought that builds upon community knowledge, resources, and resilience to provide foundational knowledge for future science-based, culturally appropriate solutions to reduce morbidity and mortality through identification and remediation of precursors to diseases and disorders and through culturally informed treatment. For the purposes of this FOA, Native Americans include the following populations: Alaska Natives, American Indians (whose ancestral lands fall at least partially within the U.S. mainland border), and Native Hawaiians. The term Native Hawaiian means any individual any of whose ancestors were natives, prior to 1778, of the area which</t>
  </si>
  <si>
    <t>https://grants.nih.gov/grants/guide/pa-files/PAR-23-299.html</t>
  </si>
  <si>
    <t>93.113 -- Environmental Health | 93.121 -- Oral Diseases and Disorders Research | 93.213 -- Research and Training in Complementary and Integrative Health | 93.242 -- Mental Health Research Grants | 93.273 -- Alcohol Research Programs | 93.279 -- Drug Abuse and Addiction Research Programs | 93.307 -- Minority Health and Health Disparities Research | 93.313 -- NIH Office of Research on Women's Health | 93.361 -- Nursing Research | 93.393 -- Cancer Cause and Prevention Research | 93.399 -- Cancer Control | 93.846 -- Arthritis, Musculoskeletal and Skin Diseases Research | 93.879 -- Medical Library Assistance</t>
  </si>
  <si>
    <t>https://grants.nih.gov/grants/guide/pa-files/PAR-23-285.html</t>
  </si>
  <si>
    <t>93.113 -- Environmental Health | 93.121 -- Oral Diseases and Disorders Research | 93.213 -- Research and Training in Complementary and Integrative Health | 93.242 -- Mental Health Research Grants | 93.273 -- Alcohol Research Programs | 93.279 -- Drug Abuse and Addiction Research Programs | 93.313 -- NIH Office of Research on Women's Health | 93.361 -- Nursing Research</t>
  </si>
  <si>
    <t>The purpose of this Notice of Funding Opportunity (NOFO) is to support the continuation of NIDA's HIV Cohorts Program, encouraging existing and new sites to address new emerging and/or high priority research on multidisciplinary aspects of HIV/AIDS and substance abuse in alignment with NIH-HIV research priorities in order to inform policy or practice.</t>
  </si>
  <si>
    <t>https://grants.nih.gov/grants/guide/rfa-files/RFA-DA-25-003.html</t>
  </si>
  <si>
    <t>THIS IS A REQUEST FOR INFORMATION (RFI) The United States Agency for International Development in Egypt (USAID/Egypt) is in the process of designing a new multiyear activity to increase the capacity, sustainable productivity, and incomes of key stakeholders in Egypt’s agriculture market systems. This is a Request for Information (RFI), providing public information to parties interested in USAID’s support in Egypt, and seeks to collect any information and suggestions about USAID’s planned programming. The RFI is issued solely for informational and planning purposes. It does not constitute a request for proposal or application, nor promise to issue a future solicitation.</t>
  </si>
  <si>
    <t>If you have difficulty accessing the full announcement electronically, please contact:Seham Gries Grantorsgries@usaid.gov</t>
  </si>
  <si>
    <t>The purpose of this Ruth L. Kirschstein National Research Service Award (NRSA) Individual Predoctoral Fellowship to Promote Diversity in Health-Related Research award is to enhance the diversity of the health-related research workforce by supporting the research training of predoctoral students from diverse backgrounds including those from groups that are underrepresented in the biomedical, behavioral, or clinical research workforce. Through this award program, promising predoctoral students will obtain individualized, mentored research training from outstanding faculty sponsors while conducting well-defined research projects in scientific health-related fields relevant to the missions of the participating NIH Institutes and Centers. The proposed mentored research training is expected to clearly enhance the individual's potential to develop into a productive, independent research scientist. This Notice of Funding Opportunity (NOFO) does not allow candidates to propose to lead an independent clinical trial, a clinical trial feasibility study, or an ancillary clinical trial, but does allow candidates to propose research experience in a clinical trial led by a sponsor or co-sponsor.</t>
  </si>
  <si>
    <t>https://grants.nih.gov/grants/guide/pa-files/PA-23-271.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61 -- Nursing Research | 93.398 -- Cancer Research Manpower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5 -- Child Health and Human Development Extramural Research | 93.866 -- Aging Research | 93.867 -- Vision Research | 93.879 -- Medical Library Assistance</t>
  </si>
  <si>
    <t>The purpose of this notice of funding opportunity (NOFO) is to invite applications from research institutions in low- and middle-income countries (LMICs) to provide senior administrators from these institutions with advanced training in the management of NIH grants. The goal is to improve oversight of NIAID grant awards and compliance with NIH funding policies and Federal research funding requirements for NIAID-supported foreign institutions in LMICs.</t>
  </si>
  <si>
    <t>https://grants.nih.gov/grants/guide/pa-files/PAR-23-300.html</t>
  </si>
  <si>
    <t>Other Eligible Applicants include the following: Non-domestic (non-U.S.) Entities (Foreign Organizations).</t>
  </si>
  <si>
    <t>This NOFO solicits applications for establishing a Center for Exposome Research Coordination (CERC) that will serve the broad biomedical research community by coordinating and advancing exposome research to accelerate precision environmental health. The CERC will engage existing and ongoing exposome initiatives around the globe to promote methodological advancement and best practices, provide training and education, and foster national and international collaborations.</t>
  </si>
  <si>
    <t>https://grants.nih.gov/grants/guide/rfa-files/RFA-ES-23-010.html</t>
  </si>
  <si>
    <t>93.113 -- Environmental Health | 93.310 -- Trans-NIH Research Support | 93.313 -- NIH Office of Research on Women's Health | 93.399 -- Cancer Control | 93.846 -- Arthritis, Musculoskeletal and Skin Diseases Research | 93.853 -- Extramural Research Programs in the Neurosciences and Neurological Disorders | 93.866 -- Aging Research</t>
  </si>
  <si>
    <t>The Bureau of International Narcotics and Law Enforcement Affairs of the U.S. Department of State announces an open competition for organizations to submit applications to carry out a project to address criminal justice reform in Honduras by strengthening the criminal justice chain as an interrelated system and developing layered accountability mechanisms for identifying points of corruption.</t>
  </si>
  <si>
    <t>Link to Opportunity in SAMS Overseas</t>
  </si>
  <si>
    <t>If you have difficulty accessing the full announcement electronically, please contact:FabricoSL@state.gov</t>
  </si>
  <si>
    <t>• U.S.-based non-profit/non-governmental organizations (NGOs); • U.S.-based educational institutions subject to section 501(c)(3) of the U.S. tax code; • U.S.-based educational institutions subject to section 501(c)(3) of the U.S. tax code or section 26 US 115 of the US 115 of the U.S. tax code; • Foreign-based non-profits/non-governmental organizations (NGOs); • Foreign-based educational institutions</t>
  </si>
  <si>
    <t>This notice of funding opportunity (NOFO) seeks to support studies that will inform safe and effective medication-assisted, psychosocial, and complementary interventions for people with co-occurring Opioid Use Disorder (OUD) and Alcohol Use Disorder (AUD). Alcohol increases lethal opioid overdose risk. As a result, treatment providers may under-prescribe or be reluctant to provide opioid agonist therapies (OATs) such as methadone and buprenorphine to people with OUD who also have AUD or misuse alcohol. There is also scant research on non-pharmacological therapies for people with OUD-AUD. Reciprocal relationships between opioid use and alcohol use has been observed for OUD-AUD patients such that reduced opioid intake may result in increased drinking which heightens opioid relapse and overdose risk and suggests an urgent need for targeted therapies in this population. Research projects dedicated to OUD treatment and prevention, while not excluding subjects who drink, seldom explicitly recruit subjects with AUD. The purpose of this NOFO is to support secondary analysis of data from relevant clinical projects and archives, and to support new hypothesis-clarifying studies to identify how people with OUD-AUD are being treated and associated treatment outcomes, identify challenges for treating people with OUD-AUD, and formulating best treatment practices for this population.</t>
  </si>
  <si>
    <t>https://grants.nih.gov/grants/guide/rfa-files/RFA-AA-23-005.html</t>
  </si>
  <si>
    <t>93.213 -- Research and Training in Complementary and Integrative Health | 93.273 -- Alcohol Research Programs | 93.279 -- Drug Abuse and Addiction Research Programs | 93.866 -- Aging Research</t>
  </si>
  <si>
    <t>Purpose. Through funding of national intermediaries, the Section 4 Capacity Building program (Section 4) enhances the capacity and ability of community development corporations (CDCs) and community housing development organizations (CHDOs) to carry out affordable housing and community development activities that benefit low- and moderate-income families and persons.Eligible Activities and Priorities. Funds may only be used to conduct the following activities:1. Training, education, support, and advice to enhance the technical and administrative capabilities of CDCs and CHDOs. This may include building the capacity of CDCs and CHDOs to: Participate in consolidated planning, fair housing planning and Continuum of Care homeless assistance efforts that help ensure community-wide participation in assessing area needs;Navigate the increased housing and community development resources provided by the Federal Government and assist in directing Federal investments to underserved communities;Consult broadly within the community;Cooperatively plan for the use of available resources in a comprehensive and holistic manner; andAssist in evaluating performance under these community planning and coordination efforts and in linking plans with neighboring communities to foster regional planning. 2. Pass-through grants, loans, predevelopment assistance, or other financial assistance to CDCs and CHDOs to increase their capacity to carry out community development and affordable housing activities that benefit low-income or low- and moderate-income families and persons.3. Such other activities as may be determined by the grantees in consultation with the Secretary or his or her designee.</t>
  </si>
  <si>
    <t>If you have difficulty accessing the full announcement electronically, please contact:La Ticia Wilson capacitybuilding@hud.govcapacitybuilding@hud.gov</t>
  </si>
  <si>
    <t>Eligible applicants must be nonprofit organizations having 501 (c) (3) status with the IRS identified in Section 4 of the HUD Demonstration Act of 1993 (Public Law 103-120, 107 Stat. 1148, 42 U.S.C. 9816 note), as amended, and the FY 2022 and FY2023 Appropriations. Specifically, these three organizations are: Enterprise Community Partners, Inc. (formerly The Enterprise Foundation), the Local Initiatives Support Corporation (LISC), and Habitat for Humanity International. Specifically, the only applicants eligible for this competition are the three organizations located at the following addresses:Enterprise Community Partners, Inc. 70 Corporate Center 11000 Broken Land Parkway, Suite 700 Columbia, MD 21044 Local Initiatives Support Corporation (LISC) 501 Seventh Avenue, 7th Floor New York, NY 10018 Habitat for Humanity International 121 Habitat Street Americus, GA 31709Affiliates and local offices of these organizations and their community partners are not eligible to compete either directly or independently for Section 4 funds under this notice but may seek funding from the above organizations. Individuals, foreign entities, and sole proprietorship organizations are not eligible to compete for, or receive, awards made under this announcement.</t>
  </si>
  <si>
    <t>14.252 -- Section</t>
  </si>
  <si>
    <t>This notice of funding opportunity (NOFO) seeks to support studies that will inform safe and effective medication-assisted, psychosocial, and complementary interventions for people with co-occurring Opioid Use Disorder (OUD) and Alcohol Use Disorder (AUD). Alcohol increases lethal opioid overdose risk. As a result, treatment providers may under-prescribe or be reluctant to provide opioid agonist therapies (OATs) such as methadone and buprenorphine to people with OUD who also have AUD or misuse alcohol. There is also scant research on non-pharmacological therapies for people with OUD-AUD. Reciprocal relationships between opioid use and alcohol use has been observed for OUD-AUD patients such that reduced opioid intake may result in increased drinking which heightens opioid relapse and overdose risk and suggests an urgent need for targeted therapies in this population. Research projects dedicated to OUD treatment and prevention, while not excluding subjects who drink, seldom explicitly recruit subjects with AUD. The purpose of this NOFO is to support clinical research project development, including piloting study design and research protocols, subject recruitment, and initiating data collection and analysis pertinent to studying treatment practices for people with OUD-AUD.</t>
  </si>
  <si>
    <t>https://grants.nih.gov/grants/guide/rfa-files/RFA-AA-23-006.html</t>
  </si>
  <si>
    <t>The United States Department of the Interior (Department), Bureau of Reclamation’s (Reclamation) Desalination and Water Purification Research Program (DWPR) works with Reclamation researchers and partners to develop innovative, cost-effective, and technologically efficient ways to desalinate and treat water.DWPR funding plays a critical role in iterating an idea from the lab to a real-world demonstration, yielding products that serve the water treatment community and attract commercialization interest. Reclamation is interested in research where the benefits are widespread but where private-sector entities are not able to make the full investment and assume all the risks. Reclamation is also interested in research that has a national significance—where the issues are of large-scale concern and the benefits accrue to a large sector of the public.The goal of the DWPR program is to address the need to reduce the costs, energy requirements, and environmental impacts of treating impaired and unusable water. The program also aligns with Executive Order (E.O.) 14008, “Tackling the Climate Crisis at Home and Abroad,” by investing in development and application of advanced water treatment technologies that expand access to otherwise unusable water resources, thereby increasing water supply flexibility under the risks of long-term climate change and shorter-term drought.For further information on the DWPR Program, see www.usbr.gov/research/dwpr.</t>
  </si>
  <si>
    <t>Applicants ineligible to receive an award include:Federal Governmental entitiesForeign entities</t>
  </si>
  <si>
    <t>15.506 -- Water Desalination Research and Development</t>
  </si>
  <si>
    <t>The Advancing U.S. Thin-Film Solar Photovoltaics FOA will focus on accelerating the capabilities of two thin-film photovoltaic (PV) technologies: metal-halide perovskite PV and cadmium telluride (CdTe) PV technologies. It will fund innovative industrial research and development (R&amp;D) projects that will enable future commercialization of hybrid tandem perovskite PV, defined as a perovskite PV in combination with another technology such as silicon or CdTe. It will also fund industrial research, development, and demonstration (RD&amp;D) projects across the materials, equipment, installation, and performance monitoring sectors to improve the competitiveness of the domestic CdTe PV industry. This FOA promotes American leadership in thin-film PV technology by promoting the domestic manufacture of thin-film PV modules. With this goal in mind, only for-profit entities and teams led by for-profit entities may apply to this FOA (see Section III.A for more details on eligibility criteria) and all work must be performed in the United States (see Section IV.I.iii. and Appendix C).</t>
  </si>
  <si>
    <t>If you have difficulty accessing the full announcement electronically, please contact:Exchange Helpdesk - for questions about Exchange EERE-ExchangeSupport@hq.doe.govClick to email contact</t>
  </si>
  <si>
    <t>i. Domestic Entities The proposed prime recipient must be a domestic, for-profit entity. The proposed prime recipient and subrecipient(s) must be domestic entities. The following types of domestic entities are eligible to participate as a subrecipient of this FOA: 1. Institutions of higher education 2. For-profit entities 3. Nonprofit entities 4. State and local governmental entities, and Indian tribes To qualify as a domestic entity, the entity must be organized, chartered or incorporated (or otherwise formed) under the laws of a particular state or territory of the United States; have majority domestic ownership and control; and have a physical place of business in the United States. DOE/NNSA FFRDCs are eligible to apply for funding as a subrecipient but are not eligible to apply as a prime recipient for Topic 1, and Topic 2. Non-DOE/NNSA FFRDCs are eligible to participate as a subrecipient but are not eligible to apply as a prime recipient. Federal agencies and instrumentalities (other than DOE) are eligible to participate as a subrecipient but are not eligible to apply as a prime recipient. See FOA for additional information.</t>
  </si>
  <si>
    <t>This grant will fund the preparation of an SDP and EIS for the ATL-SAV Corridor in partnership with FRA. The main objectives of an SDP are to identify the draft purpose and need for intercity passenger rail development; incorporate an analysis of alternatives supported by technical transportation planning and conceptual engineering; incorporate a high-level analysis and consideration of environmental factors associated with the alternatives; include input provided through public involvement and relevant public agencies; and identify the governance structure for the implementation and operation of the ATL-SAV Corridor. The SDP results in the identification of a corridor project inventory necessary to achieve the proposed service and serve as the foundation for initiating and preparing the EIS for the ATL-SAV Corridor. The primary purpose of the EIS, prepared pursuant to the National Environmental Policy Act (NEPA), is to ensure agencies consider the environmental impacts of their actions in decision making.</t>
  </si>
  <si>
    <t>If you have difficulty accessing the full announcement electronically, please contact:GrantSolutions Help Desk Phone Number: 1.866.577.0771 or 202.401.5282 Hours of operation are Monday-Friday from 9:00 a.m. to 6:00 p.m. ET support@grants.govGrants.gov Customer Support</t>
  </si>
  <si>
    <t>Only the Georgia Department of Transportation is permitted to apply for this announcement.</t>
  </si>
  <si>
    <t>UPDATE 9/25/23: FHWA held a public webinar about this NOFO on September 21, 2023. Link to Webinar Slides: EVC-RAA Slide Show Link to Webinar Recording: EVC-RAA Webinar Video Recording; Passcode: 6agt=iHL This Notice of Funding Opportunity (NOFO) announces the availability of up to $100 million in Federal funding to repair and replace existing, but non-operational, electric vehicle (EV) charging infrastructure. Under this NOFO entitled Electric Vehicle Charger Reliability and Accessibility Accelerator, the Government intends to award multiple grants to eligible applicants. Eligible applicants for this program are limited to State departments of transportation and local governments. See the complete NOFO document for details on the program requirements, applicant eligibility, and application content and submittal instructions. The Full Announcement NOFO document will be available for download from the tab entitled RELATED DOCUMENTS. This NOFO requires applicants to use Grants.gov to submit applications. Applicants must register and use the system to submit applications electronically. Approval of new user registrations for Grants.gov may take multiple weeks. Applicants are encouraged to register in advance of the submission deadline, and to click “Subscribe” under this NOFO number to receive notifications of updates/amendments. It is the Applicant’s responsibility to monitor Grants.gov for any updates/amendments to this NOFO. Complete instructions on how to register as a new user and submit an application can be found at Grants.gov. If interested parties experience difficulties at any point during registration or application submittal process, please contact Grants.gov for assistance. Grants.gov technical support is available: Online: http://www.grants.gov/web/grants/support.html, by phone (24 hours a day, 7 days a week): 1-800-518-4726, and by email at support@grants.gov. Note: USDOT staff cannot assist with technical Grants.gov system questions. To receive notifications of updates/amendments to this Notice, click the red SUBSCRIBE button above.</t>
  </si>
  <si>
    <t>https://www.fhwa.dot.gov/environment/nevi/evc_raa/</t>
  </si>
  <si>
    <t>If you have difficulty accessing the full announcement electronically, please contact:RAA-NEVI@dot.govRAA-NEVI@dot.gov</t>
  </si>
  <si>
    <t>Eligible applicants include only State DOTs and local governments. States and localities are encouraged to coordinate to the extent possible to address broken and non-operational chargers.NOTE: See 2 CFR 200.64 for a definition of Local Government.</t>
  </si>
  <si>
    <t>To strengthen efforts in prevention and mitigation of marine debris, the Bipartisan Infrastructure Law (BIL) has directed NOAA’s National Sea Grant College Program to execute $50 million over five years “for marine debris prevention and removal.” There are many types, sources, and causes of marine debris, defined for the purposes of this competition as "any persistent solid material that is manufactured or processed and directly or indirectly, intentionally or unintentionally, disposed of or abandoned into the marine environment or the Great Lakes" (15 C.F.R. § 909.1). While marine debris is a global issue, it is also intensely local – the activities and attitudes of individuals, communities, and industries drive the global problem. It is important for marine debris prevention and removal to be addressed at the local scale, along with other efforts at larger scales, with the support of key players in the community. Community coalitions and local partnerships are essential to creating effective and long-lasting action on marine debris. Due to lack of resources, entire segments of our society have not yet been able to invest funding and time into addressing challenges related to the prevention and removal of marine debris. This includes Tribes and Indigenous People who face additional institutional barriers in order to mitigate local marine debris and pollutants. Executive Order 14096, “Revitalizing Our Nation's Commitment to Environmental Justice for All (https://www.federalregister.gov/documents/2023/04/26/2023-08955/revitalizing-our-nations-commitment-to-environmental-justice-for-all), and E.O.13985 (https://www.federalregister.gov/documents/2021/01/25/2021-01753/advancing-racial-equity-and-support-for-underserved-communities-through-the-federal-government), emphasize the need for Federal agencies to take actions to redress unfair disparities and remove barriers to government programs and services. E.O. 14096 places even greater urgency on the Federal Government to “. . . build upon and strengthen its commitment to deliver environmental justice to all communities across America. Our Nation needs . . . ". Executive Order 14008, “Tackling the Climate Crisis at Home and Abroad”, also established the Justice40 Initiative, directing that 40% of the overall benefits from certain federal investments, such as climate, clean energy, and other areas, flow to disadvantaged communities and that such communities accrue the benefits of those investments. For more information, see E.O. 14008, Tackling the Climate Crisis at Home and Abroad (Jan. 27, 2023), https://www.federalregister.gov/documents/2021/02/01/2021-02177/tackling-the-climate-crisis-at-home-and-abroad; Justice40 Initiative, https://www.whitehouse.gov/environmentaljustice/justice40/. This funding opportunity will support the creation of coalitions and partnerships among communities, groups, and localities, especially those that have been traditionally underserved, to address various marine debris challenges. Applicants and awardees from the FY22 National Sea Grant Infrastructure Investment and Jobs Act (IIJA) Marine Debris Community Action Coalitions Competition are eligible to apply for these funds. Current awardees should make clear in their application how additional funds are additive to their original award and how these additional funds would advance outcomes beyond those committed as part of their originally funded project. These applicants can focus on scaling the impact of their original proposal or adding complementary activities that will improve outcomes. NOAA also encourages new applicants or previous applicants with new project ideas to apply. This is one of two National Sea Grant federal funding opportunities in support of the Bipartisan Infrastructure Law (BIL) to address the prevention and removal of marine debris, focusing on bringing communities together to address local issues in marine debris. A second opportunity NOAA-OAR-SG-XXX, the “Bipartisan Infrastructure Law (BIL) Marine Debris Challenge Competition,” will support original, innovative, and transformational marine debris prevention and removal research that pushes the boundaries of existing technologies and approaches, changes the current landscape of marine debris mitigation, and ties that research to tangible outputs. The two Sea Grant BIL NOFOs complement two NOAA Marine Debris Program funding opportunities (NOAA-NOS-ORR-2024-2007993 “FY24 NOAA Marine Debris Removal under the Bipartisan Infrastructure Law”; and NOAA-NOS-ORR-2024-2007991 “FY24 NOAA Marine Debris Interception Technologies under the Bipartisan Infrastructure Law”) that will fund large scale marine debris removal and interception projects.</t>
  </si>
  <si>
    <t>If you have difficulty accessing the full announcement electronically, please contact:National Sea Grant Office NOAA Sea Grant 1315 East-West Highway Silver Spring, MD 20910 sg.grants@noaa.govBusiness</t>
  </si>
  <si>
    <t>The following entities are eligible to submit to this opportunity: Sea Grant Programs (Sea Grant Colleges, Institutions, or Coherent Area Programs). The National Sea Grant College Program champions diversity, equity, and inclusion (DEI) by recruiting, retaining, and preparing a diverse workforce, and proactively engaging and serving the diverse populations of coastal communities. Sea Grant is committed to building inclusive research, extension, communication, and education programs that serve people with unique backgrounds, circumstances, needs, perspectives, and ways of thinking. We encourage Sea Grant program applications to reflect diverse participation with regards to age, race, ethnicities, national origins, gender identities, sexual orientations, disabilities, cultures, religions, citizenship types, marital statuses, education levels, job classifications, veteran status types, income, and socioeconomic status.</t>
  </si>
  <si>
    <t>NOAA works through Sea Grant institutions to increase the understanding, assessment, development, management, utilization, and conservation of the Nation’s ocean, coastal, and Great Lakes resources by providing assistance to promote a strong educational base, responsive research and training activities, broad and prompt dissemination of knowledge and techniques, and multidisciplinary approaches to environmental problems, in accordance with 33 USC 1121(b). There are many types, sources, and causes of marine debris, defined by statute as "any persistent solid material that is manufactured or processed and directly or indirectly, intentionally or unintentionally, disposed of or abandoned into the marine environment or the Great Lakes" (15 C.F.R. § 909.1). Marine debris has long been a significant issue and may include (but is not limited to) plastic waste, trash, derelict vessels, lost or discarded fishing gear, and microplastics. The mass production of plastics, and their ubiquity of application and use across every economic sector, has ultimately resulted in an inescapable global marine debris problem. The United States is the top generator of plastic waste in the world (Law 2020), with a per capita generation rate of 2.22 to 2.72 kg per person per day (EREF 2016, Powell and Chertow 2019, U.S. EPA 2021a). The management of solid plastic waste varies per state and local government and consists of landfilling, recycling, and incineration. An unquantified amount of waste, however, is mismanaged and leaked into the environment. Recognizing the imperative to address the fate of plastics into marine environments, in 2004, the U.S. Commission on Ocean Policy identified marine “debris,” a term used to describe a wide-range of aquatic-solid waste pollution, as a national ocean priority (National Academies of Sciences, Engineering, and Medicine 2021. Reckoning with the U.S. Role in Global Ocean Plastic Waste). To strengthen efforts in prevention and mitigation, the Bipartisan Infrastructure Law (BIL), has directed NOAA’s National Sea Grant College Program to execute $50.0 million over five years for the prevention and removal of marine debris. While plastics are a key focus, this work will also address other relevant types of marine debris, as appropriate. This work will complement broader NOAA efforts, particularly, the National Ocean Service’s Marine Debris Program, focused on active removal, cleanup, mitigation, and prevention of marine debris. Each Sea Grant program will determine and prioritize local needs and research-driven solutions that fully integrate the needs of historically underserved communities as defined by Executive Order 13985 (Section 2(b)). This competition will support innovative research to application (R2A) projects that will address the prevention and/or removal of marine debris and provide the potential for transformational behavior change. “Research to application” or R2A refers to research that transitions into tangible outputs. Example outputs include (but are not limited to) inventive prototypes, commercial products, specialized services, or cutting-edge tools. Big ideas and risk taking are encouraged. Planning and capacity building activities are allowed but must accompany subsequent implementation activities; the end result of these projects cannot be solely academic or non-tangible outputs (e.g., scientific publications, awareness/training). A strong application will clearly outline how the project will produce new and effective deliverables that change the landscape for marine debris prevention and/or removal. Projects will communicate these outputs to the public (communities, stakeholders, industry, etc.) with the aim of addressing critical gaps with respect to marine debris. Proposals may address (but are not limited to) innovative or non-proven interception and/or removal technologies (i.e. prototype devices that require additional research and development prior to deployment, and/or need to be tested in new environments), reusable systems, and/or the detection and mitigation of microplastics and/or nanoplastics. See Section I.B. Program Priorities for more details. Competitive projects will include funding for Sea Grant education and extension professionals and display a diverse coalition of partners including (but not limited to) community representatives, stakeholder groups, and industry collaborators. Projects will proactively incorporate principles of diversity, equity, inclusion, justice, and accessibility at every level of the work. Principal investigators of proposals selected for funding will be required to participate in annual National Sea Grant Marine Debris meetings to share results of work conducted, discuss challenges, synthesize outputs, and to plan next steps. Cost sharing, leveraged funds, and in-kind support will make projects more competitive. Applicants are strongly encouraged to combine NOAA federal funding with formal matching contributions and informal leverage from a broad range of sources in the public and private sectors. To this end, applicants should note that cost sharing and leverage of other funds is an element considered in the evaluation criteria.</t>
  </si>
  <si>
    <t>This opportunity is open to any person or group within the United States or its territories, as well as tribal nations within those geographies. Applicants must submit proposals in partnership with a relevant Sea Grant program. Please note that it is not a requirement that investigators, including the PI, are part of a Sea Grant program. Contact information for Sea Grant programs can be found at: https://seagrant.noaa.gov/About. If you need further assistance in identifying a program to partner with, please contact one of the Sea Grant Marine Debris Team listed below in Section VII. Agency Contacts. Federal agencies and their personnel are not permitted to receive federal funding under this competition; however, federal scientists and other employees can serve as uncompensated partners or co-Principal Investigators on applications. Federal labs and offices can also make available specialized expertise, facilities, or equipment to applicants but cannot be compensated under this competition for their use. The National Sea Grant College Program champions diversity, equity, inclusion, justice, and accessibility (DEIJA) by recruiting, retaining, and preparing a diverse workforce, and proactively engaging and serving the diverse populations of coastal communities. Sea Grant is committed to building inclusive research, extension, communication, and education programs that serve people with unique backgrounds, circumstances, needs, perspectives, and ways of thinking. We encourage applicants of all ages, races, ethnicities, national origins, gender identities, sexual orientations, disabilities, cultures, religions, citizenship types, marital statuses, education levels, job classifications, veteran status types, income, and socioeconomic status types to apply for this opportunity.</t>
  </si>
  <si>
    <t>This funding opportunity announcement supports the Department of Energy by investing in research through a field laboratory well, or wells, established in collaboration with industry and academic research partners to expand public understanding of: (1) the overall effectiveness of Carbon Dioxide Enhanced Oil Recovery in unconventional oil reservoirs, (2) the possibility of combining Enhanced Oil Recovery and associated Carbon Dioxide storage in horizontal, hydraulically fractured unconventional oil wells, and (3) the potential for combining Enhanced Oil Recovery and associated Carbon Dioxide storage in a manner that results in a reduced carbon footprint oil classification for the incremental oil produced, aligned with the Administration's "net zero" carbon economy 2050 goal.</t>
  </si>
  <si>
    <t>If you have difficulty accessing the full announcement electronically, please contact:Anna K. Hubbs 731-441-8995 Anna.Hubbs@netl.doe.govClick to email contact</t>
  </si>
  <si>
    <t>See Section III of the Funding Opportunity Announcement for a full description of eligibility requirements.</t>
  </si>
  <si>
    <t>This Notice of Funding Opportunity (NOFO) invites applications for the Computational Models of Influenza Immunity Cooperative Agreement Program. The program will employ computational modeling and immunologic studies to advance our understanding of the requirements for improving anti-influenza immunity, including inducing broad immune protection and enhancing immune durability. This program will help inform design of universal or improved seasonal flu vaccines. Projects may lead to a better understanding of how pre-existing immunity and repeat exposures (natural infection and/or vaccines) shape an individuals immune landscape. Predictive modeling of adjuvants/vaccine formulations and experimental validation supported by this program should lead to enhanced host immune responses and universal or improved seasonal influenza vaccine efficacy.</t>
  </si>
  <si>
    <t>https://grants.nih.gov/grants/guide/rfa-files/RFA-AI-23-056.html</t>
  </si>
  <si>
    <t>The purpose of this notice of funding opportunity (NOFO) is to encourage applications for research projects within the mission of either the NIAID mission or the NIDDK. This NOFO seeks to support either (a) a New Investigator (NI), an individual who has not previously competed successfully for substantial, independent funding from NIH, or (b) are an 'At-Risk' investigator, an individual who had prior support as a PD/PI on a substantial independent research award and unless successful in securing a substantial research grant award in the current fiscal year, will have no substantial research grant funding in the following fiscal year, from diverse backgrounds, including those from groups underrepresented in the health-related sciences. The purpose of this funding opportunity announcement is to encourage applications for research projects within the mission of either the NIAID or the NIDDK.</t>
  </si>
  <si>
    <t>https://grants.nih.gov/grants/guide/pa-files/PAR-23-275.html</t>
  </si>
  <si>
    <t>93.847 -- Diabetes, Digestive, and Kidney Diseases Extramural Research | 93.855 -- Allergy and Infectious Diseases Research</t>
  </si>
  <si>
    <t>363556124</t>
  </si>
  <si>
    <t>1684055</t>
  </si>
  <si>
    <t>This UIPL announces the availability of preliminary FY 2024 UI State Administration base resource planning targets for UI operations including general guidelines for resource planning.Questions regarding this Unemployment Insurance Program Letter (UIPL) may be emailed to Janice C. Sheelor (sheelor.janice@dol.gov).</t>
  </si>
  <si>
    <t>If you have difficulty accessing the full announcement electronically, please contact:Janice C. Sheelor sheelor.janice@dol.govsheelor.janice@dol.gov</t>
  </si>
  <si>
    <t>States (including the District of Columbia and the Commonwealth of Puerto Rico); and the Virgin Islands.</t>
  </si>
  <si>
    <t>17.225 -- Unemployment Insurance</t>
  </si>
  <si>
    <t>The Department of Transportation (DOT), Federal Aviation Administration (FAA) announces the opportunity to apply for approximately $1 billion in FY 2024 discretionary funds for the Airport Terminal Program (ATP), made available under the Infrastructure Investment and Jobs Act of 2021 (IIJA), Pub. L. 117-58, herein referred to as the Bipartisan Infrastructure Law (BIL). The purpose of the ATP is to make annual grants available to eligible airports for airport terminal and airport-owned Airport Traffic Control Towers development projects that address the aging infrastructure of our nation’s airports. In addition, ATP grants will align with DOT’s Strategic Framework FY2022-2026 at https://www.transportation.gov/administrations/office-policy/fy2022-2026-strategic-framework. The FY 2024 ATP will be implemented consistent with law and in alignment with the priorities in Executive Order 14052, Implementation of the Infrastructure Investments and Jobs Act (86 FR 64355), which are to invest efficiently and equitably; promote the competitiveness of the U.S. economy; improve job opportunities by focusing on high labor standards; strengthen infrastructure resilience to all hazards including climate change; and to effectively coordinate with State, local, Tribal, and territorial government partners.</t>
  </si>
  <si>
    <t>FY 2024 Notice of Funding Opportunity: Bipartisan Infrastructure Law Airport Terminal Program (ATP) Grants</t>
  </si>
  <si>
    <t>If you have difficulty accessing the full announcement electronically, please contact:Grant applicant communications for the FAA FY 24 BIL ATP grants are handled by FAA ARP Regional Offices (RO) or Airport District Offices (ADO). RO/ADO contact information is available at: https://www.faa.gov/about/office_org/headquarters_offices/arp/offices/regional_offices. Sponsors may also contact Robin K. Hunt, Manager, BIL Branch APP-540, FAA Office of Airports, at: 9-ARP-BILAirports@faa.gov for question related to this funding opportunity.The FAA website sited lists contacts for FAA Office of Airports Regional Offices and Airports District</t>
  </si>
  <si>
    <t>See the link to the FY 2024 NOFO for eligibility information. Eligible applicants are those airport sponsors normally eligible for Airport Improvement Program (AIP) discretionary grants as defined in 49 U.S.C. §47115. This includes a public agency, private entity, state agency, Indian Tribe or Pueblo owning a public-use National Plan of Integrated Airport Systems (NPIAS) airport, the Secretary of the Interior for Midway Island airport, the Republic of the Marshall Islands, the Federated States of Micronesia, and the Republic of Palau. For additional eligibility categories and further details on each eligible applicant category, see AIP Handbook Table 2-1 in the following weblink: https://www.faa.gov/airports/aip/aip_handbook/media/AIP-Handbook-Order-5100-38D-Chg1.pdf. For more information on the National Plan of Integrated Airport Systems (NPIAS), visit : https://www.faa.gov/airports/planning_capacity/npias/</t>
  </si>
  <si>
    <t>20.106 -- Airport Improvement Program, COVID-</t>
  </si>
  <si>
    <t>The Environmental Education Grant Program is seeking applications from eligible applicants to support locally-focused environmental education projects that promote environmental stewardship and help develop knowledgeable and responsible students, teachers, and community members. This grant program provides financial support for projects that design, demonstrate, and/or disseminate environmental education practices, methods, or techniques that increase public awareness and knowledge about local environmental issues and provides participants in its programs the skills necessary to make informed decisions and to take responsible actions toward the environment.</t>
  </si>
  <si>
    <t>If you have difficulty accessing the full announcement electronically, please contact:Kristen Conroy, Region 1 (Electronic Submissions Contact) Michael Band, HQ (Eligibility and General NOFO Contact)Conroy.Kristen@epa.gov; EEGrants@epa.gov</t>
  </si>
  <si>
    <t>66.951 -- Environmental Education Grants Program</t>
  </si>
  <si>
    <t>If you have difficulty accessing the full announcement electronically, please contact:Chiamaka Alozie, Region 2 (Electronic Submissions Contact) Michael Band, HQ (Eligibility and General NOFO Contact)Alozie.Chiamaka@epa.gov; EEgrants@epa.gov</t>
  </si>
  <si>
    <t>If you have difficulty accessing the full announcement electronically, please contact:Stephanie Branche, Region 3 (Electronic Submissions Contact) Michael Band, HQ (Eligibility and General NOFO Contact)branche.stephanie@epa.gov; EEgrants@epa.gov</t>
  </si>
  <si>
    <t>The Environmental Education Grant Program is seeking applications from eligible applicants to support locallyfocused environmental education projects that promote environmental stewardship and help develop knowledgeable and responsible students, teachers, and community members. This grant program provides financial support for projects that design, demonstrate, and/or disseminate environmental education practices, methods, or techniques that increase public awareness and knowledge about local environmental issues and provides participants in its programs the skills necessary to make informed decisions and to take responsible actions toward the environment.</t>
  </si>
  <si>
    <t>If you have difficulty accessing the full announcement electronically, please contact:Melba Table, Region 4 (Electronic Submissions Contact) Michael Band, HQ (Eligibility and General NOFO Contact)Region4ee@epa.gov; EEgrants@epa.gov</t>
  </si>
  <si>
    <t>If you have difficulty accessing the full announcement electronically, please contact:Megan Gavin, Region 5 (Electronic Submissions Contact) Michael Band, HQ (Eligibility and General NOFO Contact)Gavin.Megan@epa.gov; EEgrants@epa.gov</t>
  </si>
  <si>
    <t>The Environmental Education Grant Program is seeking applications from eligible applicants to support locally-focused environmental education projects that promote environmental stewardship and help develop knowledgeable and responsible students, teachers, and community members. This grant program provides financial support for projects that design, demonstrate, and/or disseminate environmental education practices, methods, or techniques that increase public awareness and knowledge about local environmental issues and provides participants in its programs the skills necessary to make informed decisions and to take responsible actions toward the environment</t>
  </si>
  <si>
    <t>If you have difficulty accessing the full announcement electronically, please contact:Alexandra Olson, Region 6 (Electronic Submissions Contact) Michael Band, HQ (Eligibility and General NOFO Contact)Olson.Alexandra@epa.gov; EEgrants@epa.gov</t>
  </si>
  <si>
    <t>If you have difficulty accessing the full announcement electronically, please contact:Brandy Reed, Region 7 (Electronic Submissions Contact) Michael Band, HQ (Eligibility and General NOFO Contact)Reed.Brandy@epa.gov; EEgrants@epa.gov</t>
  </si>
  <si>
    <t>Consortium Organization and Data Collaboration Center (CODCC) for the Human Virome Program (HVP) (U24 Clinical Trial Not Allowed)</t>
  </si>
  <si>
    <t>This NOFO will support a Consortium Organization and Data Collaboration Center (CODCC) that will serve as an organizational and cooperation hub specifically for the Human Virome Program (HVP) consortium.</t>
  </si>
  <si>
    <t>https://grants.nih.gov/grants/guide/rfa-files/RFA-RM-23-016.html</t>
  </si>
  <si>
    <t>If you have difficulty accessing the full announcement electronically, please contact:Wendy Dew, Region 8 (Electronic Submissions Contact) Michael Band, HQ (Eligibility and General NOFO Contact)Dew.Wendy@epa.gov; EEgrants@epa.gov</t>
  </si>
  <si>
    <t>This is an RFA for the NIH Common Fund Human Virome Program (HVP). The Common Fund HVP aims to extensively characterize the human virome and create tools, models, methods that will enable in-depth study of its variation in relation to host factors and its influence on health and disease. The overarching goal of this NOFO is to study interactions between the virome, human host, and microbiota. It seeks application for characterizing tissue tropism and host reservoirs for all resident viruses and to define their functional interactions within human host tissues and the microbiome.</t>
  </si>
  <si>
    <t>https://grants.nih.gov/grants/guide/rfa-files/RFA-RM-23-017.html</t>
  </si>
  <si>
    <t>The Environmental Education Grant Program is seeking applications from eligible applicants to support locallyfocused environmental education projects that promote environmental stewardship and help develop knowledgeable and responsible students, teachers, and community members. This grant program provides financial support for projects that design, demonstrate, and/or disseminate environmental education practices, methods, or techniques that increase public awareness and knowledge about local environmental issues and provides participants in its programs the skills necessary to make informed decisions and to take responsible actions toward the environment</t>
  </si>
  <si>
    <t>If you have difficulty accessing the full announcement electronically, please contact:Eileen Shanahan, Region 9 (Electronic Submissions Contact) Michael Band, HQ (Eligibility and General NOFO Contact)Shanahan.Eileen@epa.gov; EEGrants@epa.gov</t>
  </si>
  <si>
    <t>If you have difficulty accessing the full announcement electronically, please contact:Sally Hanft, Region 10 (Electronic Submissions Contact) Michael Band, HQ (Eligibility and General NOFO Contact)Hanft.Sally@epa.gov; EEGrants@epa.gov</t>
  </si>
  <si>
    <t>This is an RFA for the NIH Common Fund Human Virome Program (HVP). The Common Fund HVP aims to extensively characterize the human virome and create tools, models, methods that will enable in-depth study of its variation in relation to host factors and its influence on health and disease. This NOFO intends to address the technological and methodological challenges that are currently hindering robust interrogation into the constituents and functionality of the human virome. It seeks application for the development of innovative and novel tools, models, and methods to overcome theses major challenges in identifying and characterizing viruses, as well as, development of computational biology and bioinformatics tools to enhance the analysis of the virome.</t>
  </si>
  <si>
    <t>https://grants.nih.gov/grants/guide/rfa-files/RFA-RM-23-018.html</t>
  </si>
  <si>
    <t>Human Virome Characterization Centers (U54 Clinical Trial Not Allowed)</t>
  </si>
  <si>
    <t>The RFA will solicit applications for the Human Virome Program under the NIH Common Fund to establish multicomponent Virome Centers that will focus on the identification and characterization of the human virome in longitudinal and diverse cohorts across several body sites and tissues. The multicore structure of each center will allow for specialized and broad expertise in isolating viruses (circulating, proviral, integrated forms) and a coordinated, and comprehensive research program for recruiting diverse participants, collecting and analyzing many types of biospecimens, standardizing and analyzing center data, and addressing ethical, social and legal implications of human virome research. The Centers will also work collaboratively across the program consortium of separately awarded investigative teams in the coordination and management of consortium policies and practices. Similar to other U54 initiatives, the virome centers have unique objectives and specific review criteria and core specifications outlined in the RFA, and currently, there are no existing study sections with the necessary expertise to review this complex program.</t>
  </si>
  <si>
    <t>https://grants.nih.gov/grants/guide/rfa-files/RFA-RM-23-019.html</t>
  </si>
  <si>
    <t>Technical questions on the application process should be directed to HUTE@dot.gov</t>
  </si>
  <si>
    <t>Website for Highway Use Tax Evasion Program</t>
  </si>
  <si>
    <t>If you have difficulty accessing the full announcement electronically, please contact:Michael Dougherty Program Analyst Phone 202-366-9234E-mail account of program manager</t>
  </si>
  <si>
    <t>20.240 -- Fuel Tax Evasion-Intergovernmental Enforcement Effort</t>
  </si>
  <si>
    <t>DOE is exploring entering into one or multiple agreements with independent, not-for-profit U.S. entities to assist in the de-risking of clean hydrogen through demand certainty or other means. DOE envisions that these measures would accelerate commercialization of clean hydrogen by providing medium-term revenue certainty to projects affiliated with DOE-selected Regional Clean Hydrogen Hubs. Demand-side support measures represent a potential tool to achieve DOE’s authorization to accelerate commercialization of, and demonstrate the production, processing, delivery, storage, and end-use of, clean hydrogen by providing predictability in the commercial market for early deployments. Demand-side support measures have accelerated commercial scale-up of technologies in clean energy and for other critical products and services, both in the United States and abroad. These measures address a basic issue in scaling up clean energy technology—deployment drives cost reductions, but early deployment depends on demonstrated demand, which is hard to secure while costs are still high, and markets are still nascent. Demand-side measures also address a fundamental mismatch in some markets between producers, who need long-term certainty of high-volume demand in order to secure financing to build a project, and buyers, who often prefer to buy on a short-term basis at more modest volumes, especially for products that have yet to be produced at scale and expected to see cost decreases, like clean hydrogen. DOE is interested in selecting one or more independent (i.e., non-government), U.S.-based, not-for-profit entities to support and execute clean hydrogen demand-side support mechanisms. Respondents to this solicitation may represent an existing or to-be-established entity, as long as the proposed entity would be formally established ahead of the Design Phase activities described below. The selected entity or entities would execute demand-side programs and other support measures designed and funded, in part, by DOE to create demand certainty for clean hydrogen projects and facilitate market formation. The selected entity or entities could be a single national entity, several regional entities, or several entities responsible for different phases (design vs. execution). Potential activities for an independent not-for-profit U.S. entity include, but are not limited to: Applying experience in commodity markets, project finance, and commercial contracting to advise DOE on the design of demand-side measures to support projects affiliated with DOE’s Regional Clean Hydrogen Hubs; Executing a DOE-designed and funded demand-side mechanism to support projects affiliated with DOE’s Regional Clean Hydrogen Hubs, including accepting and distributing DOE funds to selected projects; Implementing a competitive process designed by DOE for selection of projects or companies for demand-side support; Executing and managing financial agreements with selected recipients of demand-side support; and Engaging with clean energy developers, investors, Government partners, academic institutions, community groups, labor, non-traditional partners, and other stakeholders to inform and support DOE demand-side activities to support commercial liftoff for clean hydrogen. All submissions must be made through the OCED Funding Opportunity Exchange. Please visit https://oced-exchange.energy.gov/Default.aspx#FoaId3c3d8e7f-1839-45fc-8735-c0caf87408ef for more information and to view the full RFP.</t>
  </si>
  <si>
    <t>If you have difficulty accessing the full announcement electronically, please contact:H2 Hubs Demand-side Program Email Address h2hubs-demand-side@hq.doe.govClick to email contact</t>
  </si>
  <si>
    <t>Please note that this program requests optional Notices of Intent, which are due via NSPIRES by October 31, 2023. See the full posting on NSPIRES for details. Proposers must retrieve the instructions document (zip file) associated with the application package for this opportunity as there is at least one required form that must be attached to the submitted proposal package. The National Aeronautics and Space Administration (NASA) Science Mission Directorate (SMD) released its annual omnibus Research Announcement (NRA), Research Opportunities in Space and Earth Sciences (ROSES) – 2023 (OMB Approval Number 2700-0092, CFDA Number 43.001) on February 14, 2023. In this case "omnibus" means that this NRA has many individual program elements, each with its own due dates and topics. All together these cover the wide range of basic and applied supporting research and technology in space and Earth sciences supported by SMD. Awards will be made as grants, cooperative agreements, contracts, and inter- or intra-agency transfers, depending on the nature of the work proposed, the proposing organization, and/or program requirements. However, most extramural research awards deriving from ROSES will be grants, and many program elements of ROSES specifically exclude contracts, because contracts would not be appropriate for the nature of the work solicited. The typical period of performance for an award is three years, but some programs may allow up to five years and others specify shorter periods. In most cases, organizations of every type, Government and private, for profit and not-for-profit, domestic and foreign (with some caveats), may submit proposals without restriction on teaming arrangements. Tables listing the program elements and due dates (Tables 2 and 3), a table that provides a very top level summary of proposal contents (Table 1), and the full text of the ROSES-2023 "Summary of Solicitation", may all be found NSPIRES at http://solicitation.nasaprs.com/ROSES2023. This synopsis is associated with one of the individual program elements within ROSES, but this is a generic summary that is posted for all ROSES elements. For specific information on this particular program element download and read the PDF of the text of this program element by going to Tables 2 or 3 of this NRA at http://solicitation.nasaprs.com/ROSES2023table2 and http://solicitation.nasaprs.com/ROSES2023table3, respectively, click the title of the program element of interest, a hypertext link will take you to a page for that particular program element. On that page, on the right side under "Announcement Documents" the link on the bottom will be to the PDF of the text of the call for proposals. For example, if one were interested in The Lunar Data Analysis Program (NNH23ZDA001N-LDAP) one would follow the link to the NSPIRES page for that program element and then to read the text of the call one would click on “C.8 Lunar Data Analysis (.pdf)” to download the text of the call. If one wanted to set it into the context of the goals, objectives and know the default rules for all elements within Appendix C, the planetary science division, one might download and read “C.1 Planetary Science Research Program Overview (.pdf)” from that same page. While the letters and numbers are different for each element within ROSES (A.12, B.7, etc.) the basic configuration is always the same, e.g., the letter indicates the Science Division (A is Earth Science, B is Heliophysics etc.) and whatever the letter, #1 is always the division overview. Frequently asked questions for ROSES are posted at http://science.nasa.gov/researchers/sara/faqs. Questions concerning general ROSES-2023 policies and procedures may be directed to Max Bernstein, Lead for Research, Science Mission Directorate, at sara@nasa.gov, but technical questions concerning specific program elements should be directed to the point(s) of contact for that particular element, who may be found either at the end of the individual program element in the summary table of key information or on the web list of topics and points of contact at: http://science.nasa.gov/researchers/sara/program-officers-list. Not all program elements are known at the time of the release of ROSES. To be informed of new program elements or amendments to this NRA, proposers may subscribe to: (1) The SMD mailing lists (by logging in at http://nspires.nasaprs.com and checking the appropriate boxes under "Account Management" and "Email Subscriptions"), (2) The ROSES-2023 blog feed for amendments, clarifications, and corrections to at http://science.nasa.gov/researchers/sara/grant-solicitations/ROSES-2023, and (3) The ROSES-2023 due date Google calendars (one for each science division). Instructions are at https://science.nasa.gov/researchers/sara/library-and-useful-links (link from the words due date calendar).</t>
  </si>
  <si>
    <t>If you have difficulty accessing the full announcement electronically, please contact:Francis Chiaramonte Physical Sciences Program Biological and Physical Sciences Division Science Mission Directorate NASA Headquarters Washington, DC 20546-0001 francis.p.chiaramonte@nasa.gov and BPS-PhysicalSciences@nasaprs.comDirect questions about this funding announcement to:</t>
  </si>
  <si>
    <t>The U.S. Department of State, Bureau of Political-Military Affairs, Office of Weapons Removal and Abatement (PM/WRA) is pleased to invite eligible organizations to submit concept notes for small arms and light weapons destruction, humanitarian demining, explosive ordnance disposal, victims' assistance programs, and other projects related to the U.S. Conventional Weapons Destruction (CWD) Program. Please note that this is a request for unsolicited concept notes.</t>
  </si>
  <si>
    <t>If you have difficulty accessing the full announcement electronically, please contact:Selecia Banner</t>
  </si>
  <si>
    <t>Public International Organizations (PIOs) and Foreign Public Entities (FPEs) are eligible.</t>
  </si>
  <si>
    <t>19.800 -- Weapons Removal and Abatement</t>
  </si>
  <si>
    <t>CWD</t>
  </si>
  <si>
    <t>EPA is seeking insightful, expert, and cost-effective applications from eligible applicants to provide the Chesapeake Bay Program’s non-federal partners with technical analysis and programmatic evaluation support related to water quality modeling and monitoring and spatial systems to manage, analyze, and map environmental data. The project assists the partners in meeting their restoration and protection goals and in increasing the transfer of scientific understanding to the Chesapeake Bay Program modeling, monitoring, and Geographic Information Systems (GIS) activities. The recipient will support modeling, monitoring, and GIS programs needed to explain and communicate the health of and changes in the Chesapeake Bay ecosystem.</t>
  </si>
  <si>
    <t>If you have difficulty accessing the full announcement electronically, please contact:Erin Chapmanchapman.erin@epa.gov</t>
  </si>
  <si>
    <t>The Fiscal Year (FY) 2023 Housing Opportunities for Persons With AIDS (HOPWA) Competitive Grant: Housing Interventions (HINT) to End the HIV Epidemic Notice of Funding Opportunity (NOFO) announces the availability of funding under the authority for HOPWA Special Projects of National Significance (SPNS) at Section 854(c)(5) of the AIDS Housing Opportunity Act (42 U.S.C. 12903(c)(5)). This funding will provide communities an opportunity to create and implement new projects that align with initiatives aimed at ending the HIV epidemic, and elevate housing as an effective structural intervention in ending the epidemic. HUD is seeking projects with exemplary and innovative qualities, including incorporation of Housing First principles, community-level coordination, data collection with emphasis on stable housing and positive health outcomes, the use of cultural humility in providing housing and services, and a systemic approach to advance equity in underserved communities that can serve as a national place-based model.Each project must be designed for the Grantee to achieve the following six required project objectives:Implement and document a low-barrier model using Housing First principles to provide housing and services to low-income people with HIV and their families that is innovative and replicable in other similar localities or nationally;Increase alignment with new or existing local initiatives or strategies to end the HIV epidemic by elevating housing as an effective structural intervention;Improve use of available community resources and coordination among local housing and service providers;Increase the amount of quality data collected and used for data-driven decision making with an emphasis on stable housing, positive health outcomes, and equity;Assess and document replicable practices that ensure equitable access and cultural humility in providing housing and services for populations of people with HIV experiencing service gaps; andPrioritize sustainable, effective, and equitable approaches to providing housing and services to people with HIV and their families that can be continued past the funded project’s period of performance.Each successful applicant under this NOFO will receive a one-time, non-renewable grant to fund housing assistance and supportive services for eligible individuals and families, coordination and planning activities, and grants management and administration. Reporting requirements under this NOFO are more comprehensive than traditional HOPWA program reporting. Grantees will be required to collect client-level data to produce a programmatic HIV Housing Care Continuum Model at the end of each operating year. At the end of the grant period of performance, each grantee must also develop a SPNS Grant Model, consisting of promising practices for and lessons learned in using housing as a structural intervention to end the HIV epidemic. Each SPNS Grant Model will be shared with the public, and lessons learned through these grantee efforts will help inform national and community policy and actions.</t>
  </si>
  <si>
    <t>https://www.hud.gov/program_offices/comm_planning/hopwa</t>
  </si>
  <si>
    <t>If you have difficulty accessing the full announcement electronically, please contact:HUD Office of HIV/AIDS Houing HOPWA@hud.govGeneral HOPWA Program Inbox</t>
  </si>
  <si>
    <t>Eligible applicants for funding under this NOFO are States, units of general local government, and nonprofit organizations. To be eligible, nonprofit organizations must meet the definition of an eligible “nonprofit organization” under the HOPWA program regulations at 24 CFR 574.3. Individuals, foreign entities, and sole proprietorship organizations are not eligible to compete for, or receive, awards made under this announcement.</t>
  </si>
  <si>
    <t>14.241 -- Housing Opportunities for Persons with AIDS</t>
  </si>
  <si>
    <t>HUD is funding studies to improve knowledge of housing-related health and safety hazards and to improve or develop new hazard assessment and control methods, with a focus on lead and other key residential health and safety hazards. HUD is especially interested in applications that will advance our knowledge of priority healthy homes issues by addressing important gaps in science related to the accurate and efficient identification of hazards and the implementation of cost-effective hazard mitigation. This includes studies using implementation sciences in identifying specific conditions under which residential environmental hazard interventions, that have been shown to be effective in specific housing types and residential settings, can be assessed in other contexts.</t>
  </si>
  <si>
    <t>https://www.hud.gov/program_offices/healthy_homes/hhi/hhts</t>
  </si>
  <si>
    <t>If you have difficulty accessing the full announcement electronically, please contact:Brenda M. Reyes, MD, MPH Brenda.m.reyes@hud.govFor programmatic questions on the Lead and Healthy Homes Technical Studies program</t>
  </si>
  <si>
    <t>Applications to supplement existing projects are eligible to compete with applications for new awards.However, Federal agencies and organizations with the same Principal Investigator (PI) that received an award under the FY 2021 or FY 2022 Lead and Healthy Homes Technical Studies Grant Program cycle are ineligible. Individuals, foreign entities, and sole proprietorship organizations are not eligible to compete for, or receive, awards made under this announcement.</t>
  </si>
  <si>
    <t>14.902 -- Lead Technical Studies Grants | 14.906 -- Healthy Homes Technical Studies Grants</t>
  </si>
  <si>
    <t>The overall purpose of the Older Adult Home Modification Program (OAHMP) is to assist experienced nonprofit organizations, state and local governments, and public housing authorities in undertaking comprehensive programs that make safety and functional home modification repairs and renovations to meet the needs of low-income seniors. The goal of the home modification program is to enable low-income elderly persons to remain in their homes through low-cost, low barrier, high impact home modifications to reduce older adults’ risk of falling, improve general safety, increase accessibility, and to improve their functional abilities in their home. This will enable older adults to remain in their homes, that is, to “age in place,” rather than move to nursing homes or other assisted care facilities.</t>
  </si>
  <si>
    <t>https://www.hud.gov/program_offices/cfo/gmomgmt/grantsinfo/fundingopps</t>
  </si>
  <si>
    <t>If you have difficulty accessing the full announcement electronically, please contact:Dr. Taneka Blue Taneka.M.Blue@hud.govTaneka.M.Blue@hud.gov</t>
  </si>
  <si>
    <t>Eligible applicants include experienced nonprofit organizations, states and local governments, and public housing authorities that have at least 3 years of experience in providing services to elderly adults. Nonprofit organizations are Internal Revenue Service recognized 501(c)(3) organizations. Applicants must satisfy the threshold requirements contained in Section III for their application to be considered. Individuals, foreign entities, and sole proprietorship organizations are not eligible to compete for, or receive, awards made under this announcement.</t>
  </si>
  <si>
    <t>14.921 -- Older Adults Home Modification Grant Program</t>
  </si>
  <si>
    <t>1. PurposeThe Healthy Homes Production Program (HHP) is part of HUD’s overall Healthy Homes Initiative launched in 1999. The program takes a comprehensive approach to addressing multiple childhood diseases and injuries in the home by focusing on housing-related hazards in a coordinated fashion, rather than addressing a single hazard at a time. The program builds upon HUD’s successful Lead Hazard Control programs to expand the Department’s efforts to address a variety of high-priority environmental health and safety hazards. Applicants receiving a Healthy Homes Production Award will be expected to accomplish the following objectives:Maximize both the number of vulnerable residents protected from housing-related environmental health and safety hazards and the number of housing units where these hazards are controlled;Identify and remediate housing-related health and safety hazards in privately owned, low-income rental and/or owner-occupied housing, especially in units and/or buildings where families with children, older adults 62 years and older, or families with persons with disabilities reside;Promote cost-effective and efficient healthy home methods and approaches that can be replicated and sustained;Support public education and outreach that furthers the goal of protecting children and other vulnerable populations from housing-related health and safety hazards;Build local capacity to operate sustainable programs that will prevent and control housing-related environmental health and safety hazards in low- and very low-income residences, and develop a professional workforce that is trained in healthy homes assessment and principles;Promote integration of this grant program with housing rehabilitation, property maintenance, weatherization, healthy homes initiatives, local lead-based paint hazard control programs, health and safety programs, and energy efficiency improvement activities and programs;Build and enhance partner resources to develop the most cost-effective methods for identifying and controlling key housing-related environmental health and safety hazards;Promote collaboration, data sharing, and targeting between health and housing departments;Ensure to the greatest extent feasible that job training, employment, contracting, and other economic opportunities generated by this grant will be directed to low- and very-low-income persons, particularly those who are recipients of government assistance for housing, and to businesses that provide economic opportunities to low- and very low-income persons in the area in which the project is located. For more information, see 24 CFR 135 (Section 3);Further environmental justice, the fair treatment, and meaningful involvement of all people within the target communities regardless of race, color, national origin, disability, religion, sex (including sexual orientation and gender identify), familial status or income regarding the development, implementation, and enforcement of environmental laws, regulations, and policies; k. Comply with Section 504 of the Rehabilitation Act of 1973 (“Section 504”) and its implementing regulations at 24 CFR part 8, as well as Titles II and III of the Americans with Disabilities Act when applicable. Each of these prohibits discrimination based on disability. In addition to these requirements, recipients have an obligation to comply with the Fair Housing Act, including the obligation to affirmatively further fair housing, and Title VI of the Civil Rights Act of 1964. Note that besides being an “objective” of this NOFO, the obligation to affirmatively further fair housing is also a civil right related statutory and program requirement.</t>
  </si>
  <si>
    <t>If you have difficulty accessing the full announcement electronically, please contact:Sacsheen S. Scott Sacsheen.S.Scott@hud.govGovernment email.</t>
  </si>
  <si>
    <t>Multiple organizations or multiple units of local government may apply as a consortium, provided an eligible entity is the principal (lead) applicant responsible for ensuring compliance with NOFO requirements, and each entity must meet the Resolution of Civil Rights Matters threshold requirement.If an applicant’s department or agency does not report directly or through a direct chain of command to a jurisdiction’s chief executive officer (governor, county executive, mayor, etc.), the applicant must identify the specific statute(s) (e.g., 1 MyState Revised Code 2345) establishing it as a part of the government, and either attach the relevant wording, or include the specific freely accessible web address(es) in the application.If you were awarded a grant under the FY 2021 or FY2022 HHP NOFO, you are ineligible to apply for FY 2023 HHP funding.Documentation or proof of Nonprofit 501(c)(3) designation status must be provided at time of application. Individuals, foreign entities, and sole proprietorship organizations are not eligible to compete for, or receive, awards made under this announcement.</t>
  </si>
  <si>
    <t>14.913 -- Healthy Homes Production Program</t>
  </si>
  <si>
    <t>The NSF Engineering Directorate (ENG) has launched a multi-year initiative, theProfessional Formation of Engineers, to create and support an innovative and inclusive engineering profession for the 21stcentury. Professional Formation of Engineers (PFE) refers to the formal and informal processes and value systems by which people become engineers. It also includes the ethical responsibility of practicing engineers to sustain and grow the profession in order to improve quality of life for all peoples. The engineering profession must be responsive to national priorities, grand challenges, and dynamic workforce needs; it must be equally open and accessible to all. Professional Formation of Engineers includes, but is not limited, to: Introductions to the profession at any age; Development of deep technical and professional skills, knowledge, and abilities in both formal and informal settings/domains; Development of outlooks, perspectives, ways of thinking, knowing, and doing; Development of identity as an engineer and its intersection with other identities; and Acculturation to the profession, its standards, and norms. The goal of the Research in the Formation of Engineers (RFE) program is to advance our understanding of professional formation. It seeks both to deepen our fundamental understanding of the underlying processes and mechanisms that support professional formation and to demonstrate how professional formation is or can be accomplished. Ultimately RFE aims to transform the engineer-formation system, and thus the impact of proposed projects on this system must be described. Principal Investigators (PIs) should provide a roadmap detailing how they envision the proposed research will eventually broadly impact practice within the engineer-formation system, even if these activities are not within the scope of the submitted proposal. In order to accomplish its goals, RFE welcomes proposals in two categories: Research Projects, and Design and Development Projects. Research Projects address fundamental questions of professional formation, while Design and Development Projects provide new approaches to achieving professional formation. Additional details are provided below. Projects in both categories should address the iterative cycle in which research questions that advance understanding are informed by practice and the results of research are, in turn, translated into practice. In other words, proposals should explain how the research results will travel, translate, transfer, or scale. Successful projects identify specific target audiences, effective communication channels, and novel partnerships to ensure effective propagation and scaling. Proposal titles should begin with either “Research:” or “Design and Development:” as appropriate. Research Projects Research proposals are particularly welcome in the following areas: Research that addresses lifelong learning by the engineering workforce. Research on the impact of engineering education research. Proposals addressing this topic could investigate questions such as: How can we measure the impacts of engineering education research? What are effective strategies for scaling reforms? How can we translate knowledge from research to practice? What are the roles of technologies, networks and communities in achieving impact? RFE does not support efficacy, effectiveness, or scale-up studies for specific interventions. Research that addresses culture change in engineering education. Included in this topic are investigations of normative cultures of engineering at any level in the engineering education ecosystem and how these cultures may disadvantage certain groups. Research that addresses engineering formation at the two-year college level in both formal and informal settings. Research that addresses engineering formation at the graduate education level in both formal and informal settings. Research that investigates engineering in P-12 settings. Research in this area could include understanding of approaches to engineering in P-12, how to develop engineering ways of thinking, or the relationship between practices within the sciences and mathematics and engineering thinking. Research on the transitions between education levels, e.g., from high school to two-year college, high school to four-year college/university, two-year college to four-year college/university, undergraduate to graduate school, education settings to the workforce or professoriate, etc. Research that addresses the relationship between engineering and the public. Proposals addressing this topic could consider the social impact of engineering solutions, citizen engineering, education of an informed public, etc. Research that develops or adapts novel methodologies and frameworks appropriate for studying the professional formation of engineers, and especially minoritized, marginalized, or underserved populations. Research that addresses ways in which new technologies (such as artificial intelligence and machine learning) are changing engineering education. Research to transform engineering education so that all students encounter environmental and social sustainability principles as an integrated part of their education and are equipped with the tools needed to incorporate these principles into their future research, careers, and innovations. Proposals submitted to the Research Projects category should have clear research questions informed by an appropriate theoretical framework and a research design that includes sampling, data collection, and data analysis methods. This category will not support proposals that seek funding primarily to develop tools, curriculum, or laboratories, or that seek to implement classroom innovations that have already been shown to be effective in engineering. The program will evaluate the value of proposals by considering the impact and the cost. Research track projects that are small, exploratory, or speculative are especially encouraged. Larger Research track projects should have a correspondingly larger impact. Design and Development Projects RFE supports Design and Development projects (seehttps://www.nsf.gov/publications/pub_summ.jsp?ods_key=nsf13126) that seek to develop and test new approaches in the following areas related to engineering education: Graduate education. Undergraduate education in new engineering technologies and environmental sustainability. Transitions between education levels, for example high school to two-year college, high school to four-year college/university, two-year college to four-year college/university, undergraduate to graduate school, education settings to the workforce or professoriate, etc. P-12, especially approaches to develop engineering thinking, or providing links between engineering, science, and mathematics. Proposals in this category should propose the design and development of new approaches that are informed by existing literature and theory. There should be clear objectives and the evaluation plan should be designed to determine if those objectives have been met. Projects cannot be solely demonstration projects but must add to the engineering education literature to inform future work.</t>
  </si>
  <si>
    <t>NSF Program Desccription PD-24-1340</t>
  </si>
  <si>
    <t>OJP is committed to advancing work that promotes civil rights and racial equity, increases access to justice, supports crime victims and individuals impacted by the justice system, strengthens community safety and protects the public from crime and evolving threats, and builds trust between law enforcement and the community. With this solicitation, NIJ seeks proposals for funding the development, operation, and management of the Center to Enhance Research Capacity (CERC) at Minority Serving Institutions (MSIs).1 Applications proposing partnerships with other entities should include a strong letter of support, signed by an appropriate decision-making authority from each proposed partner. As applicable, the letter of support should include the partnering entities' acknowledgment that de-identified data derived from, provided to, or obtained through an award funded by NIJ will be archived by the grant recipient with the National Archive of Criminal Justice Data (NACJD) at the conclusion of the award. Applicants and their potential partners are encouraged to review NIJ's data archiving guidance. If selected for an award, grantees will be expected to have a formal agreement in place with partnering agencies by January 1, 2024. As applicable, that formal agreement must include a provision to meet the data archiving requirements of the award. In the case of partnerships that will involve the use of federal award funds by multiple partnering agencies to carry out the proposed project, only one entity/partnering agency may be the applicant (as is the case with any application submitted in response to this solicitation); any others must be proposed as subrecipients. The applicant is expected to conduct a majority of the work proposed.</t>
  </si>
  <si>
    <t>If you have difficulty accessing the full announcement electronically, please contac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grants@ncjrs.govAgency POC</t>
  </si>
  <si>
    <t>16.560 -- National Institute of Justice Research, Evaluation, and Development Project Grants</t>
  </si>
  <si>
    <t>The U.S. Department of the Interior, through the Bureau of Reclamation, administers the Small Surface and Groundwater Storage Program (Small Storage Program) to promote Federal assistance to enhance water storage opportunities for future generations in support of the Department’s priorities. Reclamation leverages Federal and non-Federal funding to support stakeholder efforts to stretch scarce water supplies and avoid conflicts over water.Congress enacted the BIL on November 15, 2021. Title IX—Western Water Infrastructure was enacted to address water storage infrastructure that is critical to the Nation’s economic growth, health, and competitiveness. Section 40903 authorizes Reclamation to provide funding for small surface water storage and groundwater storage projects.Surface water and groundwater storage are essential tools in stretching the limited water supplies in the Western United States. Water storage projects enhance and make more reliable municipal and irrigation water supplies as well as provide opportunities to enhance groundwater management abilities and to provide water quality improvements and ecosystem benefits. These projects will provide Western communities with new sources of water and increase water management flexibility, making water supply more reliable. Water storage projects help water managers increase resilience to climate change and are directly aligned with Executive Order (EO) 14008, Tackling the Climate Crisis at Home and Abroad, see https://www.whitehouse.gov/briefing-room/presidential-actions/2021/01/27/executive-order-on-tackling-the-climate-crisis-at-home-and-abroad. Further, EO 13985, Advancing Racial Equity and Support for Underserved Communities Through the Federal Government, calls on agencies to advance equity through identifying and addressing barriers to equal opportunities across policies and programs, including grant opportunities. Water storage projects are an important part of Reclamation and the Department’s priorities.The objective of this NOFO is to invite sponsors of small surface water and groundwater storage projects (projects) to request cost-shared funding for the planning, design, and/or construction of those projects.</t>
  </si>
  <si>
    <t>Joint powers authorities organized persuant to state law.</t>
  </si>
  <si>
    <t>15.074 -- Small Surface Water and Groundwater Storage Projects</t>
  </si>
  <si>
    <t>The primary objective of the STATEMAP component of the NCGMP is to establish the geologic framework of areas determined to be vital to the economic, social, or scientific welfare of individual States and the Nation. The State Geologist/Survey Director/Chief Scientist (or similar position) shall determine mapping priorities in consultation with a multi-representational and multidiscipline State Mapping Advisory Committee (SMAC). These priorities shall be based on: (1) State requirements for geologic map information in areas of multiple issue need or areas of compelling single-issue need, and (2) State requirements for geologic map information in areas where mapping is required to solve critical earth science problems. Priorities are not dependent on past agreements with the USGS.</t>
  </si>
  <si>
    <t>If you have difficulty accessing the full announcement electronically, please contact:Amber Brazil abrazil@usgs.govabrazil@usgs.gov</t>
  </si>
  <si>
    <t>Only State Geological Surveys are eligible to apply to the STATEMAP component of the NCGMP pursuant to the National Geologic Mapping Act (Public Law 116-9). Because many State Geological Surveys are organized under a State university system, such universities may submit a proposal on behalf of the State Geological Survey.</t>
  </si>
  <si>
    <t>15.810 -- National Cooperative Geologic Mapping</t>
  </si>
  <si>
    <t>2027-12-16</t>
  </si>
  <si>
    <t>The world is currently undergoing unprecedented changes in global climates across all biomes, with effects on nearly every life-form. How organisms respond to these rapidly changing conditions will have large consequences for the growth, reproduction and fitness of individual organisms, the distribution of species over space and time, the integrity and the composition of natural communities, the yield of domesticated crops and animals, and the incidence and severity of pathogen outbreaks. Consequences such as these are already having major impacts on the US bioeconomy, the world’s food security, and the ecosystem services provided by living systems to humans. Developing a comprehensive understanding of the mechanistic underpinnings of organismal response to climate change will improve our ability to understand adaptive and plastic capacity of species and to predict and to mitigate maladaptive biological responses to rapidly changing environments, thus facilitating the maintenance of species on a changing planet. Most climate change studies to date have lacked integration between investigations of organismal mechanisms of response and eco-evolutionary approaches. This solicitation calls for proposals that integrate the study of organismal mechanisms of response to climate change (ORCC) with eco-evolutionary approaches to better predict and mitigate the effects of a rapidly changing climate on earth’s living systems. Specific areas of emphasis include but are not limited to integrating physiology and genomics into the next generation of species distribution models; understanding the mechanistic bases of plastic responses to climate change; functional genomics of organismal response to climate change; how biological interactions are affected by climate change; how biological interactions in turn affect organismal responses to climate change; and improving our ability to predict the limits of biological and global resilience as organisms face changing and novel climate conditions. Proposals to the ORCC Solicitation are encouraged that build on NSF’s investment in growing convergence research by developing integrative, cross-disciplinary approaches that examine the organismal mechanisms that underlie adaptive and maladaptive responses to environmental factors associated with climate change, how these responses affect fitness in changing and/or novel climates and the genetic and evolutionary processes (eco-evolutionary) through which these traits originate, persist, and are transmitted across generations. Further, this solicitation encourages creative approaches to use the results of these foundational research investigations to develop use-inspired ways to address societal challenges in anticipating and managing effects of climate change on organisms across spatial and temporal scales and biological hierarchies. Proposals that do not bridge disciplinary components, that lack a specific focus on mechanisms of organismal response to climate change, that do not integrate organismal mechanistic insights with eco-evolutionary consequences above the level of the individual, or that do not describe a plan for use-inspired applications of foundational research, should be submitted to the "core" or special programs in IOS, OCE, or DEB are not appropriate for submission to this solicitation. Please contact a cognizant program officer if you have questions about where your planned proposal fits.</t>
  </si>
  <si>
    <t>NSF Publication 23-622</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Tribal Governments: The governing body of any Indian or Alaska Native tribe, band, nation, pueblo, village, or community that the Secretary of the Interior acknowledges to exist as an Indian tribe under the Federally Recognized Indian Tribe List Act of 1994 (25 U.S.C. 479a, et seq.)</t>
  </si>
  <si>
    <t>This is a DRAFT FOA. Questions or comments pertaining to the draft or final FOA shall be submitted in writing to the CCBGP email address at CCBGP-FOA@emcbc.doe.gov.</t>
  </si>
  <si>
    <t>If you have difficulty accessing the full announcement electronically, please contact:Jeremy R Germann Contracting OfficerU.S. Department of Energy, EMCBC</t>
  </si>
  <si>
    <t>81.214 -- Environmental Monitoring/Cleanup, Cultural and Resource Mgmt., Emergency Response Research, Outreach, Technical Analysis</t>
  </si>
  <si>
    <t>The goals of EPA’s wetland program include increasing the quantity and quality of wetlands in the U.S. by conserving and restoring wetland acreage and improving wetland condition. In pursuing these goals, EPA seeks to develop the capacity of all levels of government to develop and/or refine effective, comprehensive programs for wetland protection and management. In addition to developing and/or refining wetland protection and management programs EPA seeks to build wetlands programs to incorporate climate change and environmental justice considerations as described in Section I.C.2.a: Climate Change and Section 1.C.2.b: Justice40 (J40) of the announcement on the program’s National Priorities.</t>
  </si>
  <si>
    <t>If you have difficulty accessing the full announcement electronically, please contact:Kyla Chandler EPA Region 6 214-665-2166chandler.kyla@epa.gov</t>
  </si>
  <si>
    <t>Reissue of RFA-MH-21-264 to comply with DMS Policy . This Funding Opportunity Announcement (FOA) solicits proposals for research projects that will apply computational approaches to develop parametrically detailed behavioral assays across mental-health relevant domains of function. These projects should focus on behavior in humans and test computational models in healthy subjects. For future applications, NIMH is particularly interested in behavioral measures, models, and parameters that have the potential for back-translation from humans to animals, especially for pre-clinical therapeutics development. NIMH is also interested in models that can be extended to clinical populations in the future.</t>
  </si>
  <si>
    <t>https://grants.nih.gov/grants/guide/pa-files/PAR-23-305.html</t>
  </si>
  <si>
    <t>Reissue of PAR-21-263 to comply with DMS Policy. This Notice of Funding Opportunity (NOFO) solicits proposals for research projects that will use computational approaches to test the validity of dimensional constructs in the NIMH Research Domain Criteria matrix (or similar constructs based on comparable criteria). Some elements of the RDoC matrix have been updated since its first release, but a thorough data-driven validation that broadly explores, compares, and validates the constructs within the matrix has not been performed. This NOFO seeks research that addresses the following questions: do the different domains of behavior segregate from each other? How much do they rely on distinct vs. overlapping neural circuits? What are the relationships between domains, constructs and subordinate subconstructs, both in terms of their correlational structure and their underlying neural circuitry? By answering these questions, proposals will test integrative models of functioning and identify dysregulation in psychopathology-related mechanisms that may cut across traditional diagnostic categories and may change over time. This NOFO seeks to promote projects where the computational and the experimental components are well-integrated. The ultimate goal is to advance translational research that will identify novel classification approaches and/or treatment targets, and lead to more effective and timely interventions for serious mental illness.</t>
  </si>
  <si>
    <t>https://grants.nih.gov/grants/guide/pa-files/PAR-23-307.html</t>
  </si>
  <si>
    <t>OJP is committed to advancing work that promotes civil rights and racial equity, increases access to justice, supports crime victims and individuals impacted by the justice system, strengthens community safety and protects the public from crime and evolving threats, and builds trust between law enforcement and the community. With this solicitation, BJA seeks to support a collaborative partnership between two or more universities to develop, design, and pilot a virtual reality training program designed to improve law enforcement interactions with all individuals, with an emphasis on de-escalation tactics. New technologies, including virtual reality systems designed for use by police, allow for multiparticipant engagement and can be integrated into training programs focused on improving law enforcement encounters. Universities are required to partner to carry out the activities of the federal award; however only one applicant can apply. Technologies designed for law enforcement trainings to model reality virtually should enable police to prepare for the situations they may face in communities while providing officers an opportunity to practice decision-making and de-escalation techniques in a safe and controlled environment. These technologies also allow law enforcement to share their world in a virtual setting with critical partners interested in learning more about the role of public safety. Adequately and effectively preparing law enforcement to engage with every member of the community results in greater public safety outcomes for all and increased community trust.</t>
  </si>
  <si>
    <t>https://bja.ojp.gov/funding/opportunities/o-bja-2023-171886</t>
  </si>
  <si>
    <t>If you have difficulty accessing the full announcement electronically, please contac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grants@ncjrs.govgrants@ncjrs.gov</t>
  </si>
  <si>
    <t>16.054 -- Virtual Reality De-escalation Training</t>
  </si>
  <si>
    <t>To fund Healthy Homes and Weatherization Cooperation Demonstration grants in up to 5 communities that provide housing interventions in lower-income households that are served by both HUD’s Healthy Homes Production (HHP) program and DOE’s Weatherization Assistance Program (WAP) to determine whether coordination between the programs concerning the implementation of healthy homes remediation activities and energy conservation measures achieves cost-effectiveness and better outcomes in improving the safety and quality of homes. The following are the major goals and objectives of this NOFO: (1) Demonstrate effective strategies for coordination between HUD’s HHP and DOE’s WAP programs that maximize program efficiencies and benefits to occupants.(2) Reduce WAP deferrals through coordination with HHP programs.(3) Demonstrate sustainable models of inter-program cooperation, including data sharing, reporting, and targeting/recruiting clients.(4) Demonstrate effective models for the sustainable financing of coordinated healthy homes/weatherization interventions.(5) Support the collection of data to evaluate the housing interventions conducted through inter-program coordination (e.g., program cost efficiencies that can be achieved, improvements in indoor environmental quality, improved health outcomes, and additional safety benefits to households).</t>
  </si>
  <si>
    <t>https://www.hud.gov/program_offices/spm/gmomgmt/grantsinfo/fundingopps/fy22_hhwcd</t>
  </si>
  <si>
    <t>If you have difficulty accessing the full announcement electronically, please contact:Brenda M. Reyes, MD, MPH Brenda.M.Reyes@hud.gov Brenda.m.reyes@hud.govFor Programmatic questions on the Healthy Homes Weatherization Cooperation Demonstration grant program</t>
  </si>
  <si>
    <t>Eligible to ApplyOnly current holders of an active DOE Weatherization Assistance Program (WAP) grant, WAP subgrant (not a contract or partnership) or a HUD Healthy Homes Production (HHP) grant (not an HHP sub-grantee, contract, or partnership) are eligible to apply for this HHWCD grant program. If an entity holds both a WAP grant or WAP subgrant and an HHP grant (whether it is implementing the two grants from the same office or division or different offices or divisions), that entity may only submit a single application. Individuals, foreign entities, and sole proprietorship organizations are not eligible to compete for, or receive, awards made under this announcement.</t>
  </si>
  <si>
    <t>14.901 -- Healthy Homes Demonstration Grants</t>
  </si>
  <si>
    <t>The intended outcome of this funding opportunity is to support and enhance national laboratory capacities and capabilities of human and animal food testing laboratories, specifically through the activities of an association that include: trainings, workshops, meetings, and other educational resources; conduct research on national testing capacity and capability; prepare best practices and other guidance manuals; support ISO/IEC 17025 laboratory accreditation for non-accredited laboratories; and other activities to support human and animal food testing laboratories.</t>
  </si>
  <si>
    <t>If you have difficulty accessing the full announcement electronically, please contact:Kimberly M Pendleton CGMO/Director DGAAS Phone 301-827-9363Work</t>
  </si>
  <si>
    <t>Nonprofits Other Than Institutions of Higher Education Nonprofits with 501(c)(3) IRS Status (Other than Institutions of Higher Education) Nonprofits without 501(c)(3) IRS Status (Other than Institutions of Higher Education) This opportunity is only available to non-profit, food safety training entities that are national associations/organizations that represent State and local laboratories that conduct food and/or animal feed testing on behalf of State and local regulatory programs and collaborate with one (1) or more institutions of higher education. The applicant is required to hold an information sharing agreement with the FDA under 21 CFR 20.88(e) or be able to obtain the agreement at the earliest possible date after the award. Foreign Institutions Non-domestic (non-U.S.) Entities (Foreign Institutions) are not eligible to apply. Non-domestic (non-U.S.) components of U.S. Organizations are not eligible to apply. Foreign components, as defined in the HHS Grants Policy Statement, are not allowed.</t>
  </si>
  <si>
    <t>This notice of funding opportunity (NOFO) announces the availability of up to $4.3 billion for the for competitive grants to eligible applicants to implement GHG reduction programs, policies, projects, and measures (collectively referred to as “GHG reduction measures,” or “measures”) identified in a PCAP developed under a CPRG planning grant. Lead organizations for CPRG planning grants must submit their PCAPs to EPA by the deadline of March 1, 2024, in order for lead organizations and other eligible applicants under this announcement to submit grant applications to fund measures contained in those plans. EPA anticipates awarding approximately 30 to 115 grants ranging between $2 million and $500 million under this general competition. Further detail on award tiers can be found in Table 1 of Section II.B.</t>
  </si>
  <si>
    <t>If you have difficulty accessing the full announcement electronically, please contact:CPRG@epa.govCPRG@epa.gov</t>
  </si>
  <si>
    <t>See Section III of funding opportunity announcement for eligibility information.</t>
  </si>
  <si>
    <t>66.046 -- Climate Pollution Reduction Grants</t>
  </si>
  <si>
    <t>This notice of funding opportunity (NOFO) announces the availability of up to $300 million for for competitive grants to eligible applicants to implement GHG reduction programs, policies, projects, and measures (collectively referred to as “GHG reduction measures,” or “measures”) identified in a PCAP developed under a CPRG planning grant. This competition is exclusively for tribes and territories. Lead organizations for tribes and territories must submit their PCAPs to EPA by the deadline of April 1, 2024, in order for lead organizations and other eligible applicants under this announcement to submit grant applications to fund measures contained in those plans. EPA anticipates awarding approximately 25 to 100 grants ranging between $1 million and $25 million under this tribes and territories competition. Further detail on award tiers can be found in Table 1 of Section II.B.</t>
  </si>
  <si>
    <t>1081250</t>
  </si>
  <si>
    <t>DE-FOA-0003132 Bipartisan Infrastructure Law (BIL) 40513: Career Skills Training The Career Skills Training Program will provide grants to eligible entities to pay the Federal share of Career Skills Training Programs under which students concurrently receive classroom instruction and on-the-job training for the purpose of obtaining an industry-related certification to install energy efficient building technologies. This program was established by Section 40513 of the Infrastructure Investment and Jobs Act, more commonly known as the Bipartisan Infrastructure Law (BIL). The goals of the program are to promote the collaboration between labor organizations and industry to attract, train, and employ workers; enhances existing programs for replication; and creates a diverse, skilled, and credentialed workforce that is positioned to install energy technologies to buildings. To view the full FOA document, please visit Infrastructure eXCHANGE at https://infrastructure-exchange.energy.gov/Default.aspx</t>
  </si>
  <si>
    <t>If you have difficulty accessing the full announcement electronically, please contact:Career Skills Training FOA Mailbox CareerSkillsTraining@hq.doe.govClick to email contact</t>
  </si>
  <si>
    <t>Please read the FOA document for full eligibility requirements at https://infrastructure-exchange.energy.gov/</t>
  </si>
  <si>
    <t>Climate Program Office (CPO), Climate Adaptation Partnerships Program FY2024</t>
  </si>
  <si>
    <t>The Climate Adaptation Partnerships (CAP) program in the Climate and Societal Interactions (CSI) division of the Climate Program Office is an applied research and engagement program that expands society’s regional capacity to adapt to climate impacts in the United States. The CAP program supports sustained, collaborative relationships that help communities build lasting and equitable climate resilience. Funded by 5-year cooperative agreements with NOAA, the work is accomplished by teams of research institutions, nonprofit organizations, and state/local/Tribal governments in multi-state regions. CAP teams engage in a variety of applied and co-developed research and partnerships with communities. A central tenet of the CAP program is that learning about climate adaptation and resilience is facilitated by and sustained across a wide range of experts, practitioners, and the public. Learning about and doing adaptation happens within social contexts. As such, the CAP program supports networks of people working together to plan for and adjust to change using science and local knowledge. CAP prioritizes collaborative approaches that incorporate multiple knowledge sources and integrate social, physical, and natural science, resulting in long-term support of and increased capacity for communities. In addition, CAP supports cutting-edge social science on the impacts of climate change on communities, challenges and opportunities for adaptation, and inclusive methods of engagement. As the adaptation community in the United States advances and evolves, CAP seeks to support new creative, solution-oriented approaches that are both responsive to communities and that integrate across silos of scientific knowledge and expertise. Central to achieving the CAP mission are: -Regional Relevance, Local Expertise -Integrated Scientific Approaches -Knowledge-to-Action Partnerships -A National Network of Resilience Researchers and Adaptation Science SpecialistsThrough this NOFO, CAP is soliciting applications for up to one new team in each of the following regions: 1. Upper Northeast - Maine, New Hampshire, Vermont, western Massachusetts, and upstate New York 2. Southeast - Alabama, Mississippi, Georgia, FloridaLearn more about CAP here: https://cpo.noaa.gov/Divisions-Programs/Climate-and-Societal-Interactions/CAP-RISA.</t>
  </si>
  <si>
    <t>If you have difficulty accessing the full announcement electronically, please contact:Diane Brownoar.cpo.risa@noaa.gov</t>
  </si>
  <si>
    <t>Eligible applicants are institutions of higher education, other nonprofits, commercial organizations, international organizations, and state, local, and Indian tribal governments. Federal agencies or institutions are not eligible to receive Federal assistance under this notice.</t>
  </si>
  <si>
    <t>This funding opportunity was made available through funds appropriated to the National Oceanic and Atmospheric Administration (NOAA) by the Inflation Reduction Act. Awards made under this opportunity will enable tribal nations to address current and future drought and climate risk on tribal lands across the West by improving decision support and building drought resilience in a changing climate as authorized by the Inflation Reduction Act, P.L. 117-169, Section 40001. This Notice of Funding Opportunity will support the implementation of activities that address current and future drought risk on tribal lands across the West in the context of a changing climate. These activities could include, but are not limited to: conducting drought vulnerability assessments, developing drought plans and communication plans, identifying primary drought impacts, optimal drought indicators and/or triggers and improving drought monitoring; developing drought dashboards with relevant drought tools and information and demonstrating the application of drought data and information to enhance decision-making. Climate variability and change present society with significant economic, health, safety, and security challenges. As part of the NOAA climate portfolio within the Office of Oceanic and Atmospheric Research (OAR), the Climate Program Office (CPO) addresses these climate challenges by managing competitive research programs through which high-priority climate science, assessments, decision-support research, outreach, education, and capacity-building activities are funded to advance our understanding of the Earth’s climate system, and to foster the application and use of this knowledge to improve the resilience of our Nation and its partners. Through this announcement, CPO is seeking applications for one competition in FY24 with this NOFO. This announcement is also supportive of NOAA’s FY22-26 Strategic Plan. The NOAA Strategic Plan can be found at:https://www.noaa.gov/sites/default/files/2022-06/NOAA_FY2226_Strategic_Plan.pdfNOAA, OAR, and CPO require applicants and awardees to support the principles of diversity and inclusion when writing their proposals and performing their work; applicants will be evaluated, in part, on how well principles of diversity and inclusion are addressed. Diversity is defined as a collection of individual attributes that together help organizations achieve objectives. Inclusion is defined as a culture that connects each employee to the organization. Promoting diversity and inclusion improves creativity, productivity, and the vitality of the climate research community in which CPO engages.</t>
  </si>
  <si>
    <t>If you have difficulty accessing the full announcement electronically, please contact:Diane Brown diane.brown@noaa.gov Britt Parker britt.parker@noaa.govbritt.parker@noaa.gov</t>
  </si>
  <si>
    <t>Eligible applicants are federally recognized tribal governments, institutions of higher education, other nonprofits, commercial organizations, international organizations, and state and local governments. If the primary applicant is not a tribal government, full partnership with a tribal nation can be demonstrated by: 1) including at least one full investigator on the project representing a federally recognized tribe and 2) indicating through the budget and budget justification that funds are being disseminated to the tribe.</t>
  </si>
  <si>
    <t>24088</t>
  </si>
  <si>
    <t>The USGS is offering a funding opportunity to a CESU partner to conduct research to assist US Fish and Wildlife Services management needs involving endangered species (i.e. projects developed together with USFWS biologists for recovery of threatened and endangered species).Research Objectives: Determine if any pure Yaqui catfish lineages still occur in MexicoUse modeling of admixed genomeic data, between Yaqui catfish and channel catfish, to understand the temporal and spatial extent of observed patterns of hybridizationsBased on results of the genomic modeling and admixture estimates, determine the best populations of Yaqui catfish to be used for future captive breeding and translocation strategies in Mexico and the U.S.</t>
  </si>
  <si>
    <t>If you have difficulty accessing the full announcement electronically, please contact:FAITH GRAVES fgraves@uisgs.govfgraves@uisgs.gov</t>
  </si>
  <si>
    <t>This financial assistance opportunity is being issued under a Cooperative Ecosystem Studies Unit (CESU) Program. CESU’s are partnerships that provide research, technical assistance, and education. Eligible recipients must be a participating partner of the Desert Southwest Cooperative Ecosystem Studies Unit (CESU) Program.</t>
  </si>
  <si>
    <t>The purpose of this document is to advise the public that NOAA/NOS/National Centers for Coastal Ocean Science (NCCOS)/Competitive Research Program (CRP) [formerly Center for Sponsored Coastal Ocean Research (CSCOR)/Coastal Ocean Program (COP)] is soliciting proposals for the Ecology and Oceanography of Harmful Algal Blooms (ECOHAB) program. Funding is contingent upon the availability of Fiscal Year 2024 Federal appropriations. It is anticipated that projects funded under this announcement will have a September 1, 2024 start date. An informational webinar on this solicitation will be offered within approximately two weeks from the publication date of the NOFO. Information regarding this announcement, including webinars and additional background information, is available on the NCCOS funding opportunities website (https://coastalscience.noaa.gov/about/funding-opportunities/). It is anticipated that up to approximately $3,000,000 may be available in Fiscal Year 2024 for the first year for all ECOHAB projects combined. If funds become available for this program, approximately 3 to 6 projects are expected to be funded at the level of $200,000 to $1,000,000 per year per proposal, including ship time costs. Targeted projects should range from $200,000 to $500,000 and are not expected to exceed 3 years in duration. Regional or cross-regional projects should range from $500,000 to $1,000,000 per year per proposal and are not expected to exceed 5 years in duration. NCCOS/CRP may reject any proposals submitted with an annual budget that is greater than $1,000,000 for any year. NOAA encourages applicants and awardees to support the principles of diversity, equity, and inclusion when writing their proposals and performing their work. NOAA defines diversity as the mixture of the unique attributes that shape an individual’s identity which they bring into the workplace to help NOAA accomplish its goals. Diversity refers to demographic diversity (e.g., race, gender, sexual orientation), experiential diversity (e.g., affinities, hobbies, and abilities), and cognitive diversity (e.g., sensory processing and problem solving). Equity is defined as the consistent and systematic fair, just, and impartial treatment of all individuals, including individuals who belong to underserved communities that have been denied such treatment. NOAA defines Inclusion as a culture that values the unique attributes of all team members. Inclusion is an environment which is respectful, collaborative, supportive, and one that allows for equal access. Inclusion requires active and intentional engagement on the part of everyone and provides a feeling of belonging. By promoting diversity, equity, and inclusion NOAA seeks to improve the creativity, productivity, and the vitality of its research community. The required LOI should be sent by e-mail to nccos.grant.awards@noaa.gov. Full proposals will not be considered if a LOI was not submitted. Electronic Access: Proposals should be submitted through Grants.gov, http://www.grants.gov. Sign up to receive any potential amendments to this Announcement via www.grants.gov.</t>
  </si>
  <si>
    <t>If you have difficulty accessing the full announcement electronically, please contact:Maggie Broadwater, ECOHAB Program Manager 843-580-6279 Laura Golden, Business Management Division 240-533-0285maggie.broadwater@noaa.gov</t>
  </si>
  <si>
    <t>Eligible applicants for Federal financial assistance in this competition are U.S. institutions of higher education, other non-profits, state, local, Indian Tribal government entities, U.S. Territories, U.S. Affiliated Pacific Islands institutions, and for-profit organizations. Federal agencies that possess the statutory authority to receive transfers of funds are eligible to submit applications for intra- or inter- agency funds transfers through this competition. Department of Commerce (DOC)/NOAA supports cultural and gender diversity and encourages women and minority individuals and groups to submit applications to its programs. In addition, DOC/NOAA is strongly committed to broadening the participation of historically black colleges and universities, Hispanic serving institutions, tribal colleges and universities, and institutions that work in underserved areas. DOC/NOAA encourages applications involving any of the above institutions to apply. Please note that: (1) PIs must be employees of an eligible entity listed above; and applications must be submitted through that entity. Non-Federal researchers should comply with their institutional requirements for application submission. (2) Non-Federal researchers affiliated with NOAA-University Cooperative/Joint Institutes will be funded through cooperative agreements. (3) Foreign researchers must apply as subawards or contracts through an eligible U.S. entity. (4) Federal applicants are eligible to submit applications for intra- or inter-agency funds transfers through this competition. Non-NOAA Federal applicants will be required to submit certifications or documentation showing that they have specific legal authority to accept funds for this type of research. (5) An eligible U.S. entity may propose Federal agency researchers as funded or unfunded collaborators. If Federal agency researchers are proposed as funded collaborators, the applicant should present the collaborator's funding request in the application in the same way documentation is provided for a subrecipient for purposes of project evaluation, even though intra- or inter-agency funding transfers will generally be used if the project is selected. (6) NCCOS researchers may apply through an eligible U.S. entity as funded or unfunded collaborators, but cannot be the lead PI on the application. NOAA Federal salaries will not be paid. A letter of intent (LOI) is required for this Announcement. The deadline for receipt of LOIs is 11:59 p.m., Eastern Time on October 18, 2023. LOIs should be submitted to the National Centers for Coastal Ocean Science (NCCOS) Competitive Research Program (CRP) by email (nccos.grant.awards@noaa.gov). The deadline for receipt of full proposals is 11:59 p.m., Eastern Time on January 31, 2024. Full proposals should be submitted electronically through Grants.gov (http://www.grants.gov). LOIs and full proposals received after their respective deadlines will not be reviewed or considered.</t>
  </si>
  <si>
    <t>There are many opportunities to leverage the potential of AI/ML to accelerate the pace of biomedical innovation, while prioritizing and addressing health disparities and inequities and mutually beneficial partnerships can be established to increase the participation of underrepresented researchers and communities. It is critical to provide support for meritorious research, strengthen the research environments and collaborations for successful data science projects, and expose undergraduate and/or graduate students in such environments to meritorious research in this area.</t>
  </si>
  <si>
    <t>https://grants.nih.gov/grants/guide/rfa-files/RFA-DA-24-025.html</t>
  </si>
  <si>
    <t>The purpose of this Academic Research Enhancement Award (AREA) for Undergraduate-Focused Institutions is to support small scale data science for addiction research grants at institutions that do not receive substantial funding from the NIH, with an emphasis on providing data science for drug addiction research experiences primarily for undergraduate students, and enhancing the data science for drug addiction research environment at applicant institutions.</t>
  </si>
  <si>
    <t>https://grants.nih.gov/grants/guide/rfa-files/RFA-DA-24-026.html</t>
  </si>
  <si>
    <t>The purpose of this Notice of Funding Opportunity (NOFO) is to identify cure strategies suitable for administration at the start of combination antiretroviral therapy (cART) and/or at cART restart after an analytical treatment interruption (ATI), with the ultimate goal of achieving sustained treatment-free remission.</t>
  </si>
  <si>
    <t>https://grants.nih.gov/grants/guide/pa-files/PAR-23-296.html</t>
  </si>
  <si>
    <t>https://grants.nih.gov/grants/guide/pa-files/PAR-23-297.html</t>
  </si>
  <si>
    <t>2026-07-21</t>
  </si>
  <si>
    <t>This FOA seeks applications for unique and innovative recording and/or modulation technologies that are in the earliest stage of development, including new and untested ideas that are in the initial stages of conceptualization. Some projects may aim to increase recording or modulation capabilities by many orders of magnitude, while others may aim to improve the precision and selectivity of recording or modulation (also referred to as stimulation, perturbation, or manipulation). A wide range of modalities are appropriate including acoustic, chemical, electrical, magnetic, and optical, as well as the use of genetic tools. Invasive or non-invasive approaches are sought that will enable large-scale recording and/or precise manipulation of neural activity, and that would ultimately be compatible with experiments in humans or behaving animals. Applications are encouraged from any qualified individual, including chemists, physicists, engineers, theoreticians, materials scientists, and others from fields not typically involved with neuroscience research. This FOA requires a Plan for Enhancing Diverse Perspectives (PEDP), which will be assessed as part of the scientific and technical peer review evaluation. Applications that fail to include a PEDP will be considered incomplete and will be withdrawn.</t>
  </si>
  <si>
    <t>https://grants.nih.gov/grants/guide/rfa-files/RFA-EY-23-001.html</t>
  </si>
  <si>
    <t>https://grants.nih.gov/grants/guide/rfa-files/RFA-MH-24-330.html</t>
  </si>
  <si>
    <t>https://grants.nih.gov/grants/guide/rfa-files/RFA-MH-24-331.html</t>
  </si>
  <si>
    <t>https://grants.nih.gov/grants/guide/rfa-files/RFA-MH-24-332.html</t>
  </si>
  <si>
    <t>The global effort to reduce carbon emissions is accelerating demand for clean energy technologies and the materials they rely on. The United States seeks to strengthen domestic supply of materials that are essential to a decarbonized energy infrastructure. Projects funded under this FOA will prototype and mature technologies or processes that address critical material challenges in high impact areas. By accelerating innovative critical material manufacturing technologies, the U.S. positions itself at the forefront of clean energy production while securing a reliable domestic critical material supply chain needed to enable a clean energy future. This effort not only promotes secure and sustainable practices but also creates valuable American manufacturing jobs. It further supports communities with mining and energy backgrounds while establishing responsible and ethical networks for critical material supply. The goals of this FOA are to: Foster industry partnerships to prototype and pilot technologies and processes proven at the bench scale to accelerate innovative solutions to address critical material challenges in high impact areas; Validate the materials and manufacturing technologies that reduce demand or extend the lifetime of critical materials through performance testing and modeling; Enable informed decisions, optimize processes, and build confidence in technology scale up through life-cycle assessment and techno-economic analysis; Address the urgency to meet critical material demand with secure and sustainable critical material manufacturing technologies.</t>
  </si>
  <si>
    <t>To view full Notice of Intent announcement</t>
  </si>
  <si>
    <t>If you have difficulty accessing the full announcement electronically, please contact:Critical Materials CMAcceleratorFOA@ee.doe.govClick to email contact</t>
  </si>
  <si>
    <t>To establish a Data Center to coordinate and analyze single cell and other molecular data sets generated by Single Cell Opioid Responses in the Context of HIV (SCORCH) and other NIDA-funded HIV and substance use disorder projects and to make the data findable, accessible, interoperable, and reusable (FAIR) to enable secondary analyses by the scientific community.</t>
  </si>
  <si>
    <t>https://grants.nih.gov/grants/guide/rfa-files/RFA-DA-25-015.html</t>
  </si>
  <si>
    <t>Other Eligible Applicants include the following: Non-domestic (non-U.S.) Entities (Foreign Institutions) are not eligible to apply. Non-domestic (non-U.S.) components of U.S. Organizations are not eligible to apply. Foreign components, as defined in the NIH Grants Policy Statement, are allowed. See full Notice of Funding Opportunity for additional information on eligibility.</t>
  </si>
  <si>
    <t>Specifically, this FOA will implement two approaches to energy storage in concentrated solar-thermal (CST) systems: thermochemical storage via solar fuel production and local thermal energy storage (TES) for dispatchable energy. The two technologies will support the government-wide approach to the climate crisis by driving the innovation that can lead to the deployment of clean energy technologies, which are critical for climate protection.</t>
  </si>
  <si>
    <t>If you have difficulty accessing the full announcement electronically, please contact:Exchange Helpdesk - for questions about Exchange EERE-eXCHANGESupport@hq.doe.govClick to email contact</t>
  </si>
  <si>
    <t>Domestic Entities The proposed prime recipient and subrecipient(s) must be domestic entities. The following types of domestic entities are eligible to participate as a prime recipient or subrecipient of this FOA: 1. Institutions of higher education; 2. For-profit entities; 3. Nonprofit entities; and 4. State and local governmental entities and Indian tribes. To qualify as a domestic entity, the entity must be organized, chartered, or incorporated (or otherwise formed) under the laws of a particular state or territory of the United States; have majority domestic ownership and control; and have a physical place of business in the United States. DOE/National Nuclear Security Agency (NNSA) FFRDCs are eligible to apply for funding as a prime recipient or subrecipient. Non-DOE/NNSA FFRDCs are eligible to participate as a subrecipient but are not eligible to apply as a prime recipient.</t>
  </si>
  <si>
    <t>Single Cell Opioid Responses in the Context of HIV (SCORCH) Program: Data Mining and Functional Validation (R01 Clinical Trial Not Allowed)</t>
  </si>
  <si>
    <t>The purpose of this initiative is to: 1.Support mining of SCORCH data to identify cell types, transcripts, enhancers, or transcriptional networks that play a role in HIV/ART or SUD molecular responses2.Support functional validation studies (e.g. epigenomic or transcriptomic manipulation, high throughput secondary screening, etc.) to confirm or deny a biological role for data-mined cell types, transcripts, enhancers, or transcriptional networks in HIV/ART or SUD molecular responses3.Provide foundational knowledge for understanding SUD and/or HIV/ART molecular mechanisms and to generate validated targets that could serve as a foundation for new SUD or HIV therapeutics (including NeuroHIV cognitive phenotypes)</t>
  </si>
  <si>
    <t>https://grants.nih.gov/grants/guide/rfa-files/RFA-DA-25-016.html</t>
  </si>
  <si>
    <t>https://grants.nih.gov/grants/guide/rfa-files/RFA-DA-25-017.html</t>
  </si>
  <si>
    <t>USDA requests applications for the fiscal year (FY) 2023 Farm Labor Stabilization and Protection Pilot (FLSP) grant program. Section 1001(b)(4) of the American Rescue Plan Act (ARPA) (Pub. L. No. 117-2) provides funds for the FLSP program, for the purpose of providing “loans and grants and other assistance to maintain and improve food and agricultural supply chain resiliency.” The USDA Farm Service Agency (FSA) will provide the FLSP Program funding; however, USDA Agricultural Marketing Service (AMS) will administer the program. This Notice will refer to FSA and AMS jointly as USDA.The FLSP program aims to improve food and agricultural supply chain resiliency by addressing challenges agricultural employers face with labor shortages and instability. The FLSP Program seeks to advance the following Administration priorities and funds will be awarded with the purpose described below:Goal 1: Drive U.S. economic recovery and safeguard domestic food supply by addressingcurrent labor shortages in agriculture;Goal 2: Reduce irregular migration from Northern Central America through the expansion of regular pathways; andGoal 3: Improve working conditions for all farmworkers.USDA will advance these priorities by awarding grants to agricultural employers, to be known as Awardees, that commit to all Baseline Requirements and choose to apply for employees through the H-2A Temporary, Agricultural Employment of Foreign Workers Program (“the H-2A program”) as outlined in Section 218 of the Immigration and Nationality Act, and based on the additional competitiveness of their application.Awardees must demonstrate an effort to effectively recruit U.S. based workers and hire all willing, able, and qualified U.S. applicants; if Awardees are unable to meet their labor needs through this recruitment, they must submit an application for Temporary Employment Certification (Form 9142A), in accordance with U.S. Department of Labor (DOL) H-2A program. More information on eligibility and the H-2A Temporary, Agricultural Employment of Foreign Workers Program (“the H-2A program”) as outlined in Section 218 of the Immigration and Nationality Act, including DOL and U.S. Department of Homeland Security (DHS) requirements can be found in the NFO.</t>
  </si>
  <si>
    <t>If you have difficulty accessing the full announcement electronically, please contact:FLSP Program Website: www.ams.usda.gov/flspFLSP Email Address</t>
  </si>
  <si>
    <t>10.978 -- Farm Labor Stabilization and Protection Pilot Grant Program</t>
  </si>
  <si>
    <t>If you have difficulty accessing the full announcement electronically, please contact:SAFSupplyChainRFI@ee.doe.gov SAFSupplyChainRFI@ee.doe.govClick to email contact</t>
  </si>
  <si>
    <t>The National Park Service’s (NPS) African American Civil Rights Grant Program (AACR) will document, interpret, and preserve the sites and stories of the full history of the African American struggle to gain equal rights as citizens from the transatlantic slave trade forward. The NPS 2008 report, Civil Rights in America, A Framework for Identifying Significant Sites, will serve as a guide in determining the appropriateness of proposed projects and properties. African American Civil Rights Network (AACRN) Preservation Grants are funded by the Historic Preservation Fund (HPF), administered by the NPS, and will fund a broad range of preservation projects for historic sites including: architectural services, historic structure reports, preservation plans, and physical preservation to structures. Grants are awarded through a competitive process and do not require non-Federal match.FY2023 Public Law 117-328 provides $24 million for the AACR Grant Program, of that $5 million is available for these AACRN Preservation Grants.</t>
  </si>
  <si>
    <t>Eligible applicants are current members of the National Park Service African American Civil Rights Network. For information on membership in the African American Civil Rights Network, contact aacrn@nps.gov .</t>
  </si>
  <si>
    <t>The NIH Research Education Program (R25) supports research education activities in the mission areas of the NIH. The over-arching goal of this NCI R25 program is to support educational activities that complement and/or enhance the training of a workforce to meet the nations biomedical, behavioral and clinical research needs. To accomplish the stated over-arching goal, this Notice of Funding Opportunity (NOFO) will support creative educational activities with a primary focus on Research Experiences. Applications are encouraged that propose innovative, state-of-the-art programs that address the cause, diagnosis, prevention, or treatment of cancer, rehabilitation from cancer, or the continuing care of cancer patients and the families of cancer patients.</t>
  </si>
  <si>
    <t>https://grants.nih.gov/grants/guide/pa-files/PAR-23-277.html</t>
  </si>
  <si>
    <t>The NIH Research Education Program (R25) supports research education activities in the mission areas of the NIH. The over-arching goal of this NCI R25 program is to support educational activities that complement and/or enhance the training of a workforce to meet the nations biomedical, behavioral and clinical research needs. To accomplish the stated over-arching goal, this Notice of Funding Opportunity (NOFO) will support creative educational activities with a primary focus on Curriculum or Methods Development. Applications are encouraged that propose innovative, state-of-the-art programs that address the cause, diagnosis, prevention, or treatment of cancer, rehabilitation from cancer, or the continuing care of cancer patients and the families of cancer patients.</t>
  </si>
  <si>
    <t>https://grants.nih.gov/grants/guide/pa-files/PAR-23-278.html</t>
  </si>
  <si>
    <t>Rising sea level represents a significant threat to coastal ecosystems, communities, and infrastructure through land loss, altered habitats, and increased vulnerability to coastal storms, nuisance flooding, and wave actions such as wave run-up, wave forces, wave induced buoyancy, and erosion. Trends in increasing coastal sea level have been well documented and are expected to continue increasing, if not accelerate, in the coming decades (Sweet et al. 2022). While global consequences of SLR provide a Notice of Federal Funding Page 5 of 60 sobering assessment for possible coastal conditions in the future, significant variability in the rates of SLR and the impacts to coastal communities and ecosystems at the regional and local levels exists. The actual impact from changing sea levels in a region varies substantially as a function of shoreline geomorphology, ecosystem type, level of development, and human response (e.g., beach nourishment, setbacks) to changes. Damages and economic losses experienced by coastal communities could be reduced with improved knowledge on the potential extent and impacts of SLR and inundation, as well as options for mitigation and adaptation (Council on Climate Preparedness andResilience 2016, FEMA 2021). In recognition of the need to facilitate increased coastal resiliency and improve adaptation and mitigation capabilities, numerous informational reports and tools have been produced to provide guidance to scientists, managers, and communities. The ESLR Program aims to contribute to this information, delivering effective information to guide policy, land management decisions, and infrastructure design. Where appropriate, projects should build on existing information sources used by the end-user community before developing new outputs including tools and interactive applications.</t>
  </si>
  <si>
    <t>If you have difficulty accessing the full announcement electronically, please contact:For inquiries and technical information, please contact the following ESLR Program Managers, Rebecca Atkins (email: Rebecca.Atkins@noaa.gov) and Trevor Meckley (email: Trevor.Meckley@noaa.gov). For Grants administration information, contact Laura Golden (NCCOS Business Support Branch, email: laurie.golden@noaa.gov).E-mail</t>
  </si>
  <si>
    <t>Eligible applicants for Federal financial assistance in this competition are U.S. institutions of higher education, other non-profits, state and local governments, tribalgovernment entities, U.S. Territories, U.S. Affiliated Pacific Islands institutions, and for-profit organizations. Federal agencies that possess the statutory authority to receive transfers of funds are eligible to submit applications for intra- or inter- agency funds transfers through this competition. Department of Commerce (DOC)/NOAAsupports cultural and gender diversity and encourages women and minority individuals and groups to submit applications to its programs. In addition, DOC/NOAA is strongly committed to broadening the participation of Historically Black Colleges and Universities, Hispanic-serving institutions, Tribal colleges and universities, Alaskan Native and Native Hawaiian institutions, Asian American and Native Pacific Islander serving institutions, and institutions that work in underserved areas. DOC/NOAA encourages applications involving any of the above institutions to apply.Please note that:1. PIs must be employees of an eligible entity listed above; and applications must be submitted through that entity. Non-Federal researchers should comply with Notice of Federal Funding Page 22 of 60 their institutional requirements for application submission.2. Non-Federal researchers affiliated with NOAA-University Cooperative/Joint Institutes will be funded through cooperative agreements.3. Foreign researchers must apply as subawards or contracts through an eligible U.S. entity.4. Federal applicants are eligible to submit applications for intra- or inter-agency funds transfers through this competition. Non-NOAA Federal applicants will be required to submit certifications or documentation showing that they have specific legal authority to accept funds for this type of research.5. An eligible U.S. entity may propose Federal agency researchers as funded or unfunded collaborators. If Federal agency researchers are proposed as funded collaborators, the applicant should present the collaborator's funding request in the application in the same way documentation is provided for a subrecipient for purposes of project evaluation, even though intra- or inter-agency funding transfers will generally be used if the project is selected.6. NCCOS researchers may apply through an eligible U.S. entity as funded or unfunded collaborators, but cannot be the lead PI on the application. NOAA Federal salaries will not be paid.</t>
  </si>
  <si>
    <t>The Competitive Research Program (CRP), part of the National Oceanic and Atmospheric Administration (NOAA) National Centers for Coastal Ocean Science (NCCOS), supports the development of actionable information and tools that improve how the nation protects, manages, and conserves ocean and coastal ecosystems. NCCOS/CRP funds regional-scale and targeted research through a competitive, peer-reviewed process to address our Nation’s most pressing issues including harmful algal blooms and hypoxia research as authorized under the Harmful Algal Bloom and Hypoxia Research and Control Act, coastal resiliency, sea-level rise, ocean acidification, mesophotic coral ecosystems, and effective ecosystem-based management. Research supported by NCCOS/CRP seeks to produce actionable information and user-driven products that will enable resource managers to assess management and policy strategies, as well as increase scientific understanding on issues threatening ecosystems and communities. To accomplish this, NCCOS/CRP emphasizes a collaborative research process that involves resource managers, planners, policymakers, and impacted communities as research project partners or advisors. To ensure useful results, NCCOS/CRP requires articulation of outcomes that benefit management in proposals, and recipients must report progress toward achieving outcome-based goals annually (see Section IV.B.).</t>
  </si>
  <si>
    <t>The Comprehensive Environmental Response, Compensation, and Liability Act (CERCLA) was amended by the Small Business Liability Relief and Brownfields Revitalization Act in 2002 to include Section 104(k), which provides federal financial assistance authorities for brownfields revitalization, including grants for assessment, cleanup, and revolving loan funds. The Brownfields Utilization, Investment, and Local Development (BUILD) Act (Public Law 115-141) enacted in 2018 reauthorized EPA’s Brownfields Program and made additional amendments to CERCLA that affect EPA’s brownfield grant authorities, and ownership and liability provisions. EPA’s Brownfields Program provides funds to empower states, tribal nations, communities, and nonprofit organizations to prevent, inventory, assess, clean up, and reuse brownfield sites. This guidance provides information on applying for Multipurpose Grants.</t>
  </si>
  <si>
    <t>If you have difficulty accessing the full announcement electronically, please contact:Jerry Minor-Gordon Office of Brownfields and Land Revitalizationbrownfields@epa.gov</t>
  </si>
  <si>
    <t>See Section III of the Notice of Funding Opportunity for eligibility information</t>
  </si>
  <si>
    <t>66.818 -- Brownfields Multipurpose, Assessment, Revolving Loan Fund, and Cleanup Cooperative Agreements</t>
  </si>
  <si>
    <t>The DARPA Microsystems Technology Office is soliciting innovative research proposals to develop compact optical detectors with sensitivity below the quantum shot noise limit.</t>
  </si>
  <si>
    <t>If you have difficulty accessing the full announcement electronically, please contact:BAA Coordinator HR001123S0052@darpa.milHR001123S0052@darpa.mil</t>
  </si>
  <si>
    <t>The Comprehensive Environmental Response, Compensation, and Liability Act (CERCLA) was amended by the Small Business Liability Relief and Brownfields Revitalization Act in 2002 to include Section 104(k), which provides federal financial assistance authorities for brownfields revitalization, including grants for assessment, cleanup, and revolving loan funds. The Brownfields Utilization, Investment, and Local Development (BUILD) Act (Public Law 115-141) enacted in 2018 reauthorized EPA’s Brownfields Program and made additional amendments to CERCLA that affect EPA’s brownfield grant authorities, and ownership and liability provisions. EPA’s Brownfields Program provides funds to empower states, tribal nations, communities, and nonprofit organizations to prevent, inventory, assess, clean up, and reuse brownfield sites. This guidance provides information on applying for Community-wide Assessment Grants.</t>
  </si>
  <si>
    <t>The Comprehensive Environmental Response, Compensation, and Liability Act (CERCLA) was amended by the Small Business Liability Relief and Brownfields Revitalization Act in 2002 to include Section 104(k), which provides federal financial assistance authorities for brownfields revitalization, including grants for assessment, cleanup, and revolving loan funds. The Brownfields Utilization, Investment, and Local Development (BUILD) Act (Public Law 115-141) enacted in 2018 reauthorized EPA’s Brownfields Program and made additional amendments to CERCLA that affect EPA’s brownfield grant authorities, and ownership and liability provisions. EPA’s Brownfields Program provides funds to empower states, Tribal Nations, communities, and nonprofit organizations to prevent, inventory, assess, clean up, and reuse brownfield sites. This guidance provides information on applying for Assessment Coalition Grants.</t>
  </si>
  <si>
    <t>The Comprehensive Environmental Response, Compensation, and Liability Act (CERCLA) was amended by the Small Business Liability Relief and Brownfields Revitalization Act in 2002 to include Section 104(k), which provides federal financial assistance authorities for brownfields revitalization, including grants for assessment, cleanup, and revolving loan funds. The Brownfields Utilization, Investment, and Local Development (BUILD) Act (Public Law 115-141) enacted in 2018 reauthorized EPA’s Brownfields Program and made additional amendments to CERCLA that affect EPA’s brownfield grant authorities, and ownership and liability provisions. EPA’s Brownfields Program provides funds to empower states, Tribal Nations, communities, and nonprofit organizations to prevent, inventory, assess, clean up, and reuse brownfield sites. This guidance provides information on applying for Community-wide Assessment Grants for States and Tribes. This program is being funded by the Infrastructure Investment and Jobs Act (Public Law 117-58, the “Bipartisan Infrastructure Law”).</t>
  </si>
  <si>
    <t>The Comprehensive Environmental Response, Compensation, and Liability Act (CERCLA) was amended by the Small Business Liability Relief and Brownfields Revitalization Act in 2002 to include Section 104(k), which provides federal financial assistance authorities for brownfields revitalization, including grants for assessment, cleanup, and revolving loan funds. The Brownfields Utilization, Investment, and Local Development (BUILD) Act (Public Law 115-141) enacted in 2018 reauthorized EPA’s Brownfields Program and made additional amendments to CERCLA that affect EPA’s brownfield grant authorities, and ownership and liability provisions. EPA’s Brownfields Program provides funds to empower states, Tribal Nations, communities, and nonprofit organizations to prevent, inventory, assess, clean up, and reuse brownfield sites. This guidance provides information on applying for Cleanup Grants. This program is being funded by the Infrastructure Investment and Jobs Act (Public Law 117-58, the “Bipartisan Infrastructure Law”).</t>
  </si>
  <si>
    <t>The U.S. Environmental Protection Agency (EPA) is seeking applications for cooperative agreements to support the data, reporting, and evidence-building capacity of program beneficiaries, which include, recipients of grant funding from EPA as direct recipients of EPA funding and subrecipients who can participate in the Clean Water and Safe Drinking Water programs, particularly for those representing small, underserved, and/or tribal communities that are applying for or receiving EPA grant funding, including but not limited to funding under the Infrastructure Investment and Jobs Act (IIJA), Public Law 117-58 [also known as the Bipartisan Infrastructure Law (BIL)] funding and the Inflation Reduction Act (IRA), Public Law 117-169.</t>
  </si>
  <si>
    <t>If you have difficulty accessing the full announcement electronically, please contact:EPA Evidence and Evaluation TeamEvidenceandEvaluation@epa.gov</t>
  </si>
  <si>
    <t>66.203 -- Environmental Finance Center Grants</t>
  </si>
  <si>
    <t>Purpose of Program. The Calendar Year 2022 Disaster Circuit Rider Technical Assistance (CRTA) Grants Program is designed to award funding to qualified organizations that will provide technical assistance on a national basis to water, wastewater, stormwater, and solid waste systems in rural areas with populations of up to 35,000. Grant funds must be used to support water infrastructure systems damaged by Presidentially declared disasters in CY 2022. Eligible uses of funds include providing on-site technical assistance to support post-disaster mitigation of eligible events, to identify and evaluate solutions to water, wastewater, stormwater, and solid waste challenges, help communities develop and prepare applications for water and waste loans and grants, deliver training and other resources to operators, managers, and other system personnel, and pay certain expenses associated with the provision of such services. For the most current list of Presidentially declared disasters, visit the United States (U.S.) Department of Homeland Security, Federal Emergency Management Agency (FEMA) website at: https://www.fema.gov/disaster/declarations. Eligible Applicants. CY 2022 Disaster CRTA grant funding is available to associations, including corporations not operated for profit, Indian tribes on Federal and State reservations and other federally recognized Indian tribes, and public and quasi-public agencies. Additionally, an applicant must: (a) Be legally established prior to submitting the application and be located within a State as defined in §1775.2, and (b) Possess and document legal authority to receive and administer a federal award, and to provide the proposed technical assistance on a national basis, to eligible communities, including federally recognized tribes, and (c) Document proven technical, managerial and financial capacity and experience to carry out the objectives of this program and to comply with state and federal laws and regulations, as evidenced by the applicant’s satisfactory accomplishment of technical assistance similar to that proposed, and (d) Have no delinquent debt to the federal government or outstanding judgments to repay a federal debt, and (e) Not be a corporation that has been convicted of a felony or had an officer or agent acting on behalf of the corporation convicted of a felony, within the past 24 months. Any corporation that has any unpaid federal tax liability that has been assessed, for which all judicial and administrative remedies have been exhausted or have lapsed, and that is not being paid in a timely manner pursuant to an agreement with the authority responsible for collecting the tax liability is not eligible.</t>
  </si>
  <si>
    <t>If you have difficulty accessing the full announcement electronically, please contact:Penny Douglas Grantor Phone 202-253-0504Government email</t>
  </si>
  <si>
    <t>10.761 -- Water and Waste Technical Assistance and Training Grants</t>
  </si>
  <si>
    <t>HEAL Initiative: Research to Increase Implementation of Substance Use Preventive Services (R61/R33 Clinical Trial Optional)</t>
  </si>
  <si>
    <t>2026-02-21</t>
  </si>
  <si>
    <t>The importance of prevention in combatting the opioid crisis is clear identifying and implementing effective strategies to prevent the onset of opioid misuse and use disorder and reducing the need to treat disorders yields positive individual, societal, and financial benefits. In 2020, 9.5 million people aged 12 or older misused opioids in the past year (NSDUH, 2021), suggesting that there are millions of people whose trajectories could have been changed, had they been exposed to an effective prevention strategy. Currently funded HEAL studies are testing whether existing programs shown to prevent or treat non-opioid substance use disorders might generalize to opioids. However, there remain many gaps in knowledge about how to deploy prevention services. Often effective strategies are not adopted, implemented, or scaled-up, limiting their reach and impact. There is a critical need for research to develop innovative strategies to implement and sustain prevention services that are affordable, practical, sustainable, and designed in partnership with end-users. To address these gaps, we propose an RFA with multiple receipt dates calling for investigator-initiated research that will address priorities in the dissemination and implementation of prevention services, and the creation of a prevention infrastructure.</t>
  </si>
  <si>
    <t>https://grants.nih.gov/grants/guide/rfa-files/RFA-DA-24-066.html</t>
  </si>
  <si>
    <t>93.213 -- Research and Training in Complementary and Integrative Health | 93.279 -- Drug Abuse and Addiction Research Programs | 93.866 -- Aging Research</t>
  </si>
  <si>
    <t>The importance of prevention in combatting the opioid crisis is clear identifying and implementing effective strategies to prevent the onset of opioid misuse and use disorder and reducing the need to treat disorders yields positive individual, societal, and financial benefits. In 2020, 9.5 million people aged 12 or older misused opioids in the past year (NSDUH, 2021), suggesting that there are millions of people whose trajectories could have been changed, had they been exposed to an effective prevention strategy. Currently funded HEAL studies are testing whether existing programs shown to prevent or treat non-opioid substance use disorders might generalize to opioids. However, there remain many gaps in knowledge about how to deploy prevention services. Often effective strategies are not adopted, implemented, or scaled-up, limiting their reach and impact. There is a critical need for research to develop innovative strategies to implement and sustain prevention services that are affordable, practical, sustainable, and designed in partnership with end-users. To address these gaps, we propose an RFA with multiple receipt dates calling for investigator-initiated research that will address priorities in the implementation and sustainability of prevention services, and the creation of a prevention infrastructure.</t>
  </si>
  <si>
    <t>https://grants.nih.gov/grants/guide/rfa-files/RFA-DA-24-067.html</t>
  </si>
  <si>
    <t>Through this funding opportunity announcement (FOA), the National Cancer Institute (NCI) invites applications for P50 Research Center Grants for Specialized Programs of Research Excellence (SPORE). The program will fund P50 SPORE grants to support state-of-the-art investigator-initiated translational research that will contribute to improved prevention, early detection, diagnosis, and treatment of an organ-specific cancer or a highly related group of cancers. For the purpose of this FOA, a group of highly related cancers are those that are derived from the same organ system, such as gastrointestinal, neuroendocrine, head and neck, and other cancers. Other programmatically appropriate groups of cancers may include those centered around a common biological mechanism critical for promoting tumorigenesis and/or cancer progression in organ sites that belong to different organ systems. For example, a SPORE may focus on cancers caused by the same infectious agent or cancers promoted and sustained by dysregulation of a common signaling pathway. In addition, a SPORE may focus on cross-cutting themes such as pediatric cancers or cancer health disparities. The research supported through this program must be translational and must stem from research on human biology using cellular, molecular, structural, biochemical, and/or genetic experimental approaches. SPORE projects must have the goal of reaching a translational human endpoint within the project period of the grant.</t>
  </si>
  <si>
    <t>https://grants.nih.gov/grants/guide/pa-files/PAR-23-284.html</t>
  </si>
  <si>
    <t>93.121 -- Oral Diseases and Disorders Research | 93.395 -- Cancer Treatment Research</t>
  </si>
  <si>
    <t>The nation has made significant progress in addressing environmental and public health needs over the past fifty years, but more remains to be done. To further the goal of ensuring a strong pipeline of skilled and diverse workers in the water utilities sector, Congress, under the American Water Infrastructure Act of 2018, authorized the U.S. Environmental Protection Agency (EPA) to develop a grant program under Section 1459E of the Safe Drinking Water Act, to accelerate career pipelines in the water utilities sector and provide access to water utility workforce opportunities. In addition, under Clean Air Act Section 138(b)(2), which was created by the Inflation Reduction Act (IRA), Congress authorized EPA to award grants for workforce development activities that help reduce green-house gas emissions and other air pollutants that benefit disadvantaged communities as defined by the EPA Administrator and we are soliciting projects for this under project area 6 in Section I.C. of this Request for Applications (RFA).Through this grant program, EPA is soliciting applications from eligible applicants as described in Section III.A of the RFA to assist in the development and utilization of innovative activities relating to workforce development and career opportunities in the water utility sector, which may include:(A) expanding the use and availability of activities and resources that relate to the recruitment, including the promotion of diversity within that recruitment, of individuals to careers in the drinking water and wastewater utility sector, including stormwater;(B) expanding the availability of training opportunities for (i) individuals entering the water and wastewater utility sector; and (ii) individuals seeking to advance careers within the water and wastewater utility sector;(C) expanding the use and availability of activities and strategies, including the development of innovative activities and strategies, that relate to the maintenance and retention of a sustainable workforce in the water and wastewater utility sector; and(D) expanding the availability of workforce development and training that enables drinking water and wastewater utility workers to reduce greenhouse gas (GHG) emissions and other air pollutants to benefit disadvantaged communities.</t>
  </si>
  <si>
    <t>If you have difficulty accessing the full announcement electronically, please contact:Hana Abate Email: WaterWorkforceRFA@epa.govWaterWorkforceRFA@epa.gov</t>
  </si>
  <si>
    <t>66.445 -- Innovative Water Infrastructure Workforce Development Program (SDWA  | 66.616 -- Environmental and Climate Justice Block Grant Program</t>
  </si>
  <si>
    <t>The Department of Transportation (DOT), Federal Aviation Administration (FAA) announces the opportunity to apply for funds for the FAA Fueling Aviation’s Sustainable Transition (FAST) Grant Program, established under Section 40007 of the Inflation Reduction Act of 2022. The grant program will have elements focused on sustainable aviation fuel (SAF), to be termed FAST-SAF, and elements focused on low-emission aviation technologies, to be termed FAST-Tech. The amount of available funding for the FAST Grant Program is $244.53M and $46.53M for FAST-SAF and FAST-Tech, respectively. The purpose of the FAST Grant Program is to make grants available to eligible entities for projects that support sustainable aviation fuels and low-emission aviation technologies in line with the goals of the United States Aviation Climate Action Plan available at https://www.faa.gov/sites/faa.gov/files/2021-11/Aviation_Climate_Action_Plan.pdf.</t>
  </si>
  <si>
    <t>If you have difficulty accessing the full announcement electronically, please contact:FAST Program OfficeFAST-SAFTECH@faa.gov</t>
  </si>
  <si>
    <t>See NOFO</t>
  </si>
  <si>
    <t>20.115 -- Fueling Aviation���s Sustainable Transition via Sustainable Aviation Fuels (FAST-SAF) and Low-Emissions Aviation Technologies (FAST-Tech) Grant</t>
  </si>
  <si>
    <t>2027-01-16</t>
  </si>
  <si>
    <t>This initiative will support multilevel and multidisciplinary intervention research to improve quality of life and promote successful aging among people with HIV with HIV associated non-AIDS comorbidities across the life course from racial and ethnic and lower socioeconomic status groups.</t>
  </si>
  <si>
    <t>https://grants.nih.gov/grants/guide/rfa-files/RFA-MD-24-003.html</t>
  </si>
  <si>
    <t>93.307 -- Minority Health and Health Disparities Research | 93.313 -- NIH Office of Research on Women's Health</t>
  </si>
  <si>
    <t>First awarded in fiscal year (FY) 2001, Recovery Land Acquisition grants promote State and Federal cooperation in listed species conservation by leveraging funds to acquire specific parcels of land, through fee simple or conservation easement, in support of Service-approved recovery plans and outlines. The ESA conveys the importance of recovery plans as a central organizing tool for guiding the recovery process by requiring their development for every listed species.</t>
  </si>
  <si>
    <t>If you have difficulty accessing the full announcement electronically, please contact:Kelly Niland Kelly_Niland@fws.govKelly_Niland@fws.gov</t>
  </si>
  <si>
    <t>Only State agencies that have entered into a Cooperative Agreement pursuant to Section 6(c) of the ESA and have provided the information necessary for the annual renewal (reconfirmation) of their Cooperative Agreement are eligible to apply for funding. Applicants that have not fulfilled both criteria will not be considered. While funding may only be awarded to States, individuals or groups such as counties or conservation organizations may work with a State agency that has a cooperative agreement on conservation efforts that are mutually beneficial, as a subgrantee.</t>
  </si>
  <si>
    <t>15.615 -- Cooperative Endangered Species Conservation Fund</t>
  </si>
  <si>
    <t>Note: Each funding opportunity description is a synopsis of information in the Federal Register application notice. For specific information about eligibility, please see the official application notice. The official version of this document is the document published in the Federal Register. Free Internet access to the official edition of the Federal Register and the Code of Federal Regulations is available on GPO Access at: http://www.access.gpo.gov/nara/index.html. Please review the official application notice for pre-application and application requirements, application submission information, performance measures, priorities and program contact information. For the addresses for obtaining and submitting an application, please refer to our Revised Common Instructions for Applicants to Department of Education Discretionary Grant Programs, published in the Federal Register on December 7, 2022. Purpose of Program: The CSP CMO Grant program (ALN 84.282M) is authorized under Title IV, Part C of the Elementary and Secondary Education Act of 1965, as amended by the Every Student Succeeds Act (ESEA) (20 U.S.C. 7221-7221j). Through CSP CMO Grants, the Department awards grants to charter management organizations (CMOs)[1] on a competitive basis to enable them to replicate or expand one or more high-quality charter schools. Grant funds may be used to significantly increase the enrollment of, or add one or more grades to, an existing high-quality charter school or to open one or more new charter schools or new campuses of a high-quality charter school based on the educational model of an existing high-quality charter school. Charter schools that receive financial assistance through CSP CMO Grants provide elementary or secondary education programs, or both, and may also serve students in early childhood education programs or postsecondary students, consistent with the terms of their charter. Assistance Listing Number (ALN) 84.282M. [1] Terms defined in this notice are italicized the first time each term is used.</t>
  </si>
  <si>
    <t>If you have difficulty accessing the full announcement electronically, please contact:Julius C Cotton ED Grants.gov FIND Systems Admin. Phone 202-245-6288 julius.cotton@ed.gov Program Manager: Stephanie S. Jones, U.S. Department of Education, 400 Maryland Avenue, SW, Washington, DC 20202-5970. Telephone: (202) 453-5563. Email: CMOCompetition2024@ed.gov.Program Mailbox</t>
  </si>
  <si>
    <t>1. Eligible Applicants: CMOs. Eligible applicants may apply individually or as part of a group or consortium. Note: Under 34 CFR 75.51, an applicant may show that it is a nonprofit organization by any of the following means: (1) proof that the Internal Revenue Service currently recognizes the applicant as an organization to which contributions are tax deductible under section 501(c)(3) of the Internal Revenue Code; (2) a statement from a State taxing body or the State attorney general certifying that the organization is a nonprofit organization operating within the State and that no part of its net earnings may lawfully benefit any private shareholder or individual; (3) a certified copy of the applicant's certificate of incorporation or similar document if it clearly establishes the nonprofit status of the applicant; or (4) any item described above if that item applies to a State or national parent organization, together with a statement by the State or parent organization that the applicant is a local nonprofit affiliate; or (5) for an entity that holds a sincerely held religious belief that it cannot apply for a determination as an entity that is tax-exempt under section 501(c)(3) of the Internal Revenue Code, evidence sufficient to establish that the entity would otherwise qualify as a nonprofit organization under (1) through (4) above.</t>
  </si>
  <si>
    <t>84.282 -- Charter Schools</t>
  </si>
  <si>
    <t>The National Science Foundation (NSF) is soliciting proposals for managing the operation and maintenance of the National Geophysical Facility (hereafter referred to as NGF) an NSF-funded major facility. The NGF is designed to enable the research community to ask, and address, questions about a variety of Earth processes from local to global scales. NGF will operate global and regional networks of sensors; provide a lending library of instrumentation and support services to enable PI-led field experiments; support archiving, quality control, and delivery of geophysical data and data product development; and provide education, outreach, workforce development, and community engagement activities that serve a wide range of audiences. NGF will be a single facility, with a single operator that will succeed NSF’s current geophysical facilities, the Seismological Facility for the Advancement of GEoscience (SAGE) and the Geodetic Facility for the Advancement of GEoscience (GAGE). The award recipient will work closely with NSF and the scientific community to ensure that NGF capabilities support, and advance, Earth Sciences and related disciplines. In cooperation with NSF, and within available resources, the recipient will plan and execute a viable, coherent, and inclusive program to: (1) streamline the management and operations of existing geophysical facility capabilities into one consolidated geophysical facility; (2) enhance existing facility capabilities in instrumentation, data services and cyberinfrastructure; and (3) implement a bold vision to broaden participation and foster a culture of equity and inclusion in the Earth Sciences and related disciplines. The NSF Division of Earth Sciences (EAR) in the Directorate for Geosciences (GEO) has primary responsibility for the programmatic oversight of NGF and activities will be coordinated with the Division of Ocean Sciences (OCE), Division of Atmospheric and Geospace Sciences (AGS), and Office of Polar Programs (OPP). A single award will be made as a cooperative agreement with a duration of five years. NSF may renew the award for an additional five years, subject to availability of funds, the recipient's satisfactory performance, and review of a cost proposal for the second 5-year period. NSF’s decision will be informed by the National Science Board Statement on Recompetition of Major Facilities (NSB 2015-45 or its successor).</t>
  </si>
  <si>
    <t>NSF Publication 23-623</t>
  </si>
  <si>
    <t>*Who May Submit Proposals: Proposals may only be submitted by the following: -For-profit organizations: U.S.-based commercial organizations, including small businesses, with strong capabilities in scientific or engineering research or education and a passion for innovation.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The Principal Investigator (PI) must be an employee of the proposing organization.</t>
  </si>
  <si>
    <t>This program would afford individuals with disabilities the opportunity to receive training that would result in a meaningful career with vast potential and a demonstrable shortage of skilled individuals. Drawing on best practices for individualized learning styles, reasonable accommodation approaches, and technology solutions, this program should follow a-train-to-place model for public and private sector employers in BiH. This is an opportunity to invest in an untapped talent pipeline, developing the country’s workforce, and investing in future success, while shattering notions that people with disabilities cannot compete for fast paced technology jobs and careers. The project addresses a clear need in the public and private sector for cybersecurity professionals and provides people with disabilities improved social inclusion opportunities through employment.</t>
  </si>
  <si>
    <t>If you have difficulty accessing the full announcement electronically, please contact:Edin Gurda Resource Coordinator Assistant Phone 0038733704000GurdaE@state.gov</t>
  </si>
  <si>
    <t>Non-governmental organizations (NGOs), civil society organizations (including think tanks), and educational institutions are welcomed to apply for this funding opportunity. Other organizations may apply if in partnership with non-governmental, civil society organizations, and educational institutions. Applications may be from a single entity or a consortium, though individual entities may only participate in one application for this award. We especially encourage organizations from smaller and remote communities to apply for this program. All organizations must be based and legally registered in BiH. U.S.-based or other donor country organizations and individuals are not eligible for grants under this program. Grants are generally awarded only to organizations.</t>
  </si>
  <si>
    <t>-Cybersecurity: Cybersecurity is crucial in today's digital world due to the increasing reliance on technology, the proliferation of digital threats from malign actors, and the potential for significant financial, reputational, and operational damage resulting from cyberattacks. It is a constantly evolving field that requires ongoing efforts to stay ahead of new and emerging threats. -Workforce Development: The shortage of 3.5 million cybersecurity professionals worldwide has a significant impact in Bosnia and Herzegovina, where the cybersecurity environment is underdeveloped, and talent pipelines need to be strengthened. Addressing this is essential both for the country’s security and to develop a steady pipeline of qualified candidates to meet employers’ needs. This is a key component of economic growth and development in BiH. -Social Inclusion: People with disabilities in BiH face numerous barriers to educational opportunities, workforce participation, and social inclusion. By providing people with disabilities an opportunity for access to training and certification, we can help integrate them into the 21st century workforce while supporting the broader inclusion of a traditionally marginalized population into society. -Reconciliation: Participation in the program will foster a network of cybersecurity professionals in many parts of the country, supporting reconciliation while improving BiH’s cyber resiliency.</t>
  </si>
  <si>
    <t>If you have difficulty accessing the full announcement electronically, please contact:Yvonne Vallette EPA Region 10, Oregon Operations Office 805 SW Broadway, Ste. 500 Portland, OR 97205 503-326-2716vallette.yvonne@epa.gov</t>
  </si>
  <si>
    <t>If you have difficulty accessing the full announcement electronically, please contact:Susanna Finn Telephone: (202) 390-7575 Email: susanna.c.finn@nasa.gov Janet Kozyra Telephone: (202) 358-1258 Email: janet.kozyra@nasa.govDirect questions about this funding announcement to:</t>
  </si>
  <si>
    <t>The purpose of this Notice of Funding Opportunity (NOFO) is to support novel and innovative research that examines and/or intervenes upon the underlying and multilevel causes, pathways, and factors adversely impacting the health and well-being of persons living with one or more disabilities among populations experiencing health disparities.</t>
  </si>
  <si>
    <t>https://grants.nih.gov/grants/guide/pa-files/PAR-23-309.html</t>
  </si>
  <si>
    <t>93.173 -- Research Related to Deafness and Communication Disorders | 93.273 -- Alcohol Research Programs | 93.286 -- Discovery and Applied Research for Technological Innovations to Improve Human Health | 93.307 -- Minority Health and Health Disparities Research | 93.361 -- Nursing Research | 93.399 -- Cancer Control | 93.846 -- Arthritis, Musculoskeletal and Skin Diseases Research | 93.853 -- Extramural Research Programs in the Neurosciences and Neurological Disorders | 93.865 -- Child Health and Human Development Extramural Research | 93.866 -- Aging Research | 93.867 -- Vision Research</t>
  </si>
  <si>
    <t>The purpose of this initiative is to solicit applications for Senator Paul D. Wellstone Muscular Dystrophy Cooperative Research Centers. These Centers promote collaborative basic, translational, and clinical research, and provide important resources that can be used by the national muscular dystrophy research community. The Centers also provide outstanding environments for the training of new scientists electing to pursue careers conducting research in high priority areas of muscular dystrophy. Furthermore, Center investigators participate in community outreach efforts to increase awareness and convey the importance and implications of their research activities to the patient and advocacy communities.</t>
  </si>
  <si>
    <t>https://grants.nih.gov/grants/guide/rfa-files/RFA-NS-23-032.html</t>
  </si>
  <si>
    <t>93.846 -- Arthritis, Musculoskeletal and Skin Diseases Research | 93.853 -- Extramural Research Programs in the Neurosciences and Neurological Disorders | 93.865 -- Child Health and Human Development Extramural Research</t>
  </si>
  <si>
    <t>The purpose of this notice is to solicit applications for Large Bridge Project grants (a project with total eligible costs greater than $100 million) for awards under the Bridge Investment Program (BIP). This notice establishes a “rolling application” process for Large Bridge Project applications by providing the schedule, requirements, and selection process for such projects for the remaining available amounts of BIP funding provided by the Infrastructure Investment and Jobs Act (also known as the “Bipartisan Infrastructure Law” or BIL) for FY 2023 through FY 2026, which total up to $9.62 billion (see section B.1 for details for funds available for each fiscal year). The FHWA will solicit applications for the other two BIP project categories in a subsequent NOFO: (1) Planning and (2) Bridge Project (a project with total eligible costs not greater than $100 million).</t>
  </si>
  <si>
    <t>If you have difficulty accessing the full announcement electronically, please contact:Veronica Jacobson Agreement Specialist Office of Acquisition and Grants Management Federal Highway Administration U.S. Department of Transportation 12300 West Dakota Avenue, #180 Lakewood, CO 80228Bridge Investment Program</t>
  </si>
  <si>
    <t>1. A State or a group of States; 2. A metropolitan planning organization that serves an urbanized area (as designated by the Bureau of the Census) with a population over 200,000; 3. A unit of local government or a group of local governments; 4. A political subdivision of a State or local government; 5. A special purpose district or a public authority with a transportation function; 6. A Federal Land Management Agency (FLMA); 7. A Tribal government or a consortium of Tribal governments; and 8. A multistate or multijurisdictional group of entities as described above in 1 – 7.</t>
  </si>
  <si>
    <t>The goal of this NOFO is to support R21 applications for novel theory and methods development that better delineate how genetic and non-genetic factors contribute to complex trait variation across individuals, families, and populations. Approaches should be interdisciplinary across the natural and social sciences, account for interdependencies across scales of biological, social, and ecological organization, and make extensive use of theory, simulations, and validation using available large-scale datasets</t>
  </si>
  <si>
    <t>https://grants.nih.gov/grants/guide/pa-files/PAR-23-301.html</t>
  </si>
  <si>
    <t>The goal of this NOFO is to support R01 applications for novel theory and methods development that better delineate how genetic and non-genetic factors contribute to complex trait variation across individuals, families, and populations. Approaches should be interdisciplinary across the natural and social sciences, account for interdependencies across scales of biological, social, and ecological organization, and make extensive use of theory, simulations, and validation using available large-scale datasets</t>
  </si>
  <si>
    <t>https://grants.nih.gov/grants/guide/pa-files/PAR-23-302.html</t>
  </si>
  <si>
    <t>246310</t>
  </si>
  <si>
    <t>OJP is committed to advancing work that promotes civil rights and racial equity, increases access to justice, supports crime victims and individuals impacted by the justice system, strengthens community safety and protects the public from crime and evolving threats, and builds trust between law enforcement and the community. The purpose of this solicitation is to invite organizations and entities to apply for continuation funding in support of specific BJA initiatives. This solicitation is exclusively for those who received a letter from BJA to apply. All guidelines and funding rules are the same as for the originally funded project. Statutory Authority: Please reference the specific authority referenced in the applicant invitation letter.</t>
  </si>
  <si>
    <t>https://bja.ojp.gov/funding/opportunities/o-bja-2023-171887</t>
  </si>
  <si>
    <t>If you have difficulty accessing the full announcement electronically, please contac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grants@ncjrs.govTechnical Assistance</t>
  </si>
  <si>
    <t>Only applicants that received an official invitation letter from BJA are able and eligible to apply. Please refer to that letter for the eligibility requirements. To advance Executive Order 13929 Safe Policing for Safe Communities, the Attorney General determined that all state, local, and university or college law enforcement agencies must be certified by an approved independent credentialing body or have started the certification process to be eligible for FY 2023 DOJ discretionary grant funding. To become certified, the law enforcement agency must meet two mandatory conditions: (1) the agency&amp;rsquo;s use-of-force policies adhere to all applicable federal, state, and local laws and (2) the agency&amp;rsquo;s use-of-force policies prohibit chokeholds except in situations where use of deadly force is allowed by law. The certification requirement also applies to law enforcement agencies receiving DOJ discretionary grant funding through a subaward. For detailed information on this certification requirement, please visit https://cops.usdoj.gov/SafePolicingEO to access the Standards for Certification on Safe Policing for Safe Communities, the Implementation Fact Sheet, and the List of Designated Independent Credentialing Bodies. All recipients and subrecipients (including any for-profit organization) must forgo any profit or management fee.</t>
  </si>
  <si>
    <t>16.820 -- Postconviction Testing of DNA Evidence</t>
  </si>
  <si>
    <t>The objective of Section 309 is to encourage States or Territories with federally approved coastal management programs (CMPs) to continually improve their programs. The intent of Projects of Special Merit (PSM) funding is to offer CMPs the opportunity to develop innovative projects that further their approved enhancement area strategies and focus on national priorities. The Secretary of Commerce is authorized to make grants to a CMP for the development and submission of Federally approved program changes that support attainment of one or more enhancement area objectives established at 15 C.F.R. §923.122.PSM funds will be awarded on a competitive basis to CMPs. Proposed projects shall further the objectives of an approved enhancement area strategy but shall not be essential to meeting specific benchmarks in the strategy. PSM projects shall not be dependent on long-term levels of funding to succeed. Coastal Zone Management Program Regulations at 15 C.F.R. Part 923 apply to this Announcement, and program policies and procedures are further implemented through the provisions in this announcement.This announcement will not award funding for construction projects. A construction project is defined as an award in which the major purpose of the project or program is construction.</t>
  </si>
  <si>
    <t>If you have difficulty accessing the full announcement electronically, please contact:Kris Wall Office for Coastal Management 541-843-0252E-mail</t>
  </si>
  <si>
    <t>Any coastal State or Territorial CMP that has been approved by NOAA pursuant to theCoastal Zone Management Act (16 U.S.C. § 1455) is eligible under this announcement if therequirements established at 15 C.F.R. § 923.121 are met. Specifically, applicants must havean approved Assessment and Strategy for the 2021-2025 assessment period that includes atleast one strategy for one or more of the priority enhancement areas identified in Section I.B of this Notice of Funding Opportunity (NOFO). In addition to strategies that were originally approved as part of a State or Territory's Assessment and Strategy, approved strategies also include strategies that were added or substantially modified and approved by NOAA's Office for Coastal Management prior to the closing date of the competition. See 15 C.F.R. §923.121 for all requirements.</t>
  </si>
  <si>
    <t>11.419 -- Coastal Zone Management Administration Awards</t>
  </si>
  <si>
    <t>U.S. DOT seeks to fund a climate and transportation research center that advances research to support Administration efforts to reduce greenhouse gas emissions in the transportation sector, incorporate evidence-based climate resilience and adaptation measures and features, reduce the lifecycle greenhouse gas emissions from the project materials, avoid adverse environmental impacts to air or water quality, wetlands, and endangered species, and address the disproportionate negative environmental impacts of transportation on disadvantaged communities, consistent with Executive Order 14008, Tackling the Climate Crisis at Home and Abroad (86 FR 7619).”3 Further, U.S. DOT seeks to fund a climate and transportation research center that will advance research to support Administration efforts to create proportional impacts to all populations in a project area, remove transportation related disparities to all populations in a project area, and increase equitable access to project benefits, consistent with Executive Order 13985, Advancing Racial Equity and Support for Underserved Communities Through the Federal Government (86 FR 7009).</t>
  </si>
  <si>
    <t>If you have difficulty accessing the full announcement electronically, please contact:Gretchen T. Goldman Director, Climate Change Research and Technology 202-366-6281ClimateResearch@dot.gov</t>
  </si>
  <si>
    <t>Eligible parties include, but are not limited to, institutions of higher education, public research entities (e.g., University Affiliated Research Initiatives (UARCs), Federally Funded Research and Development Initiatives (FFRDCs), national laboratories, and similar entities), and private and 501(c)3 nonprofit research entities.</t>
  </si>
  <si>
    <t>20.946 -- Research Partnership on Climate Change and Transportation</t>
  </si>
  <si>
    <t>The purpose of this notice of funding opportunity (NOFO) is to support basic research that will elucidate mechanisms of Fc-mediated antibody functions, including antibody-dependent cellular cytotoxicity (ADCC) and antibody-dependent cell-mediated phagocytosis (ADCP). Supported studies are expected to generate foundational data and tools that can be applied to the prediction of Fc-mediated killing activity by antibodies. Such data should accelerate development of therapeutic monoclonal antibodies and design of vaccines or vaccine-adjuvant combinations that induce antibody responses capable of killing infected host cells, particularly in cases where induction of neutralizing antibodies fails or is insufficient for clearance of infection</t>
  </si>
  <si>
    <t>https://grants.nih.gov/grants/guide/rfa-files/RFA-AI-23-054.html</t>
  </si>
  <si>
    <t>The Conservation Planning Assistance Grant program provides funding to States to support the development of new Habitat Conservation Plans (HCPs), Safe Harbor Agreements (SHAs), and Candidate Conservation Agreements with Assurances (CCAAs). Funding may also be used to support the renewal or amendment of existing HCPs, SHAs, and CCAAs. The development of HCPs that include only candidate or at-risk species (i.e., no Federally listed species covered by the HCP), such that the HCP would be in place if the species is listed, is also supported through this program.  Funding may be used to support development and planning activities such as document preparation, public outreach, baseline species surveys, habitat assessments, and inventories.  The preparation of environmental compliance review documents, such as National Environmental Policy Act (NEPA) and National Historic Preservation Act (NHPA), is also an eligible use of grant funds.</t>
  </si>
  <si>
    <t>Established by Congress in fiscal year (FY) 1997, the HCP Land Acquisition Grant program was designed to reduce conflicts between the conservation of listed species and competing land uses on specific parcels of land associated with approved and permitted HCPs. Under this program, the Service provides matching grants to States in support of land acquisition projects that will conserve species habitat in perpetuity through fee simple acquisition or the acquisition of permanent conservation easements. The Service considers the use of Federal acquisition dollars by States for habitat protection associated with HCPs to be an important and effective mechanism to promote species recovery, prevent extinction, and preclude the need to list species under the ESA in the future. All land acquired through these grants complements, but does not replace, the mitigation, minimization, and/or monitoring commitments of the HCP. Thus, this work is additive to the conservation commitments entered into when HCPs are permitted and serves as a meaningful way to leverage non-Federal investment in species recovery and connect conservation lands across the landscape.</t>
  </si>
  <si>
    <t>Only State agencies that have entered into a Cooperative Agreement pursuant to Section 6(c) of the ESA and have provided the information necessary for the annual renewal (reconfirmation) of their Cooperative Agreement are eligible to apply for funding. Applicants that have not fulfilled both criteria will not be considered. While funding may only be awarded to States, groups such as counties or conservation organizations may work with a State agency that has a cooperative agreement on conservation efforts that are mutually beneficial, as a subgrantee.</t>
  </si>
  <si>
    <t>This solicitation invites participation in an Ideas Lab, which is an intensive, facilitated workshop that brings together multiple diverse perspectives to find innovative solutions to a grand challenge. This Ideas Lab will focus on exploration of innovative approaches for addressing the research capacity needs of the Nation’s Historically Black Colleges and Universities (HBCUs) and development of collaborative networks among HBCUs that enable research in science, technology, engineering, and mathematics (STEM).The overarching aim of this Ideas Lab is to bring together HBCUfaculty, staff, research administrators, and academic leadership to stimulate the generation and execution of innovative and transformative approaches for enhancing opportunities for HBCUs to finance and conduct STEM research. In alignment with recommendations from Preuss, Eck, Fechner, and Walker (2020)[1], outcomes from this Ideas Lab should lead to new models and practices that sustainably increase research capacity by enabling inter-institutional and intra-institutional collaborations, sustainable institutional practices for facilitating project planning and development, increased and enhanced research infrastructure (human, cyber, and physical) through shared resourcing, and access to information, tools and resources that facilitate basic research in NSF-supported STEM fields. This Ideas Lab is responsive to the National Science Board’s (NSB) Vision 2030, which highlighted the importance of diversity in the STEM workforce. HBCUs account for 3% of four-year colleges in the United States, while conferring approximately 15% all STEM-related bachelor’s degrees to Black/African American students. Approximately ~24% of Black/African American students who earned STEM doctoral degrees between 2015 and 2019 received their baccalaureate degree from an HBCU. Thus, HBCUs contribute significantly totraining and developing the STEM workforce. [1]. Preuss, M. Eck, K. Fechner, M. Walker, L. (2020) Research Development and Its Workforce: AnEvidence-Based Compendium for Higher Education and Other Environments. InternationalJournal on Studies in Education, 2 (1): 1-25.</t>
  </si>
  <si>
    <t>NSF Publication 23-626</t>
  </si>
  <si>
    <t>*Who May Submit Proposals: Proposals may only be submitted by the following: - Proposals may only be submitted by accredited HBCUs that have faculty members who conduct research in science and/or engineering and/or STEM education.&lt;span&gt;Submission of proposals from a broad representation of HBCUs is encouraged, including HBCUs located in&lt;/span&gt;&lt;a href="https://new.nsf.gov/funding/initiatives/epscor/epscor-criteria-eligibility"&gt;EPSCoR jurisdictions&lt;/a&gt;.&lt;span&gt;&lt;/span&gt; *Who May Serve as PI: &lt;span&gt;The Principal Investigator must be employed full-time by the HBCU from which the proposal is submitted&lt;/span&gt;.</t>
  </si>
  <si>
    <t>An Ideas Lab is an intensive meeting that brings together multiple diverse perspectives to focus on finding innovative cross-disciplinary solutions to a grand challenge problem (see below and PAPPG Chapter II.F.6. for more information about this type of proposal). The goal of the Personalized Engineering Learning Ideas Lab is to extend engineering education research to enable advanced personalization in pedagogy and assessment in a K-12 or higher education context. The following broad areas have been identified as possible avenues to advance knowledge: personalized engineering education, multimodal sensing for personalized learning systems and team-based personalized learning. This Ideas Lab aims to bring together experts from diverse scientific, engineering and education backgrounds to develop innovative technologies and solutions to achieve personalized learning for engineering education. This Ideas Lab is organized by the Office of Emerging Frontiers and Multidisciplinary Activities (EFMA), the Division of Engineering Education and Centers (EEC), and the Division of Civil, Mechanical and Manufacturing Innovation in the Directorate for Engineering (ENG); the Division of Information and Intelligent Systems (IIS) in the Directorate for Computer and Information Science and Engineering (CISE); the Division of Behavioral and Cognitive Sciences in the Directorate for Social, Behavioral and Economic Sciences (SBE); the Division of Graduate Education, the Division of Research on Learning in Formal and Informal Settings, and the Division of Undergraduate Education in the Directorate for STEM Education (EDU); and the Division of Translational Impacts in the Directorate for Technology, Innovation and Partnerships (TIP). INFORMATIONAL WEBINAR: The Emerging Frontiers and Multidisciplinary Activities (EFMA) Office will host an informational webinar in October 2023 to discuss the Ideas Lab: Personalized Engineering Learningsolicitationandtoanswer questions. Details on how to join this webinar will be posted on the EFMA Website.</t>
  </si>
  <si>
    <t>NSF Publication 23-627</t>
  </si>
  <si>
    <t>47.041 -- Engineering | 47.070 -- Computer and Information Science and Engineering | 47.075 -- Social, Behavioral, and Economic Sciences | 47.076 -- STEM Education (formerly Education and Human Resources) | 47.084 -- NSF Technology, Innovation, and Partnerships</t>
  </si>
  <si>
    <t>2025-12-04</t>
  </si>
  <si>
    <t>The purpose of theResearch on Innovative Technologiesfor Enhanced Learning (RITEL) program is tosupport early-stage research in emerging technologies for teaching and learning that respond topressing needs in authentic (real-world) educational environments. RITELsupports future-oriented exploratory and synergistic research in emerging technologies (including, but not limited to, artificial intelligence (AI), robotics, and immersive or augmenting technologies) for teaching and learning. The program accepts proposals that focus on learning, teaching, or a combination of both. The scope of the program is broad and includes teaching and learning in science, technology, engineering, and mathematics (STEM) and in foundational areas that enable STEM (e.g., self-regulation, literacy, communication, collaboration, creativity, and socio-emotional skills). RITEL supports research in all learning contexts (e.g., formal, informal, workplace) and for all learner populations. RITEL has a special interest in diverse learner/educator populations and in developing new educational technologies that are cost-effective for budget-limited school districts, colleges and universities.Research in this program should be informed by the convergence (synthesis) of multiple disciplines: e.g., learning sciences; discipline-based education research; computer and information science and engineering; design; and cognitive, behavioral, and social sciences.RITEL is unique in its requirement that projects must advance research inbothlearning (and/or teaching) and technology.</t>
  </si>
  <si>
    <t>NSF Publication 23-624</t>
  </si>
  <si>
    <t>47.041 -- Engineering | 47.070 -- Computer and Information Science and Engineering | 47.075 -- Social, Behavioral, and Economic Sciences | 47.076 -- STEM Education (formerly Education and Human Resources)</t>
  </si>
  <si>
    <t>2025-02-20</t>
  </si>
  <si>
    <t>The purpose of this solicitation is to broaden participation in innovation ecosystems that advance key technologies (e.g., advanced manufacturing, advanced wireless, artificial intelligence, biotechnology, quantum information science, semiconductors, novel materials, and microelectronics) by supporting capacity-buildingefforts at institutions of higher education (IHEs) interested in growing external partnerships. Creation of this program is motivated by the commitment of the National Science Foundation (NSF), including the newly established NSF Directorate for Technology, Innovation and Partnerships (TIP), to accelerate scientific and technological innovation nationwide and empower all Americans to participate in the U.S. research and innovation enterprise. Establishing more inclusive innovation ecosystems will require broad networks of partners working together in support of use-inspired research; the translation of such research to practice or commercial application; and the development of a skilled workforce. The NSF Regional Innovation Engines (NSF Engines) program, housed within the TIP Directorate, seeks to growinclusive innovation ecosystemsaround the country. Growing such ecosystems will only be successful if all interested IHEs within a region are able to participate and contribute their unique set of skills and expertise. However, NSF appreciates many Minority-Serving Institutions (MSIs), Predominantly Undergraduate Institutions (PUIs), and two-year institutions lack the infrastructure and resources needed to grow external partnerships and effectively contribute to innovation ecosystems, and thus are currently unable to effectively engage with the NSF Engines program. This solicitation aims to provide MSIs, PUIs, and two-year institutions with limited or no research capacity (see Section IV for details) with the support necessary to become equitable partners with teams competing under the current and subsequent NSF Engines program funding opportunities.Importantly, participation in this solicitation is not predicated on an existing partnership with organizations submitting an NSF Engines proposal.Rather, it is expected that the capacity-building efforts funded under this solicitation will provide significant innovation partnership opportunities irrespective of future participation in an NSF Engine.</t>
  </si>
  <si>
    <t>NSF Publication 23-625</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 The emphasis of this solicitation is to enable institutions, with limited or no research capacity, to create partnerships with external organizations to grow programs in workforce development, use-inspired research and development (R&amp;amp;D), and/or the translation of research to practice in emerging technology fields.IHEs eligible to apply for funding under this solicitation are only those considered as neither R1 nor R2 institutions according to the 2021 Carnegie Classification of Institutions of Higher Education (&lt;a title="http://carnegieclassifications.iu.edu/" href="http://carnegieclassifications.iu.edu/" target="_blank"&gt;http://carnegieclassifications.iu.edu/&lt;/a&gt;). Minority Serving Institutions (MSIs), Predominantly Undergraduate Institutions (PUIs), and two-year institutions (including community colleges and technical schools) that are not classified as R1 or R2 institutions are strongly encouraged to apply. Minority Serving Institutions (MSIs): MSIs include Historically Black Colleges and Universities (HBCUs), Hispanic-serving institutions (HSIs), Tribal colleges or universities (TCUs), and other institutions that enroll a significant percentage of underrepresented minority students as defined by the U.S. Department of Education. These other institutions include Alaska Native-serving institutions, Native Hawaiian-serving institutions, Predominantly Black Institutions, Asian American and Native American Pacific Islander-serving institutions, and Native American-serving non-tribal institutions. For more information, please see the U.S. Department of Education's definitions and lists of eligible postsecondary institutions (&lt;a title="https://www2.ed.gov/about/offices/list/ocr/edlite-minorityinst.html" href="https://www2.ed.gov/about/offices/list/ocr/edlite-minorityinst.html" target="_blank"&gt;Link to MSI definitions&lt;/a&gt;). *Who May Serve as PI: The PI must hold a full-time administrative or faculty position at the proposing institution. Part-time administrators, adjunct faculty, and temporary hires are not eligible to serve as PI. Preliminary proposals must identify up to three individuals from the submitting institution (including the PI) to participate in the EPIIC workshops, and at least one administrator is required to serve on this team. See Section II for details about the workshops. See Section V.A. for more details about the make-up of proposing teams.</t>
  </si>
  <si>
    <t>Locally Led Development APS Addendum #21 for Morocco Local Climate Action- Request for Concepts</t>
  </si>
  <si>
    <t>This program is authorized in accordance with the Foreign Assistance Act of 1961, as amended. Through this Addendum to the Locally Led Development Annual Program Statement (APS) No. 7200AA19APS00007 USAID/Morocco is making a special call to local organizations to support locally led climate action that takes a systems approach to address climate change impacts and creates the space for women, youth, and other local stakeholders to lead locally defined solutions in Moroccan communities. The deadline for concept submissions is Friday, November 3, 2023 at 4:00 p.m. Rabat Time. Subject to the availability of funds, USAID/Morocco anticipates allocating up to USD $2,000,000 for one or more awards to a prime local partner over a period of three (3) to five (5) years. Questions: Please send your questions about this solicitation no later than Tuesday, October 10, 2023 at 12:00 p.m. Rabat Time to lbelahcen@usaid.gov and syacoubi@usaid.gov with a copy to usaidmoroccocontracts@usaid.gov. Post-solicitation conference: USAID/Morocco will host a virtual post-solicitation conference o/a October 16, 2023. This will be an opportunity for potential Applicants to ask questions and request clarifications on the APS Addendum to make sure they have a good understanding of the terms of this Call for Locally Led Development Concepts. In addition, Applicants who are interested in sharing their organization’s information with other organizations may share their information in this google form. After completing the form, you will receive access to view the corresponding spreadsheet with other organizations’ information. The intended purpose of sharing organizational information is to provide an opportunity for interested parties to explore potential partnerships and partnering arrangements. This is voluntary for organizations and will not have an impact on merit review evaluations. All interested participants are requested to register for the post-solicitation conference by Wednesday, October 10, 2023 at 12:00 p.m. Rabat Time by sending an email to lbelahcen@usaid.gov and syacoubi@usaid.gov with a copy to usaidmoroccocontracts@usaid.gov. USAID/Morocco will provide further information about the post-solicitation conference upon receiving your email, including time and conference link. The Locally Led Development APS and this addendum have been translated into Arabic and French (see attachments section). If there are discrepancies between the English language version and the local language versions of either document, the English language version will control. Unless otherwise stated herein, all terms and conditions of the Locally Led Development APS apply (https://www.grants.gov/web/grants/view-opportunity.html?oppId=314757).</t>
  </si>
  <si>
    <t>If you have difficulty accessing the full announcement electronically, please contact:Leila Belahcen Acquisition and Assistance SpecialistIf you have difficulty accessing the full announcement, please send an email to the address above.</t>
  </si>
  <si>
    <t>Local Organizations registered to operate in Morocco.</t>
  </si>
  <si>
    <t>Climate change</t>
  </si>
  <si>
    <t>2024-10-26</t>
  </si>
  <si>
    <t>The mission of the Defense Advanced Research Projects Agency (DARPA) Defense Sciences Office (DSO) is to identify and create the next generation of scientific discovery to fuel innovation throughout the Agency and beyond. DSO serves as “DARPA’s DARPA” by developing and executing an aggressive and forward leaning portfolio that expands the art of the possible across a broad set of technical areas. DSO aims to create strategic surprise advantage for the DoD by pushing science towards its fundamental limits. We look to prevent technological surprise by understanding the path commercial research and development (R&amp;D) is taking, anticipating that our adversaries will exploit available technology to develop new capabilities in the coming decades. In addition, the office looks for changes at the global scale and the impact such changes may have on our nation.</t>
  </si>
  <si>
    <t>If you have difficulty accessing the full announcement electronically, please contact:BAA Coordinator HR001123S0053@darpa.milHR001123S0053@darpa.mil</t>
  </si>
  <si>
    <t>Department of the Interior - Bureau of Land Management Oregon/Washington (ORWA) Threatened and Endangered Species Program</t>
  </si>
  <si>
    <t>If you have difficulty accessing the full announcement electronically, please contact:Shelli Timmons srtimmons@blm.govsrtimmons@blm.gov</t>
  </si>
  <si>
    <t>Individuals and For-Profit Organizations are ineligible to apply for awards under this NOFO.This program NOFO does not support entities hiring interns or crews under the Public Lands Corps Act of 1993. The Public Lands Corps Act of 1993, 16 USC, Chapter 37, Subchapter II-Public Lands Corps, is the only legislative authority that allows BLM to "hire" interns under this authority. Therefore, eligible Youth Conservation Corps may only apply for projects developed under NOFO 15.243 – BLM Youth Conservation Opportunities on Public Lands. CESUs are partnerships with a purpose to promote, conduct, and provide research, studies, assessments, monitoring, technical assistance, and educational services. If a cooperative agreement is awarded to a CESU partner under a formally negotiated Master CESU agreement which is consistent with the CESU purpose, indirect costs are limited to a rate of no-more-than 17.5 percent of the indirect cost base recognized in the partner's Federal Agency-approved Negotiated Indirect Cost Rate Agreement (NICRA). Applicant’s should specify if their proposal furthers the purpose of the CESU program, and if so which CESU Network should be considered as host.</t>
  </si>
  <si>
    <t>15.246 -- Threatened and Endangered Species</t>
  </si>
  <si>
    <t>Health Activity</t>
  </si>
  <si>
    <t>The United States Agency for International Development (USAID) is seeking applications for a cooperative agreement from qualified entities to implement the DRC Rural and Peri Urban Market Based Sanitation (MBS) Activity in which USAID anticipates two Transition Awards up to $25M each ($50 million combined) in USAID funding over a five (5) year period. Eligibility for this award is not restricted.USAID intends to make an award to the applicant(s) who best meet(s) the objectives of this funding opportunity based on the merit review criteria described in this NOFO subject to a risk assessment. Eligible parties interested in submitting an application are encouraged to read this NOFO thoroughly to understand the type of program sought, application submission requirements and selection process.To be eligible for an award, the applicant must provide all information as required in this NOFO and meet eligibility standards in Section C of this NOFO. This funding opportunity is posted on www.grants.gov, and may be amended. It is the responsibility of the applicant to regularly check the website to ensure they have the latest information pertaining to this notice of funding opportunity and to ensure that the NOFO has been received from the internet in its entirety. USAID bears no responsibility for data errors resulting from transmission or conversion process. If you have difficulty registering on https://www.grants.gov/or accessing the NOFO, please contact the Grants.gov Helpdesk at 1-800-518-4726 or via email at support@grants.gov for technical assistance.USAID may not award to an applicant unless the applicant has complied with all applicable unique entity identifiers and System for Award Management (SAM) requirements detailed in Section D.6.f. The registration process may take many weeks to complete. Therefore, applicants are encouraged to begin registration early in the process.</t>
  </si>
  <si>
    <t>If you have difficulty accessing the full announcement electronically, please contact:Malu Boyenge Grantor Phone 243817074693A&amp;A Specialist</t>
  </si>
  <si>
    <t>The purpose of this notice of funding opportunity is to solicit proposals for research aimed at elucidating neurocognitive and other neurobiological mechanisms underlying the influence of psychosocial stress on the risk or impact of substance use disorders (SUDs) and co-occurring psychiatric disorders in people living with HIV (PLWH).</t>
  </si>
  <si>
    <t>https://grants.nih.gov/grants/guide/rfa-files/RFA-DA-24-005.html</t>
  </si>
  <si>
    <t>The purpose of this notice of funding opportunity (NOFO) is to solicit proposals for basic science experiments involving humans (BESH) aimed at elucidating neurobiological mechanisms underlying the influence of psychosocial stress on neurobehavioral function and risk for substance use disorders (SUD) and co-occurring psychiatric disorders in people living with HIV (PLWH). As referred to in NOT-OD-18-212, BESH are prospective basic science studies involving human participants that fall within the NIH definition of a clinical trial and also meet the definition of basic research. Such studies prospectively assign human participants to conditions (i.e., experimentally manipulate independent variables) and assess biomedical or behavioral outcomes in humans for the purpose of understanding the fundamental processes or principles. Applicants proposing projects involving animal models or observational studies in humans should use the companion NOFO, RFA-DA-24-005. This NOFO requires a Plan for Enhancing Diverse Perspectives (PEDP), which will be assessed as part of the scientific and technical peer review evaluation. Applications that fail to include a PEDP will be considered incomplete and will be withdrawn. Applicants are strongly encouraged to read the NOFO instructions carefully and view the available PEDP guidance material (https://extramural-intranet.nih.gov/sites/default/files/IC-Specific%20NOFO%20PEDP%20Inclusion%20Template%2003-28-2023.pdf ).</t>
  </si>
  <si>
    <t>https://grants.nih.gov/grants/guide/rfa-files/RFA-DA-24-006.html</t>
  </si>
  <si>
    <t>18246845</t>
  </si>
  <si>
    <t>The goal of TCGP is to assist tribal governments with managing and reducing systemic cyber risk. Accomplishment of this goal can be achieved by implementing or revising Cybersecurity Plans, priorities, projects and addressing TCGP objectives. Tribal applicants must address how the following program objective will be met in their applications for FY 2023: Objective 1: Develop and establish appropriate governance structures, including by implementing or revising Cybersecurity Plans, to improve capabilities to respond to cybersecurity incidents and ensure continuity of operations. In addition to Objective 1, the following objectives are eligible, but not required, for FY 2023 applications: Objective 2: Understand their current cybersecurity posture and areas for improvement based on continuous testing, evaluation, and structured assessments. Objective 3: Implement security protections commensurate with risk. Objective 4: Ensure organization personnel are appropriately trained in cybersecurity, commensurate with responsibility.The Homeland Security Act of 2002, as amended by the BIL, requires TCGP grant recipients to develop a Cybersecurity Plan, establish a Cybersecurity Planning Committee to support development of the Cybersecurity Plan, and identify projects to implement using TCGP funding. To support these efforts, recipients must prioritize the following activities using 2023 TCGP funds, all of which are statutorily required as a condition of receiving a grant: 1. Establish a Cybersecurity Planning Committee*; andImplement or revise a Cybersecurity Plan, unless the recipient already has a Cybersecurity Plan and plans to revise it</t>
  </si>
  <si>
    <t>Science, Technology, Innovation, and Partnership Annual Program Statement APS No. 7200AA22APS00005 APS Addendum</t>
  </si>
  <si>
    <t>This program is authorized in accordance with the Foreign Assistance Act of 1961, as amended. Through this Addendum to the Science, Technology, Innovation, and Partnership (STIP) Annual Program Statement (APS) No. 7200AA22APS00005, the United States Agency for International Development in Morocco (USAID/Morocco) is seeking Concept Notes from qualified organizations, as defined in Section V: Eligibility, for the FORSATY Research for Adaptation and Learning (REAL) Program. The deadline for concept notes submissions is Wednesday, November 8, 2023 at 4:00 p.m. Rabat Time. Subject to the availability of funds, USAID/Morocco anticipates allocating up to USD $5,000,000 for one award to a prime partner over a period of five (5) years. Questions: Please send your questions about this solicitation no later than Wednesday, October 11, 2023 at 12:00 p.m. Rabat Time to syacoubi@usaid.gov and lbelahcen@usaid.gov with a copy to usaidmoroccocontracts@usaid.gov. Unless otherwise stated herein, all terms and conditions of the Science, Technology, Innovation, and Partnerships (STIP) APS apply (https://www.grants.gov/web/grants/view-opportunity.html?oppId=338430).</t>
  </si>
  <si>
    <t>If you have difficulty accessing the full announcement electronically, please contact:Salya Yacoubi Senior Acquisition and Assistance SpecialistIf you have difficulty accessing the full announcement, please send an email to the address above</t>
  </si>
  <si>
    <t>In accordance with the requirements of the overarching Science, Technology, Innovation, and Partnership Annual Program Statement and USAID Morocco priorities, Concept Notes submitted in response to this Addendum must demonstrate engagement with the following actors at minimum:1. A Higher Education Institution (HEI).2. A Local Partner. We encourage Applicants to engage with local Higher Education Institutions.</t>
  </si>
  <si>
    <t>Program Design &amp; Learning Evaluation and Good Governance</t>
  </si>
  <si>
    <t>2028-11-01</t>
  </si>
  <si>
    <t>The 21st Century Conservation Service Corps and Civilian Climate Corps ProgramsOverview: NPS Youth and Veteran Development Programs represent the future of the NPS and encompasses a full range of 21CSC/CCC oriented developmental programs and projects conducted in and around national park units, NPS support offices, as well as in local communities and with partner organizations. NPS Youth Development Programs are committed to evolving and advancing vibrant and relevant youth and young adult programming that emphasize the mission of the NPS. NPS Youth Development Programs are designed to provide employment, education, experiential learning, and public service opportunities to U.S. citizens and legal residents who are between the ages of 16 and 30, and veterans up to 35 years of age.The 21CSC/CCC is a collaborative effort between federal government agencies and non-profit service organizations to put America’s youth and veterans to work protecting, restoring and enhancing America’s great outdoors. Through the 21CSC/CCC, young people and veterans will accomplish meaningful work, and gain important personal and professional skills while building a lifelong connection to the outdoors. The 21CSC/CCC strives to achieve the following public purpose goals and objectives:1) Put Americans to Work: The 21CSC/CCC will provide service, training, education and employment opportunities for thousands of young Americans and veterans, including low income and disadvantaged youth.2) Preserve, Protect, and Promote America's Greatest Gifts: The 21CSC/CCC will protect, restore, and enhance public and tribal lands and waters as well as natural, cultural, and historical resources and treasures. By producing high-quality, cost-effective project work from the 21CSC/CCC will also increase public access and use while spurring economic development and outdoor recreation.3) Build America's Future: Through service to the United States of America, the 21CSC/CCC will help develop a generation of skilled workers, educated and active citizens, future leaders, and stewards of natural and cultural resources, communities, and the nation.4) Provide a Living Wage: A reasonable living wage which is at the minimum equivalent to the minimum wage for the area. A continuum of benefits to support a corps members whole person can include compensation, housing, and other benefits.5) Provide a Pathway to Employment: Build a pipeline of talent and skilled labor of individuals inspired to enter public service or set them up for good-paying careers through intentional labor partnerships, pre-apprenticeship programs, and more.6) Represent America: Corps members should reflect the rich diversity of America, including hiring people from underserved communities, individuals with disabilities, Native Tribes, returning veterans, and unskilled young adults seeking vocational, internship, and educational opportunities.7) Tackle Climate Change: Tackle climate change from all angles by expanding the scope of climate solutions projects eligible for federal government support.8) Appropriate conservation projects and other appropriate projects to be carried out on federal, state, local, or private land as part of a federal disaster prevention or relief effort.Purpose: The NPS Youth Development Programs Division seeks to develop collaborative partnerships with non-profit youth-serving organizations who have the expertise to develop and administrator 21CSC programs that focus on providing employment, education, and engagement opportunities for U.S. citizens and legal residents in NPS units and affiliated sites such as National Register of Historic Places, National Heritage Areas, National Wild and Scenic Rivers, National Historic Landmarks, National Trails, and adjacent gateway communities. The primary purpose of the funds is for the benefit of the interns participating in the program.Participant Requirements: U.S. citizens and legal residents between the ages of 16 and 30 years of age, and veterans up to 35 years of age.Types of Projects: Natural and cultural resource conservation projects that are developed in collaboration with NPS officials with an emphasis on public purpose for the benefit of the American public, as well as, for providing employment and educational opportunities to young people and veterans. These projects will provide the participants with job skills training, education, and/or professional development. The employment focused projects are organized in either: 1) a crew-based format where the participants work collectively and intensely together and are directly supervised by trained and experienced crew leaders or conservation professionals; or 2) a individual or small team-based format where participants work individually or in coordinated teams under the direction of conservation professionals on initiatives that require specific skills and dedicated attention. The work projects include significant outdoor activity and/or helps young people and veterans connect with “America’s Great Outdoors”. Some projects may include work primarily indoors (i.e., research, policy, web development, visitor services, or administration) but also has a clear and direct connection to natural and cultural resource conservation.Project Examples:Climate change mitigation and resilienceCyclic maintenanceDevelopment of educational resource materials for visitorsEcosystem restorationEnhancing recreational opportunitiesField-based service such as trail building/restoration, removing invasive species and habitat restoration.GIS and mapping resourcesInterpretation of natural and cultural resourcesMuseum curationPreserving historic structuresProtecting of wildlife and preserving lands and structuresResearch such as scientific, historic, archival, archaeological digs, oral histories, historic preservation, and habitat surveys etc.Restoration and rehabilitation of facilitiesSupport management of natural and cultural resources such as developing and implementing resource stewardship plans, developing educational and informational materials for park visitorsTechnologically based natural and cultural resource educational programs and communication outreachVisitor educationEducation Projects: The National Park Service is committed to providing educational opportunities to 21CSC qualified individuals that help them to learn about American values, civic engagement, and citizenship stewardship. These projects utilize various educational techniques to convey and teach the NPS mission of natural and resource conservation.Education Project Examples:Projects that target 21CSC qualified participants and provide place-based learning opportunities with a focus on natural and/or cultural resource stewardship.Seminars that provide training opportunities for 21CSC qualified participants that promote natural and cultural resource stewardship and gateway community collaboration.Applicant Organizational RequirementsThe applicant organization should be able to clearly demonstrate their ability to design natural and cultural resource conservation projects that accomplish needed and important work on public lands while at the same time providing their 21CSC participants with educational, technical, life, and leadership skills. Each participant should develop a sense of community and purpose from their work on these projects. NPS may give preference to qualified youth or conservation corps organizations (see definition below) located in a specific area that have a substantial portion of members who are economically, physically, or educationally disadvantaged to carry out projects within the area. Park asset acquisition or personal services are not allowable.Public Land Corps Law DefinitionQualified Youth or Conservation Corps means any program established and administered by a State or local government, by the governing body of any Indian tribe, or a nonprofit organization that: 1) Carries out appropriate conservation projects on or related to eligible service land; 2) Is capable of offering meaningful, full-time, productive work for individuals between the ages of 16 and 30, inclusive, or veterans age 35 or younger, in a natural or cultural resource setting; 3) Engages participants in a variety of work experience, basic and life skills, education, training, and support services; 4) Provides participants with the opportunity to develop citizenship values and skills through service to their community and the United States; and 5) Provides the individual with a living allowance, stipend, or wages.</t>
  </si>
  <si>
    <t>If you have difficulty accessing the full announcement electronically, please contact:Todd Wilson youth_nofo@nps.govyouth_nofo@nps.gov</t>
  </si>
  <si>
    <t>NPS is authorized to enter into cooperative agreements with any entity type (e.g., states, subdivisions of states, territories, Indian tribes, public or private nonprofit organizations, and institutions of higher education) qualified as youth or conservation corps to perform appropriate conservation projects, as defined in Section A, Applicant Organization Requirements, Program Quality Assurance. Non-profit applicants must be Section 501(c)(3) compliant. Non-Profit Organizations Section 501(c)(3) of the IRS code exempts payment of federal income taxes for charitable, religious, scientific, literary and educational organizations. It is the most commonly used section in the IRS code granting tax exemption. Unless a non-profit corporation files a 501(c)(3) application with the IRS, it will not be exempt from paying federal income taxes. For-profit entities are not eligible to apply.</t>
  </si>
  <si>
    <t>15.931 -- Youth and Veteran Organizations Conservation Activities</t>
  </si>
  <si>
    <t>Nicholas and Zachary Burt Memorial Carbon Monoxide Poisoning Prevention Grant Program. This program aims to prevent carbon monoxide poisoning of children and the elderly in dwelling units and other facilities by providing funding to state, local, and tribal governments that support the installation of CO alarms and training and public education programs to promote the health and public safety of citizens throughout the United States.</t>
  </si>
  <si>
    <t>87.003 -- Nicholas and Zachary Burt Memorial Carbon Monoxide Poisoning Prevention Grants</t>
  </si>
  <si>
    <t>The U.S. Fish and Wildlife Service’s (Service) mission is to work with others to conserve, protect and enhance fish, wildlife, plants, and their habitats for the continuing benefit of the American people. The International Affairs Program delivers this mission through its financial assistance programs by supporting strategic projects that deliver measurable conservation results for priority species and their habitats around the world.African elephant (Genus: Loxodonta) numbers in the wild have fallen from as many as 26 million individuals at the end of the 18th century to an estimated 415,000 today, due to poaching for ivory, habitat loss, and human-elephant conflict. In 1988, the U.S. Congress passed the African Elephant Conservation Act in response to the alarming decline of African elephant populations. The Act provides for the establishment of the African Elephant Conservation Fund to provide financial assistance in support of projects that will enhance sustainable conservation programs to ensure effective, long-term conservation of African elephants. In 2021, the African elephant was re-classified by the International Union for Conservation of Nature (IUCN) African Elephant Specialist Group (AfESG) as two separate species, with the African forest elephant (Loxodonta cyclotis) now listed as “Critically Endangered” and the African savanna elephant (Loxodonta africana) listed as “Endangered” under the IUCN’s 2020 African elephant Red List Assessment. The Service works closely with national governments, U.S. agencies, and a range of other partners to ensure a strategic, results-based approach to conservation of both elephant species across Africa’s 37 elephant range states.The goal of the Service’s African Elephant Conservation Fund Program is to ensure healthy African elephant populations in the wild, while improving pathways for human-elephant coexistence. We achieve this through stewardship of a three-decade-old financial assistance program, convening and connecting partners, informing conservation decision making with technical expertise and data, and cultivating long-term partnerships and relationships with field projects and other key stakeholders across African elephant range states.</t>
  </si>
  <si>
    <t>If you have difficulty accessing the full announcement electronically, please contact:Matthew Luizza, PhD mscf_africanelephant@fws.govmscf_africanelephant@fws.gov</t>
  </si>
  <si>
    <t>15.620 -- African Elephant Conservation Fund</t>
  </si>
  <si>
    <t>To support research complementary to USGS program efforts in classification of the public lands and examination of the geological structure, water, mineral, and biological resources, and products of the national domain.</t>
  </si>
  <si>
    <t>If you have difficulty accessing the full announcement electronically, please contact:Sasha Klingler sklingler@usgs.govsklingler@usgs.gov</t>
  </si>
  <si>
    <t>The purpose of the Mathematical and Physical Sciences Ascending Faculty Catalyst Awards (MPS-Ascend Faculty Catalyst Awards, MPS-AFCA) is to support successful MPS-Ascending Postdoctoral Research Fellows (MPS-Ascend Fellows) as they transition into tenure track (or equivalent) faculty positions at Institutions of Higher Education (IHE) inany scientific area within the purview of the five MPS Divisions: the Divisions of Astronomical Sciences (AST), Chemistry (CHE), Materials Research (DMR), Mathematical Sciences (DMS), and Physics (PHY).The program is intended to support these investigators of significant potential by providing them with resources for research and broadening participation activities that are in addition to initial resources typically provided through institutional start-up packages.This support is strategically designed to enable their continued scientific contributions and their exemplary leadership in the area of broadening participation. MPS-Ascend Postdoc Fellows are invited to apply for an MPS-Ascend Faculty Catalyst Award after consultation with the managing or cognizant Program Director of theMPS-Ascend Postdoc Fellowship Award.</t>
  </si>
  <si>
    <t>NSF Publication 23-628</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Only prior recipients of MPS-Ascend Postdoc Fellowships (those awarded under NSF 21-573, NSF 22-501, or NSF 23-501) who completed no less than 12 months as an MPS-Ascend Postdoc Fellow, are eligible for MPS-Ascend Faculty Catalyst Awards. Applications for MPS-Ascend Faculty Catalyst award are accepted by invitation extended by the Program Director who manages or is cognizant of their MPS-Ascend Postdoc Fellowship award. The invitation to apply for theMPS-Ascend Faculty Catalyst award can be extended by themanaging or cognizant Program Director of the MPS-Ascend Postdoc Fellowship Award only after theMPS-Ascend Postdoc Fellows contacted and communicated with them. Invited MPS-Ascend Faculty Catalyst proposals must be received no more than 12 months after the close of the MPS-Ascend Postdoc Fellowship, and no more than six months after the start of the first tenure-track appointment of the applicant at an Institution of Higher Education (IHE). Hence, it is strongly advised that MPS-Ascend Postdoc Fellows contact their managing or cognizant Program Director as soon as they accept the offer of the tenure-track appointment.</t>
  </si>
  <si>
    <t>The Reducing Embodied Greenhouse Gas Emissions for Construction Materials and Products grant program will advance the goals of EPA’s Environmental Product Declarations Assistance Program as follows: Increase the robustness of greenhouse gas emissions data associated with the production, use, and disposal of construction materials and products; Assist businesses in disclosing and verifying these data via robust EPDs, as well as states, Indian tribes and non-profit organizations that assist these businesses; and Spur market demand for construction materials and products that have lower embodied greenhouse gas emissions.To support these goals, EPA plans to award up to 40 grants and/or cooperative agreements in FY2024, including:• Grants and/or cooperative agreements to businesses that manufacture construction materials and products for developing and verifying Environmental Product Declarations, and to States, Indian Tribes, and nonprofit organizations that will support such businesses. • Cooperative agreements to pass-through entities that will collaborate with EPA to design and build their own processes to receive and evaluate subaward applications from businesses that manufacture construction materials and products for developing and verifying Environmental Product Declarations, and to States, Indian Tribes, and nonprofit organizations that will support such businesses. Per the Code of Federal Regulations (2 CFR 200.74), a pass-through entity is defined as a non-Federal entity that provides a subaward7 to a subrecipient to carry out part of a federal program. See Sections I.B, III.A, IV.E for more details on pass-through entities.</t>
  </si>
  <si>
    <t>If you have difficulty accessing the full announcement electronically, please contact:embodiedcarbon@epa.govembodiedcarbon@epa.gov</t>
  </si>
  <si>
    <t>66.721 -- Reducing Embodied Greenhouse Gas Emissions for Construction Materials and Products</t>
  </si>
  <si>
    <t>93900</t>
  </si>
  <si>
    <t>NOAA provides funding to Sea Grant institutions to increase the understanding, assessment, development, management, utilization, and conservation of the Nation’s ocean, coastal, and Great Lakes resources by providing assistance to promote a strong educational base, responsive research and training activities, broad and prompt dissemination of knowledge and techniques, and multidisciplinary approaches to environmental problems, in accordance with 33 USC 1121(b). ﻿The Sea Grant Act includes a legislative mandate to provide an educational experience in the policies and processes of the legislative and executive branches of the federal government for students enrolled in graduate or professional programs that have an interest in ocean, coastal and Great Lakes resources and in the national policy decisions affecting those resources. In 1979, the National Oceanic and Atmospheric Administration's (NOAA's) National Sea Grant College Program (Sea Grant) initiated the Sea Grant Knauss Fellowship Program to help fulfill its broad educational responsibilities and meet this legislative mandate. The Sea Grant Knauss Fellowship Program meets NOAA's mission of “Science, service and stewardship. The National Sea Grant College Program values diversity, equity, and inclusion (DEI) in both our organization and the communities we serve. Through the Sea Grant Knauss Fellowship we strive to provide an educational and employment opportunity for current and recent graduate students interested in ocean, coastal and Great Lakes resources and the national policy decisions affecting those resources, regardless of race, color, religion, place of origin, gender, sexual orientation, age, socio-economic status, disability or veteran status.</t>
  </si>
  <si>
    <t>If you have difficulty accessing the full announcement electronically, please contact:National Sea Grant College Program Tel: (240) 507-3712 E-mail: oar.sg.fellows@noaa.govBusiness</t>
  </si>
  <si>
    <t>The following entities are eligible to submit to this opportunity: Any student, regardless of citizenship, is eligible to submit to this opportunity if: (1) The student is enrolled towards a degree in a graduate program at any point between the onset of the 2023 Fall Term (quarter, trimester, semester, etc.) and February 15, 2024; (2) The graduate degree will be awarded through an accredited institution of higher education in the United States or U.S. Territories, and; (3) The student has an interest in ocean, coastal, and Great Lakes resources and in the national policy decisions affecting those resources. Application submission is through an application to the Sea Grant program in the state in which the student is earning their degree. If there is no Sea Grant program, a Sea Grant program will be assigned (see Section IV.D.) The National Sea Grant College Program champions diversity, equity, and inclusion (DEI) by working to create a marine science workforce that reflects the communities we serve. We are recruiting, retaining, and preparing a diverse workforce, and proactively engaging and serving the diverse populations of coastal communities. Sea Grant is committed to building inclusive research, extension, communication, and education programs that serve people with unique backgrounds, circumstances, needs, perspectives, and ways of thinking. We encourage student applicants of all ages, races, ethnicities, national origins, gender identities, sexual orientations, disabilities, cultures, religions, citizenship types, marital statuses, education levels, job classifications, veteran status types, income, and socioeconomic status types to apply for this opportunity.</t>
  </si>
  <si>
    <t>The mission of the National Bycatch Reduction Engineering Program (BREP) is to support the development of technological solutions and changes in fishing practices designed to minimize bycatch of fish and protected species (including Endangered Species Act-listed fish, marine mammals, seabirds, and sea turtles) and to reduce impacts to invertebrates (including sponges, deep-sea corals, and shallow (tropical) corals.) In addition, BREP may support projects that quantify post-release mortality and identify ways to minimize mortality and injury of bycaught species (including post-release injury and mortality). Projects should produce outcomes that can directly influence management needs of federally managed living marine resources. For Fiscal Year 2024, NMFS anticipates that approximately $2,300,000 could be made available for approximately 10-15 projects that address bycatch research as identified in the Program Priority Section (I.B.1 - I.B.5).</t>
  </si>
  <si>
    <t>If you have difficulty accessing the full announcement electronically, please contact:Justin Pearce Office of Sustainable Fisheries 1315 East-West Highway Silver Spring, MD 20910 301-427-8521 NMFS.HQ.BREP@noaa.govWork</t>
  </si>
  <si>
    <t>The objective of this NOFO is to invite sponsors of eligible water reuse projects to request cost-shared funding for planning, design, and/or construction of those projects. A NOFO for congressionally authorized Title XVI projects is being released separately. The U.S. Department of the Interior’s (Department) WaterSMART (Sustain and Manage America’s Resources for Tomorrow) Program provides a framework for Federal leadership and assistance to stretch and secure water supplies for future generations in support of the Department’s priorities. Through WaterSMART, the Bureau of Reclamation (Reclamation) leverages Federal and non-Federal funding to support stakeholder efforts to stretch scarce water supplies and avoid conflicts over water.Through the Title XVI Water Reclamation and Reuse Program (Title XVI), authorized by P.L. 102-575 in 1992, Reclamation provides financial and technical assistance to local water agencies for the planning, design, and construction of water reclamation and reuse projects. Water recycling is an important tool used to stretch limited water supplies in the Western United States. Title XVI projects develop and supplement urban and irrigation water supplies through water reuse—thereby improving efficiency, providing flexibility during water shortages, and diversifying the water supply. These projects provide growing communities with new sources of clean water which increases water management flexibility and makes water supplies more reliable. The Title XVI Program also provides support for priorities identified in Presidential Executive Order (E.O.) 14008: Tackling the Climate Crisis at Home and Abroad and aligned with other priorities, such as those identified in E.O. 13985: Advancing Racial Equity and Support for Underserved Communities Through the Federal Government. The WaterSMART Title XVI Program will advance the Biden-Harris Administration’s Justice40 Initiative. Established by E.O. 14008, the Justice40 Initiative has made it a goal that 40 percent of the overall benefits of certain federal investments, such as climate, clean energy, and other areas, flow to disadvantaged communities. Title XVI water projects are an important part of the WaterSMART Program. Eligible Projects:Planning, design, and construction of water reclamation and reuse facilities that are eligible for funding under Section 4009(c) of the WIIN Act, P.L. 114-322, are eligible projects. To be eligible for funding under this NOFO, the project must have a completed Title XVI feasibility study submitted to Reclamation for review by November 7, 2023, for applications submitted under the first submittal period and by August 30, 2024, for applications submitted under the second submittal period. Completed feasibility studies must be found by Reclamation to meet all of the requirements of WTR 11-01 by January 19, 2024, for applications submitted under the first submittal period and by November 29, 2024, for applications submitted under the second submittal period. If a feasibility study has been reviewed by Reclamation and found to meet the requirements of WTR 11-01, but the review findings have not yet been transmitted to Congress, Reclamation will transmit those findings to Congress either before project selections are made or concurrently with project selections. Eligibility does not entitle a project to any future Federal funding or create a new project authorization.The project MUST be located in one of the following States or territories: Arizona, California, Colorado, Hawaii, Idaho, Kansas, Montana, Nebraska, Nevada, New Mexico, North Dakota, Oklahoma, Oregon, South Dakota, Texas, Utah, Washington, Wyoming, American Samoa, Guam, the Northern Mariana Islands, or the Virgin Islands.All applicants should review the Full Notice of Funding Opportunity Document attached under the Related Documents tab above this statement. The Document provides full guidance and additional information on the application development process.</t>
  </si>
  <si>
    <t>https://www.usbr.gov/watersmart/title/index.html</t>
  </si>
  <si>
    <t>Eligible applicants are sponsors of water reclamation and reuse projects to receive financial assistance to fund activities under this NOFO and are categorized as state, regional or local authorities:States, Indian Tribes, municipalities, irrigation districts, water districts, wastewater districts; andAny state, regional, orOther organization with water or power delivery authority.All applicants MUST be located in one of the following States or territories: Arizona, California, Colorado, Hawaii, Idaho, Kansas, Montana, Nebraska, Nevada, New Mexico, North Dakota, Oklahoma, Oregon, South Dakota, Texas, Utah, Washington, Wyoming, American Samoa, Guam, the Northern Mariana Islands, or the Virgin Islands.</t>
  </si>
  <si>
    <t>The objective of this Notice of Funding Opportunity (NOFO) is to invite sponsors of eligible seawater and brackish water desalination projects to request cost-shared funding for planning, design, and/or construction of those projects.This Notice of Funding Opportunity (NOFO) is issued under the authority of the Water Desalination Act of 1996, Public Law (P.L.) 104-298, as amended by section 4009(a) of Title II, Subtitle J of the Water Infrastructure Improvements for the Nation (WIIN) Act, P.L. 114-322.The U.S. Department of the Interior’s (Department) WaterSMART (Sustain and Manage America’s Resources for Tomorrow) Program provides a framework for Federal leadership and assistance to stretch and secure water supplies for future generations in support of the Department’s priorities. Through WaterSMART, the Bureau of Reclamation (Reclamation) leverages Federal and non-Federal funding to support stakeholder efforts to stretch scarce water supplies and avoid conflicts over water.The WIIN Act was enacted in December 2016 to address water resources infrastructure that is critical to the Nation’s economic growth, health, and competitiveness. Section 4009(a) of Subtitle J of WIIN includes amendments to the Water Desalination Act of 1996 that authorize Reclamation to provide funding for construction of desalination projects.Desalination is an essential tool in stretching the limited water supplies in the Western United States. Desalination projects develop and supplement municipal and irrigation water supplies through the treatment of ocean or brackish water, thereby providing a local supply, providing flexibility during water shortages, and diversifying the water supply portfolio. These projects provide growing communities with new sources of clean water and increase water management flexibility, making water supplies more reliable. Desalination Construction Projects also provide support for priorities identified in Presidential Executive Order (E.O.) 14008: Tackling the Climate Crisis at Home and Abroad and aligned with other priorities, such as those identified in E.O. 13985: Advancing Racial Equity and Support for Underserved Communities Through the Federal Government. WaterSMART Desalination Construction Projects will advance the Biden- Harris Administration’s Justice40 Initiative. Established by E.O. 14008, the Justice40 Initiative has made it a goal that 40 percent of the overall benefits of certain federal investments, such as climate, clean energy, and other areas, flow to disadvantaged communities.1 Desalination projects are an important part of the Department’s WaterSMART Program. For further information on the WaterSMART Program, see www.usbr.gov/watersmart/.</t>
  </si>
  <si>
    <t>Sponsors of seawater or brackish water desalination projects eligible to receive financial assistance to fund activities under this NOFO include state or local sponsors, which may include but is not limited to:States, Indian Tribes, municipalities, irrigation districts, water districts, wastewater districts; and any state, regional, or other organization with water or power delivery authority.All applicants MUST be located in one of the following States: Arizona, California, Colorado, Idaho, Kansas, Montana, Nebraska, Nevada, New Mexico, North Dakota, Oklahoma, Oregon, South Dakota, Texas, Utah, Washington, Wyoming.See section C.1 Eligible Applicants requirement in the Full Announcement.</t>
  </si>
  <si>
    <t>The objective of the NIDCR Award for Sustaining Outstanding Achievement in Research (SOAR) is to provide longer-term support to NIDCR-funded investigators, who are in their mid-career stage, and have outstanding records of research productivity, mentorship and professional service to the research community. It is expected that the SOAR Award will propel the investigator along this career trajectory and allow him/her to embark on ambitious longer-term projects of extraordinary potential within the mission of NIDCR. This award supports research projects for up to eight years.</t>
  </si>
  <si>
    <t>https://grants.nih.gov/grants/guide/rfa-files/RFA-DE-24-006.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Organizations) are not eligible to apply. Non-domestic (non-U.S.) components of U.S. Organizations are eligible to apply. Foreign components, as defined in the NIH Grants Policy Statement, are allowed.</t>
  </si>
  <si>
    <t>The U.S. Department of the Interior’s (Department) WaterSMART (Sustain and Manage America’s Resources for Tomorrow) Program provides a framework for Federal leadership and assistance to stretch and secure water supplies for future generations in support of the Department’s priorities. Through WaterSMART, the Bureau of Reclamation (Reclamation) leverages Federal and non-Federal funding to support stakeholder efforts to stretch scarce water supplies and avoid conflicts over water.Through the Title XVI Water Reclamation and Reuse Program (Title XVI), authorized by P.L. 102-575 in 1992, Reclamation provides financial and technical assistance to local water agencies for the planning, design, and construction of water reclamation and reuse projects. Water recycling is an important tool used to stretch limited water supplies in the Western United States. Title XVI projects develop and supplement urban and irrigation water supplies through water reuse—thereby improving efficiency, providing flexibility during water shortages, and diversifying the water supply. These projects provide growing communities with new sources of clean water which increases water management flexibility and makes water supplies more reliable. The Title XVI Program also provides support for priorities identified in Presidential Executive Order (E.O.) 14008: Tackling the Climate Crisis at Home and Abroad and aligned with other priorities, such as those identified in E.O. 13985: Advancing Racial Equity and Support for Underserved Communities Through the Federal Government. The WaterSMART Title XVI Program will advance the Biden-Harris Administration’s Justice40 Initiative. Established by E.O. 14008, the Justice40 Initiative has made it a goal that 40 percent of the overall benefits of certain federal investments, such as climate, clean energy, and other areas, flow to disadvantaged communities.The objective of this Notice of Funding Opportunity (NOFO) is to invite sponsors of congressionally authorized water reclamation and reuse projects to request cost-shared funding for the planning, design, and/or construction of those projects. A separate NOFO for projects eligible under section 4009(c) of the Water Infrastructure Improvements for the Nation (WIIN) Act, P.L. 114-322, will be releasedThis NOFO will be used to allocate existing program funding and available fiscal year (FY) 2023 enacted appropriations. FY 2023 appropriations include $60 million for the Title XVI Program, a portion of which is being allocated through this NOFO. The amount of funding available under this NOFO will also be based on final appropriations for FY 2024. Funds made available for infrastructure projects are subject to the Buy America Act. Please see Section F.2.6: Application of Buy America Preference and Section F.2.7: Additional BIL Requirements for additional information regarding the Buy America preference as well as Wage Rate Requirements (Davis Bacon Act).Any awards are subject to a determination by Reclamation that appropriations are available. Additional projects may be funded under this NOFO if additional funding becomes available in FY 2024 or subsequently.</t>
  </si>
  <si>
    <t>Eligible Applicants: Sponsors of any one of the 53 Title XVI Projects specifically authorized by the Title XVI statute; provided that the Title XVI Project has not reached its Federal funding ceiling as specified in the Title XVI statute. For a list of authorized projects please visit the Title XVI website at https://www.usbr.gov/watersmart/title/authorized.html. A separate NOFO open to sponsors of projects eligible under Section 4009(c) of the WIIN Act will be released.</t>
  </si>
  <si>
    <t>If you have difficulty accessing the full announcement electronically, please contact:Primary Contact Margaret Zacharias EPA Region 3 215-814-2776 Secondary Contact Christine Mazzarella EPA Region 3 215-814-5756zacharias.margaret@epa.gov; mazzarella.christine@epa.gov</t>
  </si>
  <si>
    <t>The purpose of this funding opportunity is to support applications from small business concerns (SBCs) to develop technologies for commercialization to address health-related social needs that impact substance use disorders (SUD), excluding alcohol use disorder.</t>
  </si>
  <si>
    <t>https://grants.nih.gov/grants/guide/rfa-files/RFA-DA-25-047.html</t>
  </si>
  <si>
    <t>Other Eligible Applicants include the following: Non-domestic (non-U.S.) Entities (Foreign Institutions) are not eligible to apply. Non-domestic (non-U.S.) components of U.S. Organizations are not eligible to apply. Foreign components, as defined in the NIH Grants Policy Statement, may be allowed. See full Notice of Funding Opportunity for additional information on eligibility</t>
  </si>
  <si>
    <t>https://grants.nih.gov/grants/guide/rfa-files/RFA-DA-25-048.html</t>
  </si>
  <si>
    <t>Other Eligible Applicants include the following: Non-domestic (non-U.S.) Entities (Foreign Institutions) are not eligible to apply. Non-domestic (non-U.S.) components of U.S. Organizations are not eligible to apply. Foreign components, as defined in the NIH Grants Policy Statement, may be allowed. See full Notice of Funding Opportunity for additional information on eligibility.</t>
  </si>
  <si>
    <t xml:space="preserve"> </t>
  </si>
  <si>
    <t>2026-09-19</t>
  </si>
  <si>
    <t>The purpose of this Notice of Funding Opportunity (NOFO) is to encourage clinical research that will identify and validate novel targets for non-invasive brain stimulation (NIBS) and SUD-relevant neurobiological, cognitive, and behavioral responses to NIBS that precede clinical outcomes like reduced craving or drug use. This NOFO requires a Plan for Enhancing Diverse Perspectives (PEDP), which will be assessed as part of the scientific and technical peer review evaluation. Applications that fail to include a PEDP will be considered incomplete and will be withdrawn. Applicants are strongly encouraged to read the NOFO instructions carefully and view the available PEDP guidance material.</t>
  </si>
  <si>
    <t>https://grants.nih.gov/grants/guide/rfa-files/RFA-DA-24-031.html</t>
  </si>
  <si>
    <t/>
  </si>
  <si>
    <t xml:space="preserve">The Partners for Fish and Wildlife (PFW) Program is a voluntary, incentive-based program that provides direct technical assistance and financial assistance primarily through cooperative agreements to private landowners to restore and conserve fish and wildlife habitat for the benefit of federal trust resources. The PFW Program is delivered through more than 250 full-time staff, active in all 50 States and territories. Partners for Fish and Wildlife Program staff coordinate with project partners, stakeholders and other Service programs to identify geographic focus areas and develop habitat conservation priorities within these focus areas. Geographic focus areas define where the program directs resources to conserve habitat for federal trust species. Project work plans are developed strategically, in coordination with partners, and with substantial involvement from Service field staff. The program has been in existence since 1987 and has over 35 years of successful delivery. Project selection will seek to align or support the Secretary’s priorities. Projects delivered will advance the missions of the PFW Program, the Department of the Interior and the U.S. Fish and Wildlife Service which promote biological diversity, and are based upon sound, scientific, biological principles. PFW Program strategic plans inform the types of projects funded under this opportunity.Applicants seeking technical or financial assistance from the PFW Program are requested to consult with a local PFW Program office BEFORE developing or submitting an application (see Agency Contacts at the end of this announcement or visit https://www.fws.gov/program/partners-fish-and-wildlife/contact-usAll applications must be submitted through https://home.grantsolutions.gov/home/ to be considered for award. Applications submitted through grants.gov will not be evaluated. </t>
  </si>
  <si>
    <t>The PFW Program staff reserves the right to reject projects that do not align with the regional strategic plans or headquarters priorities. To receive funding, PFW projects must be implemented on private lands, with the exception for activities that support private lands conservation such as technical assistance capacity. IN GENERAL, the term private lands is any property not state or federally owned. Private lands include, but are not limited to; tribal, Hawaiian homeland, city, municipality, non-governmental, and private fee-title properties. 501(c)(3) applicants should be prepared to prove status as determined by the Internal Revenue Service and tribal applicants may be required to provide an authorizing tribal resolution.The PFW Program actively identifies potential projects throughout the federal fiscal year (October 1 – September 30). PFW Program staff work collaboratively with potential applicants to identify common habitat conservation priorities. We strongly suggest that all potential applicants work with the local PFW Program staff to ensure that their project meets the project selection criteria. Projects are considered for funding throughout the year, depending on the availability of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1">
    <cellStyle name="Normal" xfId="0" builtinId="0"/>
  </cellStyles>
  <dxfs count="36">
    <dxf>
      <numFmt numFmtId="0" formatCode="General"/>
    </dxf>
    <dxf>
      <numFmt numFmtId="0" formatCode="General"/>
    </dxf>
    <dxf>
      <numFmt numFmtId="27" formatCode="m/d/yyyy\ h:m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5A61DBD2-2ACA-4774-BC96-5AC78682207B}" autoFormatId="16" applyNumberFormats="0" applyBorderFormats="0" applyFontFormats="0" applyPatternFormats="0" applyAlignmentFormats="0" applyWidthHeightFormats="0">
  <queryTableRefresh nextId="69">
    <queryTableFields count="68">
      <queryTableField id="1" name="opportunity_id" tableColumnId="1"/>
      <queryTableField id="2" name="funding_opportunity_number" tableColumnId="2"/>
      <queryTableField id="3" name="funding_opportunity_title" tableColumnId="3"/>
      <queryTableField id="4" name="opportunity_category" tableColumnId="4"/>
      <queryTableField id="5" name="opportunity_category_explanation" tableColumnId="5"/>
      <queryTableField id="6" name="expected_number_of_awards" tableColumnId="6"/>
      <queryTableField id="7" name="cost_sharing_or_matching_requirement" tableColumnId="7"/>
      <queryTableField id="8" name="version" tableColumnId="8"/>
      <queryTableField id="9" name="posted_date" tableColumnId="9"/>
      <queryTableField id="10" name="last_updated_date" tableColumnId="10"/>
      <queryTableField id="11" name="original_closing_date_for_applications" tableColumnId="11"/>
      <queryTableField id="12" name="current_closing_date_for_applications" tableColumnId="12"/>
      <queryTableField id="13" name="archive_date" tableColumnId="13"/>
      <queryTableField id="14" name="estimated_total_program_funding" tableColumnId="14"/>
      <queryTableField id="15" name="award_ceiling" tableColumnId="15"/>
      <queryTableField id="16" name="award_floor" tableColumnId="16"/>
      <queryTableField id="17" name="agency_name" tableColumnId="17"/>
      <queryTableField id="18" name="description" tableColumnId="18"/>
      <queryTableField id="19" name="link_to_additional_information" tableColumnId="19"/>
      <queryTableField id="20" name="grantor_contact_information" tableColumnId="20"/>
      <queryTableField id="21" name="eligibility_individuals" tableColumnId="21"/>
      <queryTableField id="22" name="eligibility_state_governments" tableColumnId="22"/>
      <queryTableField id="23" name="eligibility_county_governments" tableColumnId="23"/>
      <queryTableField id="24" name="eligibility_independent_school_districts" tableColumnId="24"/>
      <queryTableField id="25" name="eligibility_city_or_township_governments" tableColumnId="25"/>
      <queryTableField id="26" name="eligibility_special_district_governments" tableColumnId="26"/>
      <queryTableField id="27" name="eligibility_native_american_tribal_governments_federally_recognized" tableColumnId="27"/>
      <queryTableField id="28" name="eligibility_native_american_tribal_organizations_other" tableColumnId="28"/>
      <queryTableField id="29" name="eligibility_nonprofits_501c3" tableColumnId="29"/>
      <queryTableField id="30" name="eligibility_nonprofits_non_501c3" tableColumnId="30"/>
      <queryTableField id="31" name="eligibility_for_profit" tableColumnId="31"/>
      <queryTableField id="32" name="eligibility_small_businesses" tableColumnId="32"/>
      <queryTableField id="33" name="eligibility_private_institutions_of_higher_education" tableColumnId="33"/>
      <queryTableField id="34" name="eligibility_public_institutions_of_higher_education" tableColumnId="34"/>
      <queryTableField id="35" name="eligibility_public_indian_housing_authorities" tableColumnId="35"/>
      <queryTableField id="36" name="eligibility_others" tableColumnId="36"/>
      <queryTableField id="37" name="eligibility_unrestricted" tableColumnId="37"/>
      <queryTableField id="38" name="additional_information_on_eligibility" tableColumnId="38"/>
      <queryTableField id="39" name="funding_cooperative_agreement" tableColumnId="39"/>
      <queryTableField id="40" name="funding_grant" tableColumnId="40"/>
      <queryTableField id="41" name="funding_procurement_contract" tableColumnId="41"/>
      <queryTableField id="42" name="funding_other" tableColumnId="42"/>
      <queryTableField id="43" name="cfda_numbers" tableColumnId="43"/>
      <queryTableField id="44" name="category_agriculture" tableColumnId="44"/>
      <queryTableField id="45" name="category_arts" tableColumnId="45"/>
      <queryTableField id="46" name="category_business" tableColumnId="46"/>
      <queryTableField id="47" name="category_community_development" tableColumnId="47"/>
      <queryTableField id="48" name="category_consumer_protection" tableColumnId="48"/>
      <queryTableField id="49" name="category_disaster" tableColumnId="49"/>
      <queryTableField id="50" name="category_education" tableColumnId="50"/>
      <queryTableField id="51" name="category_employment" tableColumnId="51"/>
      <queryTableField id="52" name="category_energy" tableColumnId="52"/>
      <queryTableField id="53" name="category_environment" tableColumnId="53"/>
      <queryTableField id="54" name="category_food" tableColumnId="54"/>
      <queryTableField id="55" name="category_health" tableColumnId="55"/>
      <queryTableField id="56" name="category_housing" tableColumnId="56"/>
      <queryTableField id="57" name="category_humanities" tableColumnId="57"/>
      <queryTableField id="58" name="category_iija" tableColumnId="58"/>
      <queryTableField id="59" name="category_income_security" tableColumnId="59"/>
      <queryTableField id="60" name="category_info" tableColumnId="60"/>
      <queryTableField id="61" name="category_law" tableColumnId="61"/>
      <queryTableField id="62" name="category_natural_resources" tableColumnId="62"/>
      <queryTableField id="63" name="category_opportunity_zone" tableColumnId="63"/>
      <queryTableField id="64" name="category_regional_development" tableColumnId="64"/>
      <queryTableField id="65" name="category_science" tableColumnId="65"/>
      <queryTableField id="66" name="category_transportation" tableColumnId="66"/>
      <queryTableField id="67" name="category_other" tableColumnId="67"/>
      <queryTableField id="68" name="category_explanation" tableColumnId="6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30ACAF6A-A42B-4970-8515-0D105E30277B}" autoFormatId="16" applyNumberFormats="0" applyBorderFormats="0" applyFontFormats="0" applyPatternFormats="0" applyAlignmentFormats="0" applyWidthHeightFormats="0">
  <queryTableRefresh nextId="18">
    <queryTableFields count="17">
      <queryTableField id="1" name="opportunity_id" tableColumnId="1"/>
      <queryTableField id="2" name="opportunity_number" tableColumnId="2"/>
      <queryTableField id="3" name="opportunity_title" tableColumnId="3"/>
      <queryTableField id="4" name="agency_code" tableColumnId="4"/>
      <queryTableField id="5" name="agency_name" tableColumnId="5"/>
      <queryTableField id="6" name="estimated_funding" tableColumnId="6"/>
      <queryTableField id="7" name="expected_number_of_awards" tableColumnId="7"/>
      <queryTableField id="8" name="grantor_contact" tableColumnId="8"/>
      <queryTableField id="9" name="agency_contact_phone" tableColumnId="9"/>
      <queryTableField id="10" name="agency_contact_email" tableColumnId="10"/>
      <queryTableField id="11" name="estimated_post_date" tableColumnId="11"/>
      <queryTableField id="12" name="estimated_application_due_date" tableColumnId="12"/>
      <queryTableField id="13" name="posted_date" tableColumnId="13"/>
      <queryTableField id="14" name="close_date" tableColumnId="14"/>
      <queryTableField id="15" name="last_updated_date_time" tableColumnId="15"/>
      <queryTableField id="16" name="version" tableColumnId="16"/>
      <queryTableField id="17" name="opportunity_status"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D0D6D8-2948-4F22-9995-E94239B44F19}" name="opportunity_details" displayName="opportunity_details" ref="A1:BP2001" tableType="queryTable" totalsRowShown="0">
  <autoFilter ref="A1:BP2001" xr:uid="{D1D0D6D8-2948-4F22-9995-E94239B44F19}"/>
  <tableColumns count="68">
    <tableColumn id="1" xr3:uid="{F121B379-AB95-4622-BC69-3573C6154964}" uniqueName="1" name="opportunity_id" queryTableFieldId="1"/>
    <tableColumn id="2" xr3:uid="{D600FE9B-F4F4-49CC-89F1-8EFA05EB1330}" uniqueName="2" name="funding_opportunity_number" queryTableFieldId="2" dataDxfId="35"/>
    <tableColumn id="3" xr3:uid="{23DD7D78-EAA2-4F58-A454-511A93DAFD1E}" uniqueName="3" name="funding_opportunity_title" queryTableFieldId="3" dataDxfId="34"/>
    <tableColumn id="4" xr3:uid="{217273BB-A3BD-4115-A54E-B0EE03B20026}" uniqueName="4" name="opportunity_category" queryTableFieldId="4" dataDxfId="33"/>
    <tableColumn id="5" xr3:uid="{F0498A28-AB0C-46EC-B6A1-8E071B457C11}" uniqueName="5" name="opportunity_category_explanation" queryTableFieldId="5" dataDxfId="32"/>
    <tableColumn id="6" xr3:uid="{C92712D8-BA88-4699-9444-3267B00792F8}" uniqueName="6" name="expected_number_of_awards" queryTableFieldId="6" dataDxfId="31"/>
    <tableColumn id="7" xr3:uid="{2185CADB-3F81-45AC-9D46-B74BE0B78CC1}" uniqueName="7" name="cost_sharing_or_matching_requirement" queryTableFieldId="7"/>
    <tableColumn id="8" xr3:uid="{358642A8-C9A0-4A37-ADDB-FD7B1FEEAC78}" uniqueName="8" name="version" queryTableFieldId="8"/>
    <tableColumn id="9" xr3:uid="{B0D01083-0962-4A22-89A1-B1D5043A3066}" uniqueName="9" name="posted_date" queryTableFieldId="9" dataDxfId="30"/>
    <tableColumn id="10" xr3:uid="{607A00C5-9B1A-4047-8CE6-F0E378A8666A}" uniqueName="10" name="last_updated_date" queryTableFieldId="10" dataDxfId="29"/>
    <tableColumn id="11" xr3:uid="{7042CCF6-0817-4930-9314-67763D3F09C6}" uniqueName="11" name="original_closing_date_for_applications" queryTableFieldId="11" dataDxfId="28"/>
    <tableColumn id="12" xr3:uid="{DF6A8023-94E3-4D56-9954-C3363B4C9652}" uniqueName="12" name="current_closing_date_for_applications" queryTableFieldId="12" dataDxfId="27"/>
    <tableColumn id="13" xr3:uid="{8D8E5EA7-9C8F-45CC-A2BF-EC0139829D7F}" uniqueName="13" name="archive_date" queryTableFieldId="13" dataDxfId="26"/>
    <tableColumn id="14" xr3:uid="{FB321580-83E8-4087-A594-F7275FAD8C32}" uniqueName="14" name="estimated_total_program_funding" queryTableFieldId="14" dataDxfId="25"/>
    <tableColumn id="15" xr3:uid="{A7AF4B5D-6B80-48E1-B3E9-932A8EF90A89}" uniqueName="15" name="award_ceiling" queryTableFieldId="15" dataDxfId="24"/>
    <tableColumn id="16" xr3:uid="{2D4826B1-9C8E-4E2E-AE22-8461C82044F7}" uniqueName="16" name="award_floor" queryTableFieldId="16" dataDxfId="23"/>
    <tableColumn id="17" xr3:uid="{EB524D80-5FE8-4FB4-B964-67EDAB0E0994}" uniqueName="17" name="agency_name" queryTableFieldId="17" dataDxfId="22"/>
    <tableColumn id="18" xr3:uid="{A870392D-41DD-44BC-A0F9-08372113EC01}" uniqueName="18" name="description" queryTableFieldId="18" dataDxfId="21"/>
    <tableColumn id="19" xr3:uid="{B7007437-59E4-4CFB-A0A5-66D8C9C7D3E4}" uniqueName="19" name="link_to_additional_information" queryTableFieldId="19" dataDxfId="20"/>
    <tableColumn id="20" xr3:uid="{4EB41772-7F4A-4E99-BFF1-6CD4BCD18930}" uniqueName="20" name="grantor_contact_information" queryTableFieldId="20" dataDxfId="19"/>
    <tableColumn id="21" xr3:uid="{9B8562AB-D713-464F-BF27-63CE7679F75A}" uniqueName="21" name="eligibility_individuals" queryTableFieldId="21"/>
    <tableColumn id="22" xr3:uid="{6799A1A8-173C-4C0C-8F00-7A78186ABA8F}" uniqueName="22" name="eligibility_state_governments" queryTableFieldId="22"/>
    <tableColumn id="23" xr3:uid="{A5D13CD0-73BA-41E0-88EC-EF5477AF0C18}" uniqueName="23" name="eligibility_county_governments" queryTableFieldId="23"/>
    <tableColumn id="24" xr3:uid="{7ADE4019-1A6A-465F-ABBE-426778061BC1}" uniqueName="24" name="eligibility_independent_school_districts" queryTableFieldId="24"/>
    <tableColumn id="25" xr3:uid="{FF84E482-DBD0-45ED-9C1D-345F68CBE4EE}" uniqueName="25" name="eligibility_city_or_township_governments" queryTableFieldId="25"/>
    <tableColumn id="26" xr3:uid="{77837F03-19BB-407A-A247-1D4118D38435}" uniqueName="26" name="eligibility_special_district_governments" queryTableFieldId="26"/>
    <tableColumn id="27" xr3:uid="{B048C2F5-5733-48E7-9BF7-CE16A2EEC94D}" uniqueName="27" name="eligibility_native_american_tribal_governments_federally_recognized" queryTableFieldId="27"/>
    <tableColumn id="28" xr3:uid="{221756B9-D061-436A-B497-1CB449829D8B}" uniqueName="28" name="eligibility_native_american_tribal_organizations_other" queryTableFieldId="28"/>
    <tableColumn id="29" xr3:uid="{828993F7-EB86-4E61-B09F-4342CCC4C75F}" uniqueName="29" name="eligibility_nonprofits_501c3" queryTableFieldId="29"/>
    <tableColumn id="30" xr3:uid="{69FD2F5C-8A0E-4AF9-9E7E-C008E2BB2E87}" uniqueName="30" name="eligibility_nonprofits_non_501c3" queryTableFieldId="30"/>
    <tableColumn id="31" xr3:uid="{BEF58148-1176-4347-9359-F58A579BA4E6}" uniqueName="31" name="eligibility_for_profit" queryTableFieldId="31"/>
    <tableColumn id="32" xr3:uid="{373108AD-44B2-4482-8FEE-B25DE36B5BD5}" uniqueName="32" name="eligibility_small_businesses" queryTableFieldId="32"/>
    <tableColumn id="33" xr3:uid="{734B0A42-05E9-4A00-8B99-2ED7AC508593}" uniqueName="33" name="eligibility_private_institutions_of_higher_education" queryTableFieldId="33"/>
    <tableColumn id="34" xr3:uid="{7D899E40-F284-4F02-843F-CB1FA5286189}" uniqueName="34" name="eligibility_public_institutions_of_higher_education" queryTableFieldId="34"/>
    <tableColumn id="35" xr3:uid="{B37ACD49-C62F-4AB6-BD24-5DFB4C62CF08}" uniqueName="35" name="eligibility_public_indian_housing_authorities" queryTableFieldId="35"/>
    <tableColumn id="36" xr3:uid="{4F2F057D-7E07-4DB6-BF3B-4D33EF31571E}" uniqueName="36" name="eligibility_others" queryTableFieldId="36"/>
    <tableColumn id="37" xr3:uid="{EFF43F5B-2D3A-46B3-BB8E-926C464A2676}" uniqueName="37" name="eligibility_unrestricted" queryTableFieldId="37"/>
    <tableColumn id="38" xr3:uid="{43F8760E-3B35-462A-B16F-0672BB29C032}" uniqueName="38" name="additional_information_on_eligibility" queryTableFieldId="38" dataDxfId="18"/>
    <tableColumn id="39" xr3:uid="{4B58DBAD-2F52-4A27-8543-25A4FB2B055B}" uniqueName="39" name="funding_cooperative_agreement" queryTableFieldId="39"/>
    <tableColumn id="40" xr3:uid="{2CF4276F-47A7-4218-B14C-8D881AF0875C}" uniqueName="40" name="funding_grant" queryTableFieldId="40"/>
    <tableColumn id="41" xr3:uid="{6589E93B-767B-4345-A5C1-2A368419C105}" uniqueName="41" name="funding_procurement_contract" queryTableFieldId="41"/>
    <tableColumn id="42" xr3:uid="{F0C06240-D87E-463C-B0C0-EE76CA0EF02C}" uniqueName="42" name="funding_other" queryTableFieldId="42"/>
    <tableColumn id="43" xr3:uid="{E6EC5965-0BC0-4C25-AB6E-BD531A3F03B9}" uniqueName="43" name="cfda_numbers" queryTableFieldId="43" dataDxfId="17"/>
    <tableColumn id="44" xr3:uid="{569CB4EE-0916-4DAD-8687-D6ABD9031FDB}" uniqueName="44" name="category_agriculture" queryTableFieldId="44"/>
    <tableColumn id="45" xr3:uid="{50BA688A-F554-4D31-8F9C-36C561F81FB8}" uniqueName="45" name="category_arts" queryTableFieldId="45"/>
    <tableColumn id="46" xr3:uid="{72F221EF-1DE2-4C24-873C-CB55896CD573}" uniqueName="46" name="category_business" queryTableFieldId="46"/>
    <tableColumn id="47" xr3:uid="{A9ED1A4D-5D88-445D-90DA-32E185251696}" uniqueName="47" name="category_community_development" queryTableFieldId="47"/>
    <tableColumn id="48" xr3:uid="{2F1C92FA-2C9F-4AD3-88D6-7B1248E4C6DF}" uniqueName="48" name="category_consumer_protection" queryTableFieldId="48"/>
    <tableColumn id="49" xr3:uid="{554E92B1-8A1A-4239-A1BB-9B7629919F50}" uniqueName="49" name="category_disaster" queryTableFieldId="49"/>
    <tableColumn id="50" xr3:uid="{1211CE08-9425-4FB1-AD50-C0213F51CAF7}" uniqueName="50" name="category_education" queryTableFieldId="50"/>
    <tableColumn id="51" xr3:uid="{3796B263-2D98-43D5-9547-549F8FD5694F}" uniqueName="51" name="category_employment" queryTableFieldId="51"/>
    <tableColumn id="52" xr3:uid="{696A29A7-2C80-40FB-8206-3A811760E23D}" uniqueName="52" name="category_energy" queryTableFieldId="52"/>
    <tableColumn id="53" xr3:uid="{09CFA474-80F9-4E08-B100-0E1528EDDECE}" uniqueName="53" name="category_environment" queryTableFieldId="53"/>
    <tableColumn id="54" xr3:uid="{4D8F4945-8BEA-4743-A374-61C984DD41AB}" uniqueName="54" name="category_food" queryTableFieldId="54"/>
    <tableColumn id="55" xr3:uid="{044F85B6-D270-4BB8-8E8C-6CACD93474C3}" uniqueName="55" name="category_health" queryTableFieldId="55"/>
    <tableColumn id="56" xr3:uid="{5776096E-CD32-4A9F-8FDB-B6AD75D121B5}" uniqueName="56" name="category_housing" queryTableFieldId="56"/>
    <tableColumn id="57" xr3:uid="{6B5AF7C5-F171-4AD5-B2B0-DBAAA7263D75}" uniqueName="57" name="category_humanities" queryTableFieldId="57"/>
    <tableColumn id="58" xr3:uid="{24FBFEB9-3C7B-486A-B7C2-C399468CFC36}" uniqueName="58" name="category_iija" queryTableFieldId="58"/>
    <tableColumn id="59" xr3:uid="{04B422A7-DD90-4AEE-919A-247BA4F273EF}" uniqueName="59" name="category_income_security" queryTableFieldId="59"/>
    <tableColumn id="60" xr3:uid="{4C2236A2-E91F-48CA-B2F2-711C6236A26B}" uniqueName="60" name="category_info" queryTableFieldId="60"/>
    <tableColumn id="61" xr3:uid="{87B0AFEC-18E8-4FE8-ABDF-37999E8735E7}" uniqueName="61" name="category_law" queryTableFieldId="61"/>
    <tableColumn id="62" xr3:uid="{B31D7F60-EF5A-4D50-9725-1118CCFBA3DC}" uniqueName="62" name="category_natural_resources" queryTableFieldId="62"/>
    <tableColumn id="63" xr3:uid="{CDF44466-F65E-446C-87B1-801A488733A8}" uniqueName="63" name="category_opportunity_zone" queryTableFieldId="63"/>
    <tableColumn id="64" xr3:uid="{C80C94DB-3215-4AB5-98AE-5A15EE346F4A}" uniqueName="64" name="category_regional_development" queryTableFieldId="64"/>
    <tableColumn id="65" xr3:uid="{7AD5AD94-3C28-440F-A275-39DF64783B08}" uniqueName="65" name="category_science" queryTableFieldId="65"/>
    <tableColumn id="66" xr3:uid="{3A5539C0-2F0F-402C-84CC-2967B9D23FB9}" uniqueName="66" name="category_transportation" queryTableFieldId="66"/>
    <tableColumn id="67" xr3:uid="{EFBF6AC0-1035-4993-98B9-F188104456AA}" uniqueName="67" name="category_other" queryTableFieldId="67"/>
    <tableColumn id="68" xr3:uid="{4CF78F82-AEB9-4C03-84F1-8DA58EC06693}" uniqueName="68" name="category_explanation" queryTableFieldId="68" data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0B8698-29B0-4A64-A9C1-629D6DD7710B}" name="grants" displayName="grants" ref="A1:Q74670" tableType="queryTable" totalsRowShown="0">
  <autoFilter ref="A1:Q74670" xr:uid="{440B8698-29B0-4A64-A9C1-629D6DD7710B}"/>
  <sortState xmlns:xlrd2="http://schemas.microsoft.com/office/spreadsheetml/2017/richdata2" ref="A2:Q74670">
    <sortCondition descending="1" ref="A1:A74670"/>
  </sortState>
  <tableColumns count="17">
    <tableColumn id="1" xr3:uid="{B4D562AB-8610-427C-85D4-18026CD198C6}" uniqueName="1" name="opportunity_id" queryTableFieldId="1"/>
    <tableColumn id="2" xr3:uid="{B2E94136-9632-4516-AA9B-9CD81101CC00}" uniqueName="2" name="opportunity_number" queryTableFieldId="2" dataDxfId="15"/>
    <tableColumn id="3" xr3:uid="{91474F26-BBC2-4C01-8BA2-7C7B92794415}" uniqueName="3" name="opportunity_title" queryTableFieldId="3" dataDxfId="14"/>
    <tableColumn id="4" xr3:uid="{FC7CF161-9E0A-4D80-9E51-2FF00F458F79}" uniqueName="4" name="agency_code" queryTableFieldId="4" dataDxfId="13"/>
    <tableColumn id="5" xr3:uid="{277DC5A4-F367-4C72-B625-9AD4BBD0C845}" uniqueName="5" name="agency_name" queryTableFieldId="5" dataDxfId="12"/>
    <tableColumn id="6" xr3:uid="{FC1E5D44-4EAF-4781-9DCC-1B1A674F70DF}" uniqueName="6" name="estimated_funding" queryTableFieldId="6" dataDxfId="11"/>
    <tableColumn id="7" xr3:uid="{BADC8C0B-08F8-4149-9321-2B8F8CFC476D}" uniqueName="7" name="expected_number_of_awards" queryTableFieldId="7" dataDxfId="10"/>
    <tableColumn id="8" xr3:uid="{9B646AE6-F41F-4E83-851F-89767D1C9B18}" uniqueName="8" name="grantor_contact" queryTableFieldId="8" dataDxfId="9"/>
    <tableColumn id="9" xr3:uid="{8FDF0A49-10C8-42CF-AF8B-A560445189EF}" uniqueName="9" name="agency_contact_phone" queryTableFieldId="9" dataDxfId="8"/>
    <tableColumn id="10" xr3:uid="{310490D1-3A39-4B5A-ABB8-536248953A75}" uniqueName="10" name="agency_contact_email" queryTableFieldId="10" dataDxfId="7"/>
    <tableColumn id="11" xr3:uid="{A1B61999-B7AE-4034-9E7E-2FA3684D499C}" uniqueName="11" name="estimated_post_date" queryTableFieldId="11" dataDxfId="6"/>
    <tableColumn id="12" xr3:uid="{2AB262FC-1655-49CF-932F-1056B0ADFA4B}" uniqueName="12" name="estimated_application_due_date" queryTableFieldId="12" dataDxfId="5"/>
    <tableColumn id="13" xr3:uid="{E0F087B0-297F-41E3-95AA-61ECE3067311}" uniqueName="13" name="posted_date" queryTableFieldId="13" dataDxfId="4"/>
    <tableColumn id="14" xr3:uid="{E26FAB9A-9E70-4D97-B081-6AB26623F57C}" uniqueName="14" name="close_date" queryTableFieldId="14" dataDxfId="3"/>
    <tableColumn id="15" xr3:uid="{381043BB-8D8C-4DB3-B9A9-8493DD08E0C4}" uniqueName="15" name="last_updated_date_time" queryTableFieldId="15" dataDxfId="2"/>
    <tableColumn id="16" xr3:uid="{39B9F817-6CCF-4F77-ACE0-3501FAFA6428}" uniqueName="16" name="version" queryTableFieldId="16" dataDxfId="1"/>
    <tableColumn id="17" xr3:uid="{0220AB1C-36BB-40A6-975E-35C3B21DD02E}" uniqueName="17" name="opportunity_status" queryTableFieldId="1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A4037-0D2A-4B39-885A-775CF49F352A}">
  <dimension ref="A1:BP2001"/>
  <sheetViews>
    <sheetView workbookViewId="0"/>
  </sheetViews>
  <sheetFormatPr defaultRowHeight="15" x14ac:dyDescent="0.25"/>
  <cols>
    <col min="1" max="1" width="14.375" bestFit="1" customWidth="1"/>
    <col min="2" max="2" width="40.5" bestFit="1" customWidth="1"/>
    <col min="3" max="3" width="81" bestFit="1" customWidth="1"/>
    <col min="4" max="4" width="19.875" bestFit="1" customWidth="1"/>
    <col min="5" max="5" width="81" bestFit="1" customWidth="1"/>
    <col min="6" max="6" width="26.125" bestFit="1" customWidth="1"/>
    <col min="7" max="7" width="34.375" bestFit="1" customWidth="1"/>
    <col min="8" max="8" width="8.75" bestFit="1" customWidth="1"/>
    <col min="9" max="9" width="12.625" bestFit="1" customWidth="1"/>
    <col min="10" max="10" width="17.375" bestFit="1" customWidth="1"/>
    <col min="11" max="11" width="33.375" bestFit="1" customWidth="1"/>
    <col min="12" max="12" width="33.25" bestFit="1" customWidth="1"/>
    <col min="13" max="13" width="12.875" bestFit="1" customWidth="1"/>
    <col min="14" max="14" width="29.75" bestFit="1" customWidth="1"/>
    <col min="15" max="15" width="13.5" bestFit="1" customWidth="1"/>
    <col min="16" max="16" width="12" bestFit="1" customWidth="1"/>
    <col min="17" max="17" width="44.125" bestFit="1" customWidth="1"/>
    <col min="18" max="20" width="81" bestFit="1" customWidth="1"/>
    <col min="21" max="21" width="19.875" bestFit="1" customWidth="1"/>
    <col min="22" max="22" width="26.5" bestFit="1" customWidth="1"/>
    <col min="23" max="23" width="28" bestFit="1" customWidth="1"/>
    <col min="24" max="24" width="35" bestFit="1" customWidth="1"/>
    <col min="25" max="25" width="36.125" bestFit="1" customWidth="1"/>
    <col min="26" max="26" width="34.75" bestFit="1" customWidth="1"/>
    <col min="27" max="27" width="58.375" bestFit="1" customWidth="1"/>
    <col min="28" max="28" width="46" bestFit="1" customWidth="1"/>
    <col min="29" max="29" width="25.25" bestFit="1" customWidth="1"/>
    <col min="30" max="30" width="29.125" bestFit="1" customWidth="1"/>
    <col min="31" max="31" width="18.5" bestFit="1" customWidth="1"/>
    <col min="32" max="32" width="25.375" bestFit="1" customWidth="1"/>
    <col min="33" max="33" width="44.125" bestFit="1" customWidth="1"/>
    <col min="34" max="34" width="43.375" bestFit="1" customWidth="1"/>
    <col min="35" max="35" width="38.625" bestFit="1" customWidth="1"/>
    <col min="36" max="36" width="16.25" bestFit="1" customWidth="1"/>
    <col min="37" max="37" width="21" bestFit="1" customWidth="1"/>
    <col min="38" max="38" width="81" bestFit="1" customWidth="1"/>
    <col min="39" max="39" width="28.75" bestFit="1" customWidth="1"/>
    <col min="40" max="40" width="13.625" bestFit="1" customWidth="1"/>
    <col min="41" max="41" width="27.625" bestFit="1" customWidth="1"/>
    <col min="42" max="42" width="13.875" bestFit="1" customWidth="1"/>
    <col min="43" max="43" width="81" bestFit="1" customWidth="1"/>
    <col min="44" max="44" width="19.125" bestFit="1" customWidth="1"/>
    <col min="45" max="45" width="13.375" bestFit="1" customWidth="1"/>
    <col min="46" max="46" width="17.625" bestFit="1" customWidth="1"/>
    <col min="47" max="47" width="31" bestFit="1" customWidth="1"/>
    <col min="48" max="48" width="27.75" bestFit="1" customWidth="1"/>
    <col min="49" max="49" width="16.875" bestFit="1" customWidth="1"/>
    <col min="50" max="50" width="18.375" bestFit="1" customWidth="1"/>
    <col min="51" max="51" width="20.625" bestFit="1" customWidth="1"/>
    <col min="52" max="52" width="15.875" bestFit="1" customWidth="1"/>
    <col min="53" max="53" width="20.75" bestFit="1" customWidth="1"/>
    <col min="54" max="54" width="14" bestFit="1" customWidth="1"/>
    <col min="55" max="55" width="15.5" bestFit="1" customWidth="1"/>
    <col min="56" max="56" width="16.75" bestFit="1" customWidth="1"/>
    <col min="57" max="57" width="19.5" bestFit="1" customWidth="1"/>
    <col min="58" max="58" width="12.75" bestFit="1" customWidth="1"/>
    <col min="59" max="59" width="23.75" bestFit="1" customWidth="1"/>
    <col min="60" max="60" width="13.5" bestFit="1" customWidth="1"/>
    <col min="61" max="61" width="13" bestFit="1" customWidth="1"/>
    <col min="62" max="62" width="24.875" bestFit="1" customWidth="1"/>
    <col min="63" max="63" width="24.5" bestFit="1" customWidth="1"/>
    <col min="64" max="64" width="28.5" bestFit="1" customWidth="1"/>
    <col min="65" max="65" width="16.625" bestFit="1" customWidth="1"/>
    <col min="66" max="66" width="21.875" bestFit="1" customWidth="1"/>
    <col min="67" max="67" width="14.625" bestFit="1" customWidth="1"/>
    <col min="68" max="68" width="81" bestFit="1" customWidth="1"/>
  </cols>
  <sheetData>
    <row r="1" spans="1:68" x14ac:dyDescent="0.25">
      <c r="A1" t="s">
        <v>0</v>
      </c>
      <c r="B1" t="s">
        <v>190697</v>
      </c>
      <c r="C1" t="s">
        <v>190698</v>
      </c>
      <c r="D1" t="s">
        <v>190699</v>
      </c>
      <c r="E1" t="s">
        <v>190700</v>
      </c>
      <c r="F1" t="s">
        <v>6</v>
      </c>
      <c r="G1" t="s">
        <v>190701</v>
      </c>
      <c r="H1" t="s">
        <v>15</v>
      </c>
      <c r="I1" t="s">
        <v>12</v>
      </c>
      <c r="J1" t="s">
        <v>190702</v>
      </c>
      <c r="K1" t="s">
        <v>190703</v>
      </c>
      <c r="L1" t="s">
        <v>190704</v>
      </c>
      <c r="M1" t="s">
        <v>190705</v>
      </c>
      <c r="N1" t="s">
        <v>190706</v>
      </c>
      <c r="O1" t="s">
        <v>190707</v>
      </c>
      <c r="P1" t="s">
        <v>190708</v>
      </c>
      <c r="Q1" t="s">
        <v>4</v>
      </c>
      <c r="R1" t="s">
        <v>190709</v>
      </c>
      <c r="S1" t="s">
        <v>190710</v>
      </c>
      <c r="T1" t="s">
        <v>190711</v>
      </c>
      <c r="U1" t="s">
        <v>190712</v>
      </c>
      <c r="V1" t="s">
        <v>190713</v>
      </c>
      <c r="W1" t="s">
        <v>190714</v>
      </c>
      <c r="X1" t="s">
        <v>190715</v>
      </c>
      <c r="Y1" t="s">
        <v>190716</v>
      </c>
      <c r="Z1" t="s">
        <v>190717</v>
      </c>
      <c r="AA1" t="s">
        <v>190718</v>
      </c>
      <c r="AB1" t="s">
        <v>190719</v>
      </c>
      <c r="AC1" t="s">
        <v>190720</v>
      </c>
      <c r="AD1" t="s">
        <v>190721</v>
      </c>
      <c r="AE1" t="s">
        <v>190722</v>
      </c>
      <c r="AF1" t="s">
        <v>190723</v>
      </c>
      <c r="AG1" t="s">
        <v>190724</v>
      </c>
      <c r="AH1" t="s">
        <v>190725</v>
      </c>
      <c r="AI1" t="s">
        <v>190726</v>
      </c>
      <c r="AJ1" t="s">
        <v>190727</v>
      </c>
      <c r="AK1" t="s">
        <v>190728</v>
      </c>
      <c r="AL1" t="s">
        <v>190729</v>
      </c>
      <c r="AM1" t="s">
        <v>190730</v>
      </c>
      <c r="AN1" t="s">
        <v>190731</v>
      </c>
      <c r="AO1" t="s">
        <v>190732</v>
      </c>
      <c r="AP1" t="s">
        <v>190733</v>
      </c>
      <c r="AQ1" t="s">
        <v>190734</v>
      </c>
      <c r="AR1" t="s">
        <v>190735</v>
      </c>
      <c r="AS1" t="s">
        <v>190736</v>
      </c>
      <c r="AT1" t="s">
        <v>190737</v>
      </c>
      <c r="AU1" t="s">
        <v>190738</v>
      </c>
      <c r="AV1" t="s">
        <v>190739</v>
      </c>
      <c r="AW1" t="s">
        <v>190740</v>
      </c>
      <c r="AX1" t="s">
        <v>190741</v>
      </c>
      <c r="AY1" t="s">
        <v>190742</v>
      </c>
      <c r="AZ1" t="s">
        <v>190743</v>
      </c>
      <c r="BA1" t="s">
        <v>190744</v>
      </c>
      <c r="BB1" t="s">
        <v>190745</v>
      </c>
      <c r="BC1" t="s">
        <v>190746</v>
      </c>
      <c r="BD1" t="s">
        <v>190747</v>
      </c>
      <c r="BE1" t="s">
        <v>190748</v>
      </c>
      <c r="BF1" t="s">
        <v>190749</v>
      </c>
      <c r="BG1" t="s">
        <v>190750</v>
      </c>
      <c r="BH1" t="s">
        <v>190751</v>
      </c>
      <c r="BI1" t="s">
        <v>190752</v>
      </c>
      <c r="BJ1" t="s">
        <v>190753</v>
      </c>
      <c r="BK1" t="s">
        <v>190754</v>
      </c>
      <c r="BL1" t="s">
        <v>190755</v>
      </c>
      <c r="BM1" t="s">
        <v>190756</v>
      </c>
      <c r="BN1" t="s">
        <v>190757</v>
      </c>
      <c r="BO1" t="s">
        <v>190758</v>
      </c>
      <c r="BP1" t="s">
        <v>190759</v>
      </c>
    </row>
    <row r="2" spans="1:68" x14ac:dyDescent="0.25">
      <c r="A2">
        <v>40112</v>
      </c>
      <c r="B2" s="1" t="s">
        <v>189667</v>
      </c>
      <c r="C2" s="1" t="s">
        <v>189668</v>
      </c>
      <c r="D2" s="1" t="s">
        <v>190760</v>
      </c>
      <c r="E2" s="1" t="s">
        <v>24</v>
      </c>
      <c r="F2" s="1" t="s">
        <v>1123</v>
      </c>
      <c r="G2" t="b">
        <v>1</v>
      </c>
      <c r="H2">
        <v>1</v>
      </c>
      <c r="I2" s="2">
        <v>39414</v>
      </c>
      <c r="J2" s="2">
        <v>39414</v>
      </c>
      <c r="K2" s="1" t="s">
        <v>24</v>
      </c>
      <c r="L2" s="1" t="s">
        <v>24</v>
      </c>
      <c r="M2" s="1" t="s">
        <v>24</v>
      </c>
      <c r="N2" s="1" t="s">
        <v>58</v>
      </c>
      <c r="O2" s="1" t="s">
        <v>58</v>
      </c>
      <c r="P2" s="1" t="s">
        <v>193</v>
      </c>
      <c r="Q2" s="1" t="s">
        <v>176</v>
      </c>
      <c r="R2" s="1" t="s">
        <v>190761</v>
      </c>
      <c r="S2" s="1" t="s">
        <v>190762</v>
      </c>
      <c r="T2" s="1" t="s">
        <v>190763</v>
      </c>
      <c r="U2" t="b">
        <v>0</v>
      </c>
      <c r="V2" t="b">
        <v>0</v>
      </c>
      <c r="W2" t="b">
        <v>0</v>
      </c>
      <c r="X2" t="b">
        <v>0</v>
      </c>
      <c r="Y2" t="b">
        <v>0</v>
      </c>
      <c r="Z2" t="b">
        <v>0</v>
      </c>
      <c r="AA2" t="b">
        <v>0</v>
      </c>
      <c r="AB2" t="b">
        <v>0</v>
      </c>
      <c r="AC2" t="b">
        <v>0</v>
      </c>
      <c r="AD2" t="b">
        <v>0</v>
      </c>
      <c r="AE2" t="b">
        <v>0</v>
      </c>
      <c r="AF2" t="b">
        <v>0</v>
      </c>
      <c r="AG2" t="b">
        <v>0</v>
      </c>
      <c r="AH2" t="b">
        <v>0</v>
      </c>
      <c r="AI2" t="b">
        <v>0</v>
      </c>
      <c r="AJ2" t="b">
        <v>1</v>
      </c>
      <c r="AK2" t="b">
        <v>0</v>
      </c>
      <c r="AL2" s="1" t="s">
        <v>190764</v>
      </c>
      <c r="AM2" t="b">
        <v>0</v>
      </c>
      <c r="AN2" t="b">
        <v>1</v>
      </c>
      <c r="AO2" t="b">
        <v>0</v>
      </c>
      <c r="AP2" t="b">
        <v>0</v>
      </c>
      <c r="AQ2" s="1" t="s">
        <v>190765</v>
      </c>
      <c r="AR2" t="b">
        <v>0</v>
      </c>
      <c r="AS2" t="b">
        <v>0</v>
      </c>
      <c r="AT2" t="b">
        <v>0</v>
      </c>
      <c r="AU2" t="b">
        <v>0</v>
      </c>
      <c r="AV2" t="b">
        <v>0</v>
      </c>
      <c r="AW2" t="b">
        <v>0</v>
      </c>
      <c r="AX2" t="b">
        <v>0</v>
      </c>
      <c r="AY2" t="b">
        <v>0</v>
      </c>
      <c r="AZ2" t="b">
        <v>0</v>
      </c>
      <c r="BA2" t="b">
        <v>0</v>
      </c>
      <c r="BB2" t="b">
        <v>0</v>
      </c>
      <c r="BC2" t="b">
        <v>0</v>
      </c>
      <c r="BD2" t="b">
        <v>0</v>
      </c>
      <c r="BE2" t="b">
        <v>0</v>
      </c>
      <c r="BF2" t="b">
        <v>0</v>
      </c>
      <c r="BG2" t="b">
        <v>0</v>
      </c>
      <c r="BH2" t="b">
        <v>0</v>
      </c>
      <c r="BI2" t="b">
        <v>0</v>
      </c>
      <c r="BJ2" t="b">
        <v>0</v>
      </c>
      <c r="BK2" t="b">
        <v>0</v>
      </c>
      <c r="BL2" t="b">
        <v>0</v>
      </c>
      <c r="BM2" t="b">
        <v>0</v>
      </c>
      <c r="BN2" t="b">
        <v>0</v>
      </c>
      <c r="BO2" t="b">
        <v>1</v>
      </c>
      <c r="BP2" s="1" t="s">
        <v>190766</v>
      </c>
    </row>
    <row r="3" spans="1:68" x14ac:dyDescent="0.25">
      <c r="A3">
        <v>40113</v>
      </c>
      <c r="B3" s="1" t="s">
        <v>189667</v>
      </c>
      <c r="C3" s="1" t="s">
        <v>189668</v>
      </c>
      <c r="D3" s="1" t="s">
        <v>190760</v>
      </c>
      <c r="E3" s="1" t="s">
        <v>24</v>
      </c>
      <c r="F3" s="1" t="s">
        <v>1123</v>
      </c>
      <c r="G3" t="b">
        <v>1</v>
      </c>
      <c r="H3">
        <v>1</v>
      </c>
      <c r="I3" s="2">
        <v>39414</v>
      </c>
      <c r="J3" s="2">
        <v>39414</v>
      </c>
      <c r="K3" s="1" t="s">
        <v>24</v>
      </c>
      <c r="L3" s="1" t="s">
        <v>24</v>
      </c>
      <c r="M3" s="1" t="s">
        <v>24</v>
      </c>
      <c r="N3" s="1" t="s">
        <v>58</v>
      </c>
      <c r="O3" s="1" t="s">
        <v>58</v>
      </c>
      <c r="P3" s="1" t="s">
        <v>193</v>
      </c>
      <c r="Q3" s="1" t="s">
        <v>176</v>
      </c>
      <c r="R3" s="1" t="s">
        <v>190761</v>
      </c>
      <c r="S3" s="1" t="s">
        <v>190762</v>
      </c>
      <c r="T3" s="1" t="s">
        <v>190763</v>
      </c>
      <c r="U3" t="b">
        <v>0</v>
      </c>
      <c r="V3" t="b">
        <v>0</v>
      </c>
      <c r="W3" t="b">
        <v>0</v>
      </c>
      <c r="X3" t="b">
        <v>0</v>
      </c>
      <c r="Y3" t="b">
        <v>0</v>
      </c>
      <c r="Z3" t="b">
        <v>0</v>
      </c>
      <c r="AA3" t="b">
        <v>0</v>
      </c>
      <c r="AB3" t="b">
        <v>0</v>
      </c>
      <c r="AC3" t="b">
        <v>0</v>
      </c>
      <c r="AD3" t="b">
        <v>0</v>
      </c>
      <c r="AE3" t="b">
        <v>0</v>
      </c>
      <c r="AF3" t="b">
        <v>0</v>
      </c>
      <c r="AG3" t="b">
        <v>0</v>
      </c>
      <c r="AH3" t="b">
        <v>0</v>
      </c>
      <c r="AI3" t="b">
        <v>0</v>
      </c>
      <c r="AJ3" t="b">
        <v>1</v>
      </c>
      <c r="AK3" t="b">
        <v>0</v>
      </c>
      <c r="AL3" s="1" t="s">
        <v>190764</v>
      </c>
      <c r="AM3" t="b">
        <v>0</v>
      </c>
      <c r="AN3" t="b">
        <v>1</v>
      </c>
      <c r="AO3" t="b">
        <v>0</v>
      </c>
      <c r="AP3" t="b">
        <v>0</v>
      </c>
      <c r="AQ3" s="1" t="s">
        <v>190765</v>
      </c>
      <c r="AR3" t="b">
        <v>0</v>
      </c>
      <c r="AS3" t="b">
        <v>0</v>
      </c>
      <c r="AT3" t="b">
        <v>0</v>
      </c>
      <c r="AU3" t="b">
        <v>0</v>
      </c>
      <c r="AV3" t="b">
        <v>0</v>
      </c>
      <c r="AW3" t="b">
        <v>0</v>
      </c>
      <c r="AX3" t="b">
        <v>0</v>
      </c>
      <c r="AY3" t="b">
        <v>0</v>
      </c>
      <c r="AZ3" t="b">
        <v>0</v>
      </c>
      <c r="BA3" t="b">
        <v>0</v>
      </c>
      <c r="BB3" t="b">
        <v>0</v>
      </c>
      <c r="BC3" t="b">
        <v>0</v>
      </c>
      <c r="BD3" t="b">
        <v>0</v>
      </c>
      <c r="BE3" t="b">
        <v>0</v>
      </c>
      <c r="BF3" t="b">
        <v>0</v>
      </c>
      <c r="BG3" t="b">
        <v>0</v>
      </c>
      <c r="BH3" t="b">
        <v>0</v>
      </c>
      <c r="BI3" t="b">
        <v>0</v>
      </c>
      <c r="BJ3" t="b">
        <v>0</v>
      </c>
      <c r="BK3" t="b">
        <v>0</v>
      </c>
      <c r="BL3" t="b">
        <v>0</v>
      </c>
      <c r="BM3" t="b">
        <v>0</v>
      </c>
      <c r="BN3" t="b">
        <v>0</v>
      </c>
      <c r="BO3" t="b">
        <v>1</v>
      </c>
      <c r="BP3" s="1" t="s">
        <v>190766</v>
      </c>
    </row>
    <row r="4" spans="1:68" x14ac:dyDescent="0.25">
      <c r="A4">
        <v>42048</v>
      </c>
      <c r="B4" s="1" t="s">
        <v>187370</v>
      </c>
      <c r="C4" s="1" t="s">
        <v>187371</v>
      </c>
      <c r="D4" s="1" t="s">
        <v>190760</v>
      </c>
      <c r="E4" s="1" t="s">
        <v>24</v>
      </c>
      <c r="F4" s="1" t="s">
        <v>59</v>
      </c>
      <c r="G4" t="b">
        <v>0</v>
      </c>
      <c r="H4">
        <v>3</v>
      </c>
      <c r="I4" s="2">
        <v>39616</v>
      </c>
      <c r="J4" s="2">
        <v>39617</v>
      </c>
      <c r="K4" s="1" t="s">
        <v>24</v>
      </c>
      <c r="L4" s="1" t="s">
        <v>24</v>
      </c>
      <c r="M4" s="1" t="s">
        <v>24</v>
      </c>
      <c r="N4" s="1" t="s">
        <v>2055</v>
      </c>
      <c r="O4" s="1" t="s">
        <v>2055</v>
      </c>
      <c r="P4" s="1" t="s">
        <v>49</v>
      </c>
      <c r="Q4" s="1" t="s">
        <v>85727</v>
      </c>
      <c r="R4" s="1" t="s">
        <v>190767</v>
      </c>
      <c r="S4" s="1" t="s">
        <v>190768</v>
      </c>
      <c r="T4" s="1" t="s">
        <v>190769</v>
      </c>
      <c r="U4" t="b">
        <v>0</v>
      </c>
      <c r="V4" t="b">
        <v>0</v>
      </c>
      <c r="W4" t="b">
        <v>0</v>
      </c>
      <c r="X4" t="b">
        <v>0</v>
      </c>
      <c r="Y4" t="b">
        <v>0</v>
      </c>
      <c r="Z4" t="b">
        <v>0</v>
      </c>
      <c r="AA4" t="b">
        <v>0</v>
      </c>
      <c r="AB4" t="b">
        <v>0</v>
      </c>
      <c r="AC4" t="b">
        <v>0</v>
      </c>
      <c r="AD4" t="b">
        <v>0</v>
      </c>
      <c r="AE4" t="b">
        <v>0</v>
      </c>
      <c r="AF4" t="b">
        <v>0</v>
      </c>
      <c r="AG4" t="b">
        <v>0</v>
      </c>
      <c r="AH4" t="b">
        <v>0</v>
      </c>
      <c r="AI4" t="b">
        <v>0</v>
      </c>
      <c r="AJ4" t="b">
        <v>0</v>
      </c>
      <c r="AK4" t="b">
        <v>1</v>
      </c>
      <c r="AL4" s="1" t="s">
        <v>190770</v>
      </c>
      <c r="AM4" t="b">
        <v>0</v>
      </c>
      <c r="AN4" t="b">
        <v>1</v>
      </c>
      <c r="AO4" t="b">
        <v>0</v>
      </c>
      <c r="AP4" t="b">
        <v>0</v>
      </c>
      <c r="AQ4" s="1" t="s">
        <v>190771</v>
      </c>
      <c r="AR4" t="b">
        <v>0</v>
      </c>
      <c r="AS4" t="b">
        <v>0</v>
      </c>
      <c r="AT4" t="b">
        <v>0</v>
      </c>
      <c r="AU4" t="b">
        <v>0</v>
      </c>
      <c r="AV4" t="b">
        <v>0</v>
      </c>
      <c r="AW4" t="b">
        <v>0</v>
      </c>
      <c r="AX4" t="b">
        <v>0</v>
      </c>
      <c r="AY4" t="b">
        <v>0</v>
      </c>
      <c r="AZ4" t="b">
        <v>0</v>
      </c>
      <c r="BA4" t="b">
        <v>0</v>
      </c>
      <c r="BB4" t="b">
        <v>0</v>
      </c>
      <c r="BC4" t="b">
        <v>0</v>
      </c>
      <c r="BD4" t="b">
        <v>0</v>
      </c>
      <c r="BE4" t="b">
        <v>0</v>
      </c>
      <c r="BF4" t="b">
        <v>0</v>
      </c>
      <c r="BG4" t="b">
        <v>0</v>
      </c>
      <c r="BH4" t="b">
        <v>0</v>
      </c>
      <c r="BI4" t="b">
        <v>0</v>
      </c>
      <c r="BJ4" t="b">
        <v>1</v>
      </c>
      <c r="BK4" t="b">
        <v>0</v>
      </c>
      <c r="BL4" t="b">
        <v>0</v>
      </c>
      <c r="BM4" t="b">
        <v>0</v>
      </c>
      <c r="BN4" t="b">
        <v>0</v>
      </c>
      <c r="BO4" t="b">
        <v>0</v>
      </c>
      <c r="BP4" s="1" t="s">
        <v>24</v>
      </c>
    </row>
    <row r="5" spans="1:68" x14ac:dyDescent="0.25">
      <c r="A5">
        <v>42423</v>
      </c>
      <c r="B5" s="1" t="s">
        <v>186743</v>
      </c>
      <c r="C5" s="1" t="s">
        <v>186744</v>
      </c>
      <c r="D5" s="1" t="s">
        <v>190760</v>
      </c>
      <c r="E5" s="1" t="s">
        <v>24</v>
      </c>
      <c r="F5" s="1" t="s">
        <v>49</v>
      </c>
      <c r="G5" t="b">
        <v>0</v>
      </c>
      <c r="H5">
        <v>1</v>
      </c>
      <c r="I5" s="2">
        <v>39651</v>
      </c>
      <c r="J5" s="2">
        <v>39651</v>
      </c>
      <c r="K5" s="1" t="s">
        <v>24</v>
      </c>
      <c r="L5" s="1" t="s">
        <v>24</v>
      </c>
      <c r="M5" s="1" t="s">
        <v>24</v>
      </c>
      <c r="N5" s="1" t="s">
        <v>1064</v>
      </c>
      <c r="O5" s="1" t="s">
        <v>1064</v>
      </c>
      <c r="P5" s="1" t="s">
        <v>193</v>
      </c>
      <c r="Q5" s="1" t="s">
        <v>16952</v>
      </c>
      <c r="R5" s="1" t="s">
        <v>190772</v>
      </c>
      <c r="S5" s="1" t="s">
        <v>24</v>
      </c>
      <c r="T5" s="1" t="s">
        <v>190773</v>
      </c>
      <c r="U5" t="b">
        <v>0</v>
      </c>
      <c r="V5" t="b">
        <v>0</v>
      </c>
      <c r="W5" t="b">
        <v>0</v>
      </c>
      <c r="X5" t="b">
        <v>0</v>
      </c>
      <c r="Y5" t="b">
        <v>0</v>
      </c>
      <c r="Z5" t="b">
        <v>0</v>
      </c>
      <c r="AA5" t="b">
        <v>0</v>
      </c>
      <c r="AB5" t="b">
        <v>0</v>
      </c>
      <c r="AC5" t="b">
        <v>0</v>
      </c>
      <c r="AD5" t="b">
        <v>0</v>
      </c>
      <c r="AE5" t="b">
        <v>0</v>
      </c>
      <c r="AF5" t="b">
        <v>0</v>
      </c>
      <c r="AG5" t="b">
        <v>0</v>
      </c>
      <c r="AH5" t="b">
        <v>0</v>
      </c>
      <c r="AI5" t="b">
        <v>0</v>
      </c>
      <c r="AJ5" t="b">
        <v>0</v>
      </c>
      <c r="AK5" t="b">
        <v>1</v>
      </c>
      <c r="AL5" s="1" t="s">
        <v>24</v>
      </c>
      <c r="AM5" t="b">
        <v>1</v>
      </c>
      <c r="AN5" t="b">
        <v>0</v>
      </c>
      <c r="AO5" t="b">
        <v>0</v>
      </c>
      <c r="AP5" t="b">
        <v>0</v>
      </c>
      <c r="AQ5" s="1" t="s">
        <v>190774</v>
      </c>
      <c r="AR5" t="b">
        <v>1</v>
      </c>
      <c r="AS5" t="b">
        <v>0</v>
      </c>
      <c r="AT5" t="b">
        <v>0</v>
      </c>
      <c r="AU5" t="b">
        <v>0</v>
      </c>
      <c r="AV5" t="b">
        <v>0</v>
      </c>
      <c r="AW5" t="b">
        <v>0</v>
      </c>
      <c r="AX5" t="b">
        <v>0</v>
      </c>
      <c r="AY5" t="b">
        <v>0</v>
      </c>
      <c r="AZ5" t="b">
        <v>0</v>
      </c>
      <c r="BA5" t="b">
        <v>0</v>
      </c>
      <c r="BB5" t="b">
        <v>0</v>
      </c>
      <c r="BC5" t="b">
        <v>0</v>
      </c>
      <c r="BD5" t="b">
        <v>0</v>
      </c>
      <c r="BE5" t="b">
        <v>0</v>
      </c>
      <c r="BF5" t="b">
        <v>0</v>
      </c>
      <c r="BG5" t="b">
        <v>0</v>
      </c>
      <c r="BH5" t="b">
        <v>0</v>
      </c>
      <c r="BI5" t="b">
        <v>0</v>
      </c>
      <c r="BJ5" t="b">
        <v>0</v>
      </c>
      <c r="BK5" t="b">
        <v>0</v>
      </c>
      <c r="BL5" t="b">
        <v>0</v>
      </c>
      <c r="BM5" t="b">
        <v>0</v>
      </c>
      <c r="BN5" t="b">
        <v>0</v>
      </c>
      <c r="BO5" t="b">
        <v>0</v>
      </c>
      <c r="BP5" s="1" t="s">
        <v>24</v>
      </c>
    </row>
    <row r="6" spans="1:68" x14ac:dyDescent="0.25">
      <c r="A6">
        <v>45657</v>
      </c>
      <c r="B6" s="1" t="s">
        <v>190695</v>
      </c>
      <c r="C6" s="1" t="s">
        <v>190696</v>
      </c>
      <c r="D6" s="1" t="s">
        <v>190760</v>
      </c>
      <c r="E6" s="1" t="s">
        <v>24</v>
      </c>
      <c r="F6" s="1" t="s">
        <v>24</v>
      </c>
      <c r="G6" t="b">
        <v>1</v>
      </c>
      <c r="H6">
        <v>2</v>
      </c>
      <c r="I6" s="2">
        <v>38068</v>
      </c>
      <c r="J6" s="2">
        <v>39875</v>
      </c>
      <c r="K6" s="1" t="s">
        <v>24</v>
      </c>
      <c r="L6" s="1" t="s">
        <v>24</v>
      </c>
      <c r="M6" s="1" t="s">
        <v>24</v>
      </c>
      <c r="N6" s="1" t="s">
        <v>24</v>
      </c>
      <c r="O6" s="1" t="s">
        <v>24</v>
      </c>
      <c r="P6" s="1" t="s">
        <v>24</v>
      </c>
      <c r="Q6" s="1" t="s">
        <v>57</v>
      </c>
      <c r="R6" s="1" t="s">
        <v>190775</v>
      </c>
      <c r="S6" s="1" t="s">
        <v>190776</v>
      </c>
      <c r="T6" s="1" t="s">
        <v>190777</v>
      </c>
      <c r="U6" t="b">
        <v>0</v>
      </c>
      <c r="V6" t="b">
        <v>0</v>
      </c>
      <c r="W6" t="b">
        <v>0</v>
      </c>
      <c r="X6" t="b">
        <v>0</v>
      </c>
      <c r="Y6" t="b">
        <v>0</v>
      </c>
      <c r="Z6" t="b">
        <v>0</v>
      </c>
      <c r="AA6" t="b">
        <v>0</v>
      </c>
      <c r="AB6" t="b">
        <v>0</v>
      </c>
      <c r="AC6" t="b">
        <v>0</v>
      </c>
      <c r="AD6" t="b">
        <v>0</v>
      </c>
      <c r="AE6" t="b">
        <v>0</v>
      </c>
      <c r="AF6" t="b">
        <v>0</v>
      </c>
      <c r="AG6" t="b">
        <v>0</v>
      </c>
      <c r="AH6" t="b">
        <v>0</v>
      </c>
      <c r="AI6" t="b">
        <v>0</v>
      </c>
      <c r="AJ6" t="b">
        <v>0</v>
      </c>
      <c r="AK6" t="b">
        <v>1</v>
      </c>
      <c r="AL6" s="1" t="s">
        <v>190778</v>
      </c>
      <c r="AM6" t="b">
        <v>0</v>
      </c>
      <c r="AN6" t="b">
        <v>1</v>
      </c>
      <c r="AO6" t="b">
        <v>0</v>
      </c>
      <c r="AP6" t="b">
        <v>0</v>
      </c>
      <c r="AQ6" s="1" t="s">
        <v>190779</v>
      </c>
      <c r="AR6" t="b">
        <v>0</v>
      </c>
      <c r="AS6" t="b">
        <v>0</v>
      </c>
      <c r="AT6" t="b">
        <v>0</v>
      </c>
      <c r="AU6" t="b">
        <v>0</v>
      </c>
      <c r="AV6" t="b">
        <v>0</v>
      </c>
      <c r="AW6" t="b">
        <v>0</v>
      </c>
      <c r="AX6" t="b">
        <v>0</v>
      </c>
      <c r="AY6" t="b">
        <v>0</v>
      </c>
      <c r="AZ6" t="b">
        <v>0</v>
      </c>
      <c r="BA6" t="b">
        <v>0</v>
      </c>
      <c r="BB6" t="b">
        <v>0</v>
      </c>
      <c r="BC6" t="b">
        <v>0</v>
      </c>
      <c r="BD6" t="b">
        <v>0</v>
      </c>
      <c r="BE6" t="b">
        <v>0</v>
      </c>
      <c r="BF6" t="b">
        <v>0</v>
      </c>
      <c r="BG6" t="b">
        <v>0</v>
      </c>
      <c r="BH6" t="b">
        <v>0</v>
      </c>
      <c r="BI6" t="b">
        <v>0</v>
      </c>
      <c r="BJ6" t="b">
        <v>0</v>
      </c>
      <c r="BK6" t="b">
        <v>0</v>
      </c>
      <c r="BL6" t="b">
        <v>0</v>
      </c>
      <c r="BM6" t="b">
        <v>1</v>
      </c>
      <c r="BN6" t="b">
        <v>0</v>
      </c>
      <c r="BO6" t="b">
        <v>0</v>
      </c>
      <c r="BP6" s="1" t="s">
        <v>24</v>
      </c>
    </row>
    <row r="7" spans="1:68" x14ac:dyDescent="0.25">
      <c r="A7">
        <v>45793</v>
      </c>
      <c r="B7" s="1" t="s">
        <v>183093</v>
      </c>
      <c r="C7" s="1" t="s">
        <v>183094</v>
      </c>
      <c r="D7" s="1" t="s">
        <v>190760</v>
      </c>
      <c r="E7" s="1" t="s">
        <v>24</v>
      </c>
      <c r="F7" s="1" t="s">
        <v>24</v>
      </c>
      <c r="G7" t="b">
        <v>0</v>
      </c>
      <c r="H7">
        <v>30</v>
      </c>
      <c r="I7" s="2">
        <v>39877</v>
      </c>
      <c r="J7" s="2">
        <v>45066</v>
      </c>
      <c r="K7" s="1" t="s">
        <v>178617</v>
      </c>
      <c r="L7" s="1" t="s">
        <v>43</v>
      </c>
      <c r="M7" s="1" t="s">
        <v>190780</v>
      </c>
      <c r="N7" s="1" t="s">
        <v>24</v>
      </c>
      <c r="O7" s="1" t="s">
        <v>24</v>
      </c>
      <c r="P7" s="1" t="s">
        <v>24</v>
      </c>
      <c r="Q7" s="1" t="s">
        <v>57</v>
      </c>
      <c r="R7" s="1" t="s">
        <v>190781</v>
      </c>
      <c r="S7" s="1" t="s">
        <v>190782</v>
      </c>
      <c r="T7" s="1" t="s">
        <v>190783</v>
      </c>
      <c r="U7" t="b">
        <v>0</v>
      </c>
      <c r="V7" t="b">
        <v>0</v>
      </c>
      <c r="W7" t="b">
        <v>0</v>
      </c>
      <c r="X7" t="b">
        <v>0</v>
      </c>
      <c r="Y7" t="b">
        <v>0</v>
      </c>
      <c r="Z7" t="b">
        <v>0</v>
      </c>
      <c r="AA7" t="b">
        <v>0</v>
      </c>
      <c r="AB7" t="b">
        <v>0</v>
      </c>
      <c r="AC7" t="b">
        <v>0</v>
      </c>
      <c r="AD7" t="b">
        <v>0</v>
      </c>
      <c r="AE7" t="b">
        <v>0</v>
      </c>
      <c r="AF7" t="b">
        <v>0</v>
      </c>
      <c r="AG7" t="b">
        <v>0</v>
      </c>
      <c r="AH7" t="b">
        <v>0</v>
      </c>
      <c r="AI7" t="b">
        <v>0</v>
      </c>
      <c r="AJ7" t="b">
        <v>0</v>
      </c>
      <c r="AK7" t="b">
        <v>1</v>
      </c>
      <c r="AL7" s="1" t="s">
        <v>24</v>
      </c>
      <c r="AM7" t="b">
        <v>0</v>
      </c>
      <c r="AN7" t="b">
        <v>1</v>
      </c>
      <c r="AO7" t="b">
        <v>0</v>
      </c>
      <c r="AP7" t="b">
        <v>0</v>
      </c>
      <c r="AQ7" s="1" t="s">
        <v>190784</v>
      </c>
      <c r="AR7" t="b">
        <v>0</v>
      </c>
      <c r="AS7" t="b">
        <v>0</v>
      </c>
      <c r="AT7" t="b">
        <v>0</v>
      </c>
      <c r="AU7" t="b">
        <v>0</v>
      </c>
      <c r="AV7" t="b">
        <v>0</v>
      </c>
      <c r="AW7" t="b">
        <v>0</v>
      </c>
      <c r="AX7" t="b">
        <v>0</v>
      </c>
      <c r="AY7" t="b">
        <v>0</v>
      </c>
      <c r="AZ7" t="b">
        <v>0</v>
      </c>
      <c r="BA7" t="b">
        <v>0</v>
      </c>
      <c r="BB7" t="b">
        <v>0</v>
      </c>
      <c r="BC7" t="b">
        <v>0</v>
      </c>
      <c r="BD7" t="b">
        <v>0</v>
      </c>
      <c r="BE7" t="b">
        <v>0</v>
      </c>
      <c r="BF7" t="b">
        <v>0</v>
      </c>
      <c r="BG7" t="b">
        <v>0</v>
      </c>
      <c r="BH7" t="b">
        <v>0</v>
      </c>
      <c r="BI7" t="b">
        <v>0</v>
      </c>
      <c r="BJ7" t="b">
        <v>0</v>
      </c>
      <c r="BK7" t="b">
        <v>0</v>
      </c>
      <c r="BL7" t="b">
        <v>0</v>
      </c>
      <c r="BM7" t="b">
        <v>1</v>
      </c>
      <c r="BN7" t="b">
        <v>0</v>
      </c>
      <c r="BO7" t="b">
        <v>0</v>
      </c>
      <c r="BP7" s="1" t="s">
        <v>24</v>
      </c>
    </row>
    <row r="8" spans="1:68" x14ac:dyDescent="0.25">
      <c r="A8">
        <v>45810</v>
      </c>
      <c r="B8" s="1" t="s">
        <v>183041</v>
      </c>
      <c r="C8" s="1" t="s">
        <v>183042</v>
      </c>
      <c r="D8" s="1" t="s">
        <v>190760</v>
      </c>
      <c r="E8" s="1" t="s">
        <v>24</v>
      </c>
      <c r="F8" s="1" t="s">
        <v>24</v>
      </c>
      <c r="G8" t="b">
        <v>0</v>
      </c>
      <c r="H8">
        <v>50</v>
      </c>
      <c r="I8" s="2">
        <v>39878</v>
      </c>
      <c r="J8" s="2">
        <v>45066</v>
      </c>
      <c r="K8" s="1" t="s">
        <v>178617</v>
      </c>
      <c r="L8" s="1" t="s">
        <v>24</v>
      </c>
      <c r="M8" s="1" t="s">
        <v>24</v>
      </c>
      <c r="N8" s="1" t="s">
        <v>24</v>
      </c>
      <c r="O8" s="1" t="s">
        <v>24</v>
      </c>
      <c r="P8" s="1" t="s">
        <v>24</v>
      </c>
      <c r="Q8" s="1" t="s">
        <v>57</v>
      </c>
      <c r="R8" s="1" t="s">
        <v>190785</v>
      </c>
      <c r="S8" s="1" t="s">
        <v>190786</v>
      </c>
      <c r="T8" s="1" t="s">
        <v>190783</v>
      </c>
      <c r="U8" t="b">
        <v>0</v>
      </c>
      <c r="V8" t="b">
        <v>0</v>
      </c>
      <c r="W8" t="b">
        <v>0</v>
      </c>
      <c r="X8" t="b">
        <v>0</v>
      </c>
      <c r="Y8" t="b">
        <v>0</v>
      </c>
      <c r="Z8" t="b">
        <v>0</v>
      </c>
      <c r="AA8" t="b">
        <v>0</v>
      </c>
      <c r="AB8" t="b">
        <v>0</v>
      </c>
      <c r="AC8" t="b">
        <v>0</v>
      </c>
      <c r="AD8" t="b">
        <v>0</v>
      </c>
      <c r="AE8" t="b">
        <v>0</v>
      </c>
      <c r="AF8" t="b">
        <v>0</v>
      </c>
      <c r="AG8" t="b">
        <v>0</v>
      </c>
      <c r="AH8" t="b">
        <v>0</v>
      </c>
      <c r="AI8" t="b">
        <v>0</v>
      </c>
      <c r="AJ8" t="b">
        <v>0</v>
      </c>
      <c r="AK8" t="b">
        <v>1</v>
      </c>
      <c r="AL8" s="1" t="s">
        <v>24</v>
      </c>
      <c r="AM8" t="b">
        <v>0</v>
      </c>
      <c r="AN8" t="b">
        <v>1</v>
      </c>
      <c r="AO8" t="b">
        <v>0</v>
      </c>
      <c r="AP8" t="b">
        <v>0</v>
      </c>
      <c r="AQ8" s="1" t="s">
        <v>190787</v>
      </c>
      <c r="AR8" t="b">
        <v>0</v>
      </c>
      <c r="AS8" t="b">
        <v>0</v>
      </c>
      <c r="AT8" t="b">
        <v>0</v>
      </c>
      <c r="AU8" t="b">
        <v>0</v>
      </c>
      <c r="AV8" t="b">
        <v>0</v>
      </c>
      <c r="AW8" t="b">
        <v>0</v>
      </c>
      <c r="AX8" t="b">
        <v>0</v>
      </c>
      <c r="AY8" t="b">
        <v>0</v>
      </c>
      <c r="AZ8" t="b">
        <v>0</v>
      </c>
      <c r="BA8" t="b">
        <v>0</v>
      </c>
      <c r="BB8" t="b">
        <v>0</v>
      </c>
      <c r="BC8" t="b">
        <v>0</v>
      </c>
      <c r="BD8" t="b">
        <v>0</v>
      </c>
      <c r="BE8" t="b">
        <v>0</v>
      </c>
      <c r="BF8" t="b">
        <v>0</v>
      </c>
      <c r="BG8" t="b">
        <v>0</v>
      </c>
      <c r="BH8" t="b">
        <v>0</v>
      </c>
      <c r="BI8" t="b">
        <v>0</v>
      </c>
      <c r="BJ8" t="b">
        <v>0</v>
      </c>
      <c r="BK8" t="b">
        <v>0</v>
      </c>
      <c r="BL8" t="b">
        <v>0</v>
      </c>
      <c r="BM8" t="b">
        <v>1</v>
      </c>
      <c r="BN8" t="b">
        <v>0</v>
      </c>
      <c r="BO8" t="b">
        <v>0</v>
      </c>
      <c r="BP8" s="1" t="s">
        <v>24</v>
      </c>
    </row>
    <row r="9" spans="1:68" x14ac:dyDescent="0.25">
      <c r="A9">
        <v>45812</v>
      </c>
      <c r="B9" s="1" t="s">
        <v>183044</v>
      </c>
      <c r="C9" s="1" t="s">
        <v>183045</v>
      </c>
      <c r="D9" s="1" t="s">
        <v>190760</v>
      </c>
      <c r="E9" s="1" t="s">
        <v>24</v>
      </c>
      <c r="F9" s="1" t="s">
        <v>24</v>
      </c>
      <c r="G9" t="b">
        <v>0</v>
      </c>
      <c r="H9">
        <v>43</v>
      </c>
      <c r="I9" s="2">
        <v>39878</v>
      </c>
      <c r="J9" s="2">
        <v>45140</v>
      </c>
      <c r="K9" s="1" t="s">
        <v>179360</v>
      </c>
      <c r="L9" s="1" t="s">
        <v>1285</v>
      </c>
      <c r="M9" s="1" t="s">
        <v>190788</v>
      </c>
      <c r="N9" s="1" t="s">
        <v>355</v>
      </c>
      <c r="O9" s="1" t="s">
        <v>24</v>
      </c>
      <c r="P9" s="1" t="s">
        <v>24</v>
      </c>
      <c r="Q9" s="1" t="s">
        <v>57</v>
      </c>
      <c r="R9" s="1" t="s">
        <v>190789</v>
      </c>
      <c r="S9" s="1" t="s">
        <v>190790</v>
      </c>
      <c r="T9" s="1" t="s">
        <v>190783</v>
      </c>
      <c r="U9" t="b">
        <v>0</v>
      </c>
      <c r="V9" t="b">
        <v>0</v>
      </c>
      <c r="W9" t="b">
        <v>0</v>
      </c>
      <c r="X9" t="b">
        <v>0</v>
      </c>
      <c r="Y9" t="b">
        <v>0</v>
      </c>
      <c r="Z9" t="b">
        <v>0</v>
      </c>
      <c r="AA9" t="b">
        <v>0</v>
      </c>
      <c r="AB9" t="b">
        <v>0</v>
      </c>
      <c r="AC9" t="b">
        <v>0</v>
      </c>
      <c r="AD9" t="b">
        <v>0</v>
      </c>
      <c r="AE9" t="b">
        <v>0</v>
      </c>
      <c r="AF9" t="b">
        <v>0</v>
      </c>
      <c r="AG9" t="b">
        <v>0</v>
      </c>
      <c r="AH9" t="b">
        <v>0</v>
      </c>
      <c r="AI9" t="b">
        <v>0</v>
      </c>
      <c r="AJ9" t="b">
        <v>0</v>
      </c>
      <c r="AK9" t="b">
        <v>1</v>
      </c>
      <c r="AL9" s="1" t="s">
        <v>24</v>
      </c>
      <c r="AM9" t="b">
        <v>0</v>
      </c>
      <c r="AN9" t="b">
        <v>1</v>
      </c>
      <c r="AO9" t="b">
        <v>0</v>
      </c>
      <c r="AP9" t="b">
        <v>0</v>
      </c>
      <c r="AQ9" s="1" t="s">
        <v>190787</v>
      </c>
      <c r="AR9" t="b">
        <v>0</v>
      </c>
      <c r="AS9" t="b">
        <v>0</v>
      </c>
      <c r="AT9" t="b">
        <v>0</v>
      </c>
      <c r="AU9" t="b">
        <v>0</v>
      </c>
      <c r="AV9" t="b">
        <v>0</v>
      </c>
      <c r="AW9" t="b">
        <v>0</v>
      </c>
      <c r="AX9" t="b">
        <v>0</v>
      </c>
      <c r="AY9" t="b">
        <v>0</v>
      </c>
      <c r="AZ9" t="b">
        <v>0</v>
      </c>
      <c r="BA9" t="b">
        <v>0</v>
      </c>
      <c r="BB9" t="b">
        <v>0</v>
      </c>
      <c r="BC9" t="b">
        <v>0</v>
      </c>
      <c r="BD9" t="b">
        <v>0</v>
      </c>
      <c r="BE9" t="b">
        <v>0</v>
      </c>
      <c r="BF9" t="b">
        <v>0</v>
      </c>
      <c r="BG9" t="b">
        <v>0</v>
      </c>
      <c r="BH9" t="b">
        <v>0</v>
      </c>
      <c r="BI9" t="b">
        <v>0</v>
      </c>
      <c r="BJ9" t="b">
        <v>0</v>
      </c>
      <c r="BK9" t="b">
        <v>0</v>
      </c>
      <c r="BL9" t="b">
        <v>0</v>
      </c>
      <c r="BM9" t="b">
        <v>1</v>
      </c>
      <c r="BN9" t="b">
        <v>0</v>
      </c>
      <c r="BO9" t="b">
        <v>0</v>
      </c>
      <c r="BP9" s="1" t="s">
        <v>24</v>
      </c>
    </row>
    <row r="10" spans="1:68" x14ac:dyDescent="0.25">
      <c r="A10">
        <v>45817</v>
      </c>
      <c r="B10" s="1" t="s">
        <v>183046</v>
      </c>
      <c r="C10" s="1" t="s">
        <v>183047</v>
      </c>
      <c r="D10" s="1" t="s">
        <v>190760</v>
      </c>
      <c r="E10" s="1" t="s">
        <v>24</v>
      </c>
      <c r="F10" s="1" t="s">
        <v>40</v>
      </c>
      <c r="G10" t="b">
        <v>0</v>
      </c>
      <c r="H10">
        <v>62</v>
      </c>
      <c r="I10" s="2">
        <v>39878</v>
      </c>
      <c r="J10" s="2">
        <v>45147</v>
      </c>
      <c r="K10" s="1" t="s">
        <v>178988</v>
      </c>
      <c r="L10" s="1" t="s">
        <v>878</v>
      </c>
      <c r="M10" s="1" t="s">
        <v>190791</v>
      </c>
      <c r="N10" s="1" t="s">
        <v>31654</v>
      </c>
      <c r="O10" s="1" t="s">
        <v>24</v>
      </c>
      <c r="P10" s="1" t="s">
        <v>24</v>
      </c>
      <c r="Q10" s="1" t="s">
        <v>57</v>
      </c>
      <c r="R10" s="1" t="s">
        <v>190792</v>
      </c>
      <c r="S10" s="1" t="s">
        <v>190793</v>
      </c>
      <c r="T10" s="1" t="s">
        <v>190783</v>
      </c>
      <c r="U10" t="b">
        <v>0</v>
      </c>
      <c r="V10" t="b">
        <v>0</v>
      </c>
      <c r="W10" t="b">
        <v>0</v>
      </c>
      <c r="X10" t="b">
        <v>0</v>
      </c>
      <c r="Y10" t="b">
        <v>0</v>
      </c>
      <c r="Z10" t="b">
        <v>0</v>
      </c>
      <c r="AA10" t="b">
        <v>0</v>
      </c>
      <c r="AB10" t="b">
        <v>0</v>
      </c>
      <c r="AC10" t="b">
        <v>0</v>
      </c>
      <c r="AD10" t="b">
        <v>0</v>
      </c>
      <c r="AE10" t="b">
        <v>0</v>
      </c>
      <c r="AF10" t="b">
        <v>0</v>
      </c>
      <c r="AG10" t="b">
        <v>0</v>
      </c>
      <c r="AH10" t="b">
        <v>0</v>
      </c>
      <c r="AI10" t="b">
        <v>0</v>
      </c>
      <c r="AJ10" t="b">
        <v>0</v>
      </c>
      <c r="AK10" t="b">
        <v>1</v>
      </c>
      <c r="AL10" s="1" t="s">
        <v>24</v>
      </c>
      <c r="AM10" t="b">
        <v>0</v>
      </c>
      <c r="AN10" t="b">
        <v>1</v>
      </c>
      <c r="AO10" t="b">
        <v>0</v>
      </c>
      <c r="AP10" t="b">
        <v>0</v>
      </c>
      <c r="AQ10" s="1" t="s">
        <v>190787</v>
      </c>
      <c r="AR10" t="b">
        <v>0</v>
      </c>
      <c r="AS10" t="b">
        <v>0</v>
      </c>
      <c r="AT10" t="b">
        <v>0</v>
      </c>
      <c r="AU10" t="b">
        <v>0</v>
      </c>
      <c r="AV10" t="b">
        <v>0</v>
      </c>
      <c r="AW10" t="b">
        <v>0</v>
      </c>
      <c r="AX10" t="b">
        <v>0</v>
      </c>
      <c r="AY10" t="b">
        <v>0</v>
      </c>
      <c r="AZ10" t="b">
        <v>0</v>
      </c>
      <c r="BA10" t="b">
        <v>0</v>
      </c>
      <c r="BB10" t="b">
        <v>0</v>
      </c>
      <c r="BC10" t="b">
        <v>0</v>
      </c>
      <c r="BD10" t="b">
        <v>0</v>
      </c>
      <c r="BE10" t="b">
        <v>0</v>
      </c>
      <c r="BF10" t="b">
        <v>0</v>
      </c>
      <c r="BG10" t="b">
        <v>0</v>
      </c>
      <c r="BH10" t="b">
        <v>0</v>
      </c>
      <c r="BI10" t="b">
        <v>0</v>
      </c>
      <c r="BJ10" t="b">
        <v>0</v>
      </c>
      <c r="BK10" t="b">
        <v>0</v>
      </c>
      <c r="BL10" t="b">
        <v>0</v>
      </c>
      <c r="BM10" t="b">
        <v>1</v>
      </c>
      <c r="BN10" t="b">
        <v>0</v>
      </c>
      <c r="BO10" t="b">
        <v>0</v>
      </c>
      <c r="BP10" s="1" t="s">
        <v>24</v>
      </c>
    </row>
    <row r="11" spans="1:68" x14ac:dyDescent="0.25">
      <c r="A11">
        <v>46236</v>
      </c>
      <c r="B11" s="1" t="s">
        <v>182485</v>
      </c>
      <c r="C11" s="1" t="s">
        <v>182486</v>
      </c>
      <c r="D11" s="1" t="s">
        <v>190760</v>
      </c>
      <c r="E11" s="1" t="s">
        <v>24</v>
      </c>
      <c r="F11" s="1" t="s">
        <v>1964</v>
      </c>
      <c r="G11" t="b">
        <v>0</v>
      </c>
      <c r="H11">
        <v>43</v>
      </c>
      <c r="I11" s="2">
        <v>39895</v>
      </c>
      <c r="J11" s="2">
        <v>45197</v>
      </c>
      <c r="K11" s="1" t="s">
        <v>179360</v>
      </c>
      <c r="L11" s="1" t="s">
        <v>1133</v>
      </c>
      <c r="M11" s="1" t="s">
        <v>190794</v>
      </c>
      <c r="N11" s="1" t="s">
        <v>355</v>
      </c>
      <c r="O11" s="1" t="s">
        <v>24</v>
      </c>
      <c r="P11" s="1" t="s">
        <v>24</v>
      </c>
      <c r="Q11" s="1" t="s">
        <v>57</v>
      </c>
      <c r="R11" s="1" t="s">
        <v>190795</v>
      </c>
      <c r="S11" s="1" t="s">
        <v>190796</v>
      </c>
      <c r="T11" s="1" t="s">
        <v>190783</v>
      </c>
      <c r="U11" t="b">
        <v>0</v>
      </c>
      <c r="V11" t="b">
        <v>0</v>
      </c>
      <c r="W11" t="b">
        <v>0</v>
      </c>
      <c r="X11" t="b">
        <v>0</v>
      </c>
      <c r="Y11" t="b">
        <v>0</v>
      </c>
      <c r="Z11" t="b">
        <v>0</v>
      </c>
      <c r="AA11" t="b">
        <v>0</v>
      </c>
      <c r="AB11" t="b">
        <v>0</v>
      </c>
      <c r="AC11" t="b">
        <v>0</v>
      </c>
      <c r="AD11" t="b">
        <v>0</v>
      </c>
      <c r="AE11" t="b">
        <v>0</v>
      </c>
      <c r="AF11" t="b">
        <v>0</v>
      </c>
      <c r="AG11" t="b">
        <v>0</v>
      </c>
      <c r="AH11" t="b">
        <v>0</v>
      </c>
      <c r="AI11" t="b">
        <v>0</v>
      </c>
      <c r="AJ11" t="b">
        <v>0</v>
      </c>
      <c r="AK11" t="b">
        <v>1</v>
      </c>
      <c r="AL11" s="1" t="s">
        <v>24</v>
      </c>
      <c r="AM11" t="b">
        <v>0</v>
      </c>
      <c r="AN11" t="b">
        <v>1</v>
      </c>
      <c r="AO11" t="b">
        <v>0</v>
      </c>
      <c r="AP11" t="b">
        <v>0</v>
      </c>
      <c r="AQ11" s="1" t="s">
        <v>190787</v>
      </c>
      <c r="AR11" t="b">
        <v>0</v>
      </c>
      <c r="AS11" t="b">
        <v>0</v>
      </c>
      <c r="AT11" t="b">
        <v>0</v>
      </c>
      <c r="AU11" t="b">
        <v>0</v>
      </c>
      <c r="AV11" t="b">
        <v>0</v>
      </c>
      <c r="AW11" t="b">
        <v>0</v>
      </c>
      <c r="AX11" t="b">
        <v>0</v>
      </c>
      <c r="AY11" t="b">
        <v>0</v>
      </c>
      <c r="AZ11" t="b">
        <v>0</v>
      </c>
      <c r="BA11" t="b">
        <v>0</v>
      </c>
      <c r="BB11" t="b">
        <v>0</v>
      </c>
      <c r="BC11" t="b">
        <v>0</v>
      </c>
      <c r="BD11" t="b">
        <v>0</v>
      </c>
      <c r="BE11" t="b">
        <v>0</v>
      </c>
      <c r="BF11" t="b">
        <v>0</v>
      </c>
      <c r="BG11" t="b">
        <v>0</v>
      </c>
      <c r="BH11" t="b">
        <v>0</v>
      </c>
      <c r="BI11" t="b">
        <v>0</v>
      </c>
      <c r="BJ11" t="b">
        <v>0</v>
      </c>
      <c r="BK11" t="b">
        <v>0</v>
      </c>
      <c r="BL11" t="b">
        <v>0</v>
      </c>
      <c r="BM11" t="b">
        <v>1</v>
      </c>
      <c r="BN11" t="b">
        <v>0</v>
      </c>
      <c r="BO11" t="b">
        <v>0</v>
      </c>
      <c r="BP11" s="1" t="s">
        <v>24</v>
      </c>
    </row>
    <row r="12" spans="1:68" x14ac:dyDescent="0.25">
      <c r="A12">
        <v>49325</v>
      </c>
      <c r="B12" s="1" t="s">
        <v>178134</v>
      </c>
      <c r="C12" s="1" t="s">
        <v>190797</v>
      </c>
      <c r="D12" s="1" t="s">
        <v>190760</v>
      </c>
      <c r="E12" s="1" t="s">
        <v>24</v>
      </c>
      <c r="F12" s="1" t="s">
        <v>24</v>
      </c>
      <c r="G12" t="b">
        <v>0</v>
      </c>
      <c r="H12">
        <v>2</v>
      </c>
      <c r="I12" s="2">
        <v>40058</v>
      </c>
      <c r="J12" s="2">
        <v>43987</v>
      </c>
      <c r="K12" s="1" t="s">
        <v>179292</v>
      </c>
      <c r="L12" s="1" t="s">
        <v>179292</v>
      </c>
      <c r="M12" s="1" t="s">
        <v>24</v>
      </c>
      <c r="N12" s="1" t="s">
        <v>178136</v>
      </c>
      <c r="O12" s="1" t="s">
        <v>24</v>
      </c>
      <c r="P12" s="1" t="s">
        <v>24</v>
      </c>
      <c r="Q12" s="1" t="s">
        <v>274</v>
      </c>
      <c r="R12" s="1" t="s">
        <v>190798</v>
      </c>
      <c r="S12" s="1" t="s">
        <v>190799</v>
      </c>
      <c r="T12" s="1" t="s">
        <v>190800</v>
      </c>
      <c r="U12" t="b">
        <v>0</v>
      </c>
      <c r="V12" t="b">
        <v>1</v>
      </c>
      <c r="W12" t="b">
        <v>0</v>
      </c>
      <c r="X12" t="b">
        <v>0</v>
      </c>
      <c r="Y12" t="b">
        <v>0</v>
      </c>
      <c r="Z12" t="b">
        <v>0</v>
      </c>
      <c r="AA12" t="b">
        <v>0</v>
      </c>
      <c r="AB12" t="b">
        <v>0</v>
      </c>
      <c r="AC12" t="b">
        <v>0</v>
      </c>
      <c r="AD12" t="b">
        <v>0</v>
      </c>
      <c r="AE12" t="b">
        <v>0</v>
      </c>
      <c r="AF12" t="b">
        <v>0</v>
      </c>
      <c r="AG12" t="b">
        <v>0</v>
      </c>
      <c r="AH12" t="b">
        <v>0</v>
      </c>
      <c r="AI12" t="b">
        <v>0</v>
      </c>
      <c r="AJ12" t="b">
        <v>1</v>
      </c>
      <c r="AK12" t="b">
        <v>0</v>
      </c>
      <c r="AL12" s="1" t="s">
        <v>190801</v>
      </c>
      <c r="AM12" t="b">
        <v>0</v>
      </c>
      <c r="AN12" t="b">
        <v>1</v>
      </c>
      <c r="AO12" t="b">
        <v>0</v>
      </c>
      <c r="AP12" t="b">
        <v>0</v>
      </c>
      <c r="AQ12" s="1" t="s">
        <v>190802</v>
      </c>
      <c r="AR12" t="b">
        <v>0</v>
      </c>
      <c r="AS12" t="b">
        <v>0</v>
      </c>
      <c r="AT12" t="b">
        <v>0</v>
      </c>
      <c r="AU12" t="b">
        <v>0</v>
      </c>
      <c r="AV12" t="b">
        <v>0</v>
      </c>
      <c r="AW12" t="b">
        <v>0</v>
      </c>
      <c r="AX12" t="b">
        <v>1</v>
      </c>
      <c r="AY12" t="b">
        <v>0</v>
      </c>
      <c r="AZ12" t="b">
        <v>0</v>
      </c>
      <c r="BA12" t="b">
        <v>0</v>
      </c>
      <c r="BB12" t="b">
        <v>0</v>
      </c>
      <c r="BC12" t="b">
        <v>0</v>
      </c>
      <c r="BD12" t="b">
        <v>0</v>
      </c>
      <c r="BE12" t="b">
        <v>0</v>
      </c>
      <c r="BF12" t="b">
        <v>0</v>
      </c>
      <c r="BG12" t="b">
        <v>0</v>
      </c>
      <c r="BH12" t="b">
        <v>0</v>
      </c>
      <c r="BI12" t="b">
        <v>0</v>
      </c>
      <c r="BJ12" t="b">
        <v>0</v>
      </c>
      <c r="BK12" t="b">
        <v>0</v>
      </c>
      <c r="BL12" t="b">
        <v>0</v>
      </c>
      <c r="BM12" t="b">
        <v>0</v>
      </c>
      <c r="BN12" t="b">
        <v>0</v>
      </c>
      <c r="BO12" t="b">
        <v>0</v>
      </c>
      <c r="BP12" s="1" t="s">
        <v>24</v>
      </c>
    </row>
    <row r="13" spans="1:68" x14ac:dyDescent="0.25">
      <c r="A13">
        <v>50283</v>
      </c>
      <c r="B13" s="1" t="s">
        <v>176806</v>
      </c>
      <c r="C13" s="1" t="s">
        <v>176807</v>
      </c>
      <c r="D13" s="1" t="s">
        <v>190760</v>
      </c>
      <c r="E13" s="1" t="s">
        <v>24</v>
      </c>
      <c r="F13" s="1" t="s">
        <v>193</v>
      </c>
      <c r="G13" t="b">
        <v>0</v>
      </c>
      <c r="H13">
        <v>2</v>
      </c>
      <c r="I13" s="2">
        <v>40135</v>
      </c>
      <c r="J13" s="2">
        <v>40331</v>
      </c>
      <c r="K13" s="1" t="s">
        <v>170700</v>
      </c>
      <c r="L13" s="1" t="s">
        <v>24</v>
      </c>
      <c r="M13" s="1" t="s">
        <v>24</v>
      </c>
      <c r="N13" s="1" t="s">
        <v>193</v>
      </c>
      <c r="O13" s="1" t="s">
        <v>24</v>
      </c>
      <c r="P13" s="1" t="s">
        <v>24</v>
      </c>
      <c r="Q13" s="1" t="s">
        <v>57</v>
      </c>
      <c r="R13" s="1" t="s">
        <v>190803</v>
      </c>
      <c r="S13" s="1" t="s">
        <v>190804</v>
      </c>
      <c r="T13" s="1" t="s">
        <v>190805</v>
      </c>
      <c r="U13" t="b">
        <v>0</v>
      </c>
      <c r="V13" t="b">
        <v>0</v>
      </c>
      <c r="W13" t="b">
        <v>0</v>
      </c>
      <c r="X13" t="b">
        <v>0</v>
      </c>
      <c r="Y13" t="b">
        <v>0</v>
      </c>
      <c r="Z13" t="b">
        <v>0</v>
      </c>
      <c r="AA13" t="b">
        <v>0</v>
      </c>
      <c r="AB13" t="b">
        <v>0</v>
      </c>
      <c r="AC13" t="b">
        <v>0</v>
      </c>
      <c r="AD13" t="b">
        <v>0</v>
      </c>
      <c r="AE13" t="b">
        <v>0</v>
      </c>
      <c r="AF13" t="b">
        <v>0</v>
      </c>
      <c r="AG13" t="b">
        <v>0</v>
      </c>
      <c r="AH13" t="b">
        <v>0</v>
      </c>
      <c r="AI13" t="b">
        <v>0</v>
      </c>
      <c r="AJ13" t="b">
        <v>0</v>
      </c>
      <c r="AK13" t="b">
        <v>1</v>
      </c>
      <c r="AL13" s="1" t="s">
        <v>24</v>
      </c>
      <c r="AM13" t="b">
        <v>0</v>
      </c>
      <c r="AN13" t="b">
        <v>1</v>
      </c>
      <c r="AO13" t="b">
        <v>0</v>
      </c>
      <c r="AP13" t="b">
        <v>0</v>
      </c>
      <c r="AQ13" s="1" t="s">
        <v>190806</v>
      </c>
      <c r="AR13" t="b">
        <v>0</v>
      </c>
      <c r="AS13" t="b">
        <v>0</v>
      </c>
      <c r="AT13" t="b">
        <v>0</v>
      </c>
      <c r="AU13" t="b">
        <v>0</v>
      </c>
      <c r="AV13" t="b">
        <v>0</v>
      </c>
      <c r="AW13" t="b">
        <v>0</v>
      </c>
      <c r="AX13" t="b">
        <v>0</v>
      </c>
      <c r="AY13" t="b">
        <v>0</v>
      </c>
      <c r="AZ13" t="b">
        <v>0</v>
      </c>
      <c r="BA13" t="b">
        <v>0</v>
      </c>
      <c r="BB13" t="b">
        <v>0</v>
      </c>
      <c r="BC13" t="b">
        <v>0</v>
      </c>
      <c r="BD13" t="b">
        <v>0</v>
      </c>
      <c r="BE13" t="b">
        <v>0</v>
      </c>
      <c r="BF13" t="b">
        <v>0</v>
      </c>
      <c r="BG13" t="b">
        <v>0</v>
      </c>
      <c r="BH13" t="b">
        <v>0</v>
      </c>
      <c r="BI13" t="b">
        <v>0</v>
      </c>
      <c r="BJ13" t="b">
        <v>0</v>
      </c>
      <c r="BK13" t="b">
        <v>0</v>
      </c>
      <c r="BL13" t="b">
        <v>0</v>
      </c>
      <c r="BM13" t="b">
        <v>1</v>
      </c>
      <c r="BN13" t="b">
        <v>0</v>
      </c>
      <c r="BO13" t="b">
        <v>0</v>
      </c>
      <c r="BP13" s="1" t="s">
        <v>24</v>
      </c>
    </row>
    <row r="14" spans="1:68" x14ac:dyDescent="0.25">
      <c r="A14">
        <v>50471</v>
      </c>
      <c r="B14" s="1" t="s">
        <v>176593</v>
      </c>
      <c r="C14" s="1" t="s">
        <v>176594</v>
      </c>
      <c r="D14" s="1" t="s">
        <v>190807</v>
      </c>
      <c r="E14" s="1" t="s">
        <v>190808</v>
      </c>
      <c r="F14" s="1" t="s">
        <v>49</v>
      </c>
      <c r="G14" t="b">
        <v>0</v>
      </c>
      <c r="H14">
        <v>4</v>
      </c>
      <c r="I14" s="2">
        <v>40150</v>
      </c>
      <c r="J14" s="2">
        <v>40150</v>
      </c>
      <c r="K14" s="1" t="s">
        <v>24</v>
      </c>
      <c r="L14" s="1" t="s">
        <v>24</v>
      </c>
      <c r="M14" s="1" t="s">
        <v>24</v>
      </c>
      <c r="N14" s="1" t="s">
        <v>1802</v>
      </c>
      <c r="O14" s="1" t="s">
        <v>24</v>
      </c>
      <c r="P14" s="1" t="s">
        <v>24</v>
      </c>
      <c r="Q14" s="1" t="s">
        <v>861</v>
      </c>
      <c r="R14" s="1" t="s">
        <v>190809</v>
      </c>
      <c r="S14" s="1" t="s">
        <v>24</v>
      </c>
      <c r="T14" s="1" t="s">
        <v>190810</v>
      </c>
      <c r="U14" t="b">
        <v>0</v>
      </c>
      <c r="V14" t="b">
        <v>0</v>
      </c>
      <c r="W14" t="b">
        <v>0</v>
      </c>
      <c r="X14" t="b">
        <v>0</v>
      </c>
      <c r="Y14" t="b">
        <v>0</v>
      </c>
      <c r="Z14" t="b">
        <v>0</v>
      </c>
      <c r="AA14" t="b">
        <v>0</v>
      </c>
      <c r="AB14" t="b">
        <v>0</v>
      </c>
      <c r="AC14" t="b">
        <v>0</v>
      </c>
      <c r="AD14" t="b">
        <v>0</v>
      </c>
      <c r="AE14" t="b">
        <v>0</v>
      </c>
      <c r="AF14" t="b">
        <v>0</v>
      </c>
      <c r="AG14" t="b">
        <v>0</v>
      </c>
      <c r="AH14" t="b">
        <v>0</v>
      </c>
      <c r="AI14" t="b">
        <v>0</v>
      </c>
      <c r="AJ14" t="b">
        <v>1</v>
      </c>
      <c r="AK14" t="b">
        <v>0</v>
      </c>
      <c r="AL14" s="1" t="s">
        <v>190811</v>
      </c>
      <c r="AM14" t="b">
        <v>0</v>
      </c>
      <c r="AN14" t="b">
        <v>0</v>
      </c>
      <c r="AO14" t="b">
        <v>0</v>
      </c>
      <c r="AP14" t="b">
        <v>1</v>
      </c>
      <c r="AQ14" s="1" t="s">
        <v>24</v>
      </c>
      <c r="AR14" t="b">
        <v>0</v>
      </c>
      <c r="AS14" t="b">
        <v>0</v>
      </c>
      <c r="AT14" t="b">
        <v>0</v>
      </c>
      <c r="AU14" t="b">
        <v>1</v>
      </c>
      <c r="AV14" t="b">
        <v>0</v>
      </c>
      <c r="AW14" t="b">
        <v>0</v>
      </c>
      <c r="AX14" t="b">
        <v>0</v>
      </c>
      <c r="AY14" t="b">
        <v>0</v>
      </c>
      <c r="AZ14" t="b">
        <v>0</v>
      </c>
      <c r="BA14" t="b">
        <v>0</v>
      </c>
      <c r="BB14" t="b">
        <v>0</v>
      </c>
      <c r="BC14" t="b">
        <v>0</v>
      </c>
      <c r="BD14" t="b">
        <v>0</v>
      </c>
      <c r="BE14" t="b">
        <v>0</v>
      </c>
      <c r="BF14" t="b">
        <v>0</v>
      </c>
      <c r="BG14" t="b">
        <v>0</v>
      </c>
      <c r="BH14" t="b">
        <v>0</v>
      </c>
      <c r="BI14" t="b">
        <v>0</v>
      </c>
      <c r="BJ14" t="b">
        <v>0</v>
      </c>
      <c r="BK14" t="b">
        <v>0</v>
      </c>
      <c r="BL14" t="b">
        <v>0</v>
      </c>
      <c r="BM14" t="b">
        <v>0</v>
      </c>
      <c r="BN14" t="b">
        <v>0</v>
      </c>
      <c r="BO14" t="b">
        <v>0</v>
      </c>
      <c r="BP14" s="1" t="s">
        <v>24</v>
      </c>
    </row>
    <row r="15" spans="1:68" x14ac:dyDescent="0.25">
      <c r="A15">
        <v>50473</v>
      </c>
      <c r="B15" s="1" t="s">
        <v>176595</v>
      </c>
      <c r="C15" s="1" t="s">
        <v>176596</v>
      </c>
      <c r="D15" s="1" t="s">
        <v>190807</v>
      </c>
      <c r="E15" s="1" t="s">
        <v>190812</v>
      </c>
      <c r="F15" s="1" t="s">
        <v>49</v>
      </c>
      <c r="G15" t="b">
        <v>0</v>
      </c>
      <c r="H15">
        <v>2</v>
      </c>
      <c r="I15" s="2">
        <v>40150</v>
      </c>
      <c r="J15" s="2">
        <v>40150</v>
      </c>
      <c r="K15" s="1" t="s">
        <v>24</v>
      </c>
      <c r="L15" s="1" t="s">
        <v>24</v>
      </c>
      <c r="M15" s="1" t="s">
        <v>24</v>
      </c>
      <c r="N15" s="1" t="s">
        <v>135</v>
      </c>
      <c r="O15" s="1" t="s">
        <v>24</v>
      </c>
      <c r="P15" s="1" t="s">
        <v>24</v>
      </c>
      <c r="Q15" s="1" t="s">
        <v>861</v>
      </c>
      <c r="R15" s="1" t="s">
        <v>190813</v>
      </c>
      <c r="S15" s="1" t="s">
        <v>24</v>
      </c>
      <c r="T15" s="1" t="s">
        <v>190810</v>
      </c>
      <c r="U15" t="b">
        <v>0</v>
      </c>
      <c r="V15" t="b">
        <v>0</v>
      </c>
      <c r="W15" t="b">
        <v>0</v>
      </c>
      <c r="X15" t="b">
        <v>0</v>
      </c>
      <c r="Y15" t="b">
        <v>0</v>
      </c>
      <c r="Z15" t="b">
        <v>0</v>
      </c>
      <c r="AA15" t="b">
        <v>0</v>
      </c>
      <c r="AB15" t="b">
        <v>0</v>
      </c>
      <c r="AC15" t="b">
        <v>0</v>
      </c>
      <c r="AD15" t="b">
        <v>0</v>
      </c>
      <c r="AE15" t="b">
        <v>0</v>
      </c>
      <c r="AF15" t="b">
        <v>0</v>
      </c>
      <c r="AG15" t="b">
        <v>0</v>
      </c>
      <c r="AH15" t="b">
        <v>0</v>
      </c>
      <c r="AI15" t="b">
        <v>0</v>
      </c>
      <c r="AJ15" t="b">
        <v>1</v>
      </c>
      <c r="AK15" t="b">
        <v>0</v>
      </c>
      <c r="AL15" s="1" t="s">
        <v>190811</v>
      </c>
      <c r="AM15" t="b">
        <v>0</v>
      </c>
      <c r="AN15" t="b">
        <v>0</v>
      </c>
      <c r="AO15" t="b">
        <v>0</v>
      </c>
      <c r="AP15" t="b">
        <v>1</v>
      </c>
      <c r="AQ15" s="1" t="s">
        <v>24</v>
      </c>
      <c r="AR15" t="b">
        <v>0</v>
      </c>
      <c r="AS15" t="b">
        <v>0</v>
      </c>
      <c r="AT15" t="b">
        <v>0</v>
      </c>
      <c r="AU15" t="b">
        <v>0</v>
      </c>
      <c r="AV15" t="b">
        <v>0</v>
      </c>
      <c r="AW15" t="b">
        <v>0</v>
      </c>
      <c r="AX15" t="b">
        <v>0</v>
      </c>
      <c r="AY15" t="b">
        <v>0</v>
      </c>
      <c r="AZ15" t="b">
        <v>0</v>
      </c>
      <c r="BA15" t="b">
        <v>0</v>
      </c>
      <c r="BB15" t="b">
        <v>0</v>
      </c>
      <c r="BC15" t="b">
        <v>0</v>
      </c>
      <c r="BD15" t="b">
        <v>0</v>
      </c>
      <c r="BE15" t="b">
        <v>0</v>
      </c>
      <c r="BF15" t="b">
        <v>0</v>
      </c>
      <c r="BG15" t="b">
        <v>0</v>
      </c>
      <c r="BH15" t="b">
        <v>0</v>
      </c>
      <c r="BI15" t="b">
        <v>0</v>
      </c>
      <c r="BJ15" t="b">
        <v>0</v>
      </c>
      <c r="BK15" t="b">
        <v>0</v>
      </c>
      <c r="BL15" t="b">
        <v>0</v>
      </c>
      <c r="BM15" t="b">
        <v>0</v>
      </c>
      <c r="BN15" t="b">
        <v>0</v>
      </c>
      <c r="BO15" t="b">
        <v>1</v>
      </c>
      <c r="BP15" s="1" t="s">
        <v>190814</v>
      </c>
    </row>
    <row r="16" spans="1:68" x14ac:dyDescent="0.25">
      <c r="A16">
        <v>53806</v>
      </c>
      <c r="B16" s="1" t="s">
        <v>172030</v>
      </c>
      <c r="C16" s="1" t="s">
        <v>172031</v>
      </c>
      <c r="D16" s="1" t="s">
        <v>190760</v>
      </c>
      <c r="E16" s="1" t="s">
        <v>190808</v>
      </c>
      <c r="F16" s="1" t="s">
        <v>49</v>
      </c>
      <c r="G16" t="b">
        <v>1</v>
      </c>
      <c r="H16">
        <v>1</v>
      </c>
      <c r="I16" s="2">
        <v>40284</v>
      </c>
      <c r="J16" s="2">
        <v>40284</v>
      </c>
      <c r="K16" s="1" t="s">
        <v>24</v>
      </c>
      <c r="L16" s="1" t="s">
        <v>24</v>
      </c>
      <c r="M16" s="1" t="s">
        <v>24</v>
      </c>
      <c r="N16" s="1" t="s">
        <v>21</v>
      </c>
      <c r="O16" s="1" t="s">
        <v>21</v>
      </c>
      <c r="P16" s="1" t="s">
        <v>116</v>
      </c>
      <c r="Q16" s="1" t="s">
        <v>6050</v>
      </c>
      <c r="R16" s="1" t="s">
        <v>190815</v>
      </c>
      <c r="S16" s="1" t="s">
        <v>21378</v>
      </c>
      <c r="T16" s="1" t="s">
        <v>190816</v>
      </c>
      <c r="U16" t="b">
        <v>0</v>
      </c>
      <c r="V16" t="b">
        <v>0</v>
      </c>
      <c r="W16" t="b">
        <v>0</v>
      </c>
      <c r="X16" t="b">
        <v>0</v>
      </c>
      <c r="Y16" t="b">
        <v>0</v>
      </c>
      <c r="Z16" t="b">
        <v>0</v>
      </c>
      <c r="AA16" t="b">
        <v>0</v>
      </c>
      <c r="AB16" t="b">
        <v>0</v>
      </c>
      <c r="AC16" t="b">
        <v>0</v>
      </c>
      <c r="AD16" t="b">
        <v>0</v>
      </c>
      <c r="AE16" t="b">
        <v>0</v>
      </c>
      <c r="AF16" t="b">
        <v>0</v>
      </c>
      <c r="AG16" t="b">
        <v>0</v>
      </c>
      <c r="AH16" t="b">
        <v>0</v>
      </c>
      <c r="AI16" t="b">
        <v>0</v>
      </c>
      <c r="AJ16" t="b">
        <v>1</v>
      </c>
      <c r="AK16" t="b">
        <v>0</v>
      </c>
      <c r="AL16" s="1" t="s">
        <v>190817</v>
      </c>
      <c r="AM16" t="b">
        <v>1</v>
      </c>
      <c r="AN16" t="b">
        <v>0</v>
      </c>
      <c r="AO16" t="b">
        <v>0</v>
      </c>
      <c r="AP16" t="b">
        <v>0</v>
      </c>
      <c r="AQ16" s="1" t="s">
        <v>190774</v>
      </c>
      <c r="AR16" t="b">
        <v>0</v>
      </c>
      <c r="AS16" t="b">
        <v>0</v>
      </c>
      <c r="AT16" t="b">
        <v>0</v>
      </c>
      <c r="AU16" t="b">
        <v>1</v>
      </c>
      <c r="AV16" t="b">
        <v>0</v>
      </c>
      <c r="AW16" t="b">
        <v>0</v>
      </c>
      <c r="AX16" t="b">
        <v>0</v>
      </c>
      <c r="AY16" t="b">
        <v>0</v>
      </c>
      <c r="AZ16" t="b">
        <v>0</v>
      </c>
      <c r="BA16" t="b">
        <v>0</v>
      </c>
      <c r="BB16" t="b">
        <v>0</v>
      </c>
      <c r="BC16" t="b">
        <v>0</v>
      </c>
      <c r="BD16" t="b">
        <v>0</v>
      </c>
      <c r="BE16" t="b">
        <v>0</v>
      </c>
      <c r="BF16" t="b">
        <v>0</v>
      </c>
      <c r="BG16" t="b">
        <v>0</v>
      </c>
      <c r="BH16" t="b">
        <v>0</v>
      </c>
      <c r="BI16" t="b">
        <v>0</v>
      </c>
      <c r="BJ16" t="b">
        <v>0</v>
      </c>
      <c r="BK16" t="b">
        <v>0</v>
      </c>
      <c r="BL16" t="b">
        <v>0</v>
      </c>
      <c r="BM16" t="b">
        <v>0</v>
      </c>
      <c r="BN16" t="b">
        <v>0</v>
      </c>
      <c r="BO16" t="b">
        <v>0</v>
      </c>
      <c r="BP16" s="1" t="s">
        <v>24</v>
      </c>
    </row>
    <row r="17" spans="1:68" x14ac:dyDescent="0.25">
      <c r="A17">
        <v>54170</v>
      </c>
      <c r="B17" s="1" t="s">
        <v>171396</v>
      </c>
      <c r="C17" s="1" t="s">
        <v>171397</v>
      </c>
      <c r="D17" s="1" t="s">
        <v>190760</v>
      </c>
      <c r="E17" s="1" t="s">
        <v>24</v>
      </c>
      <c r="F17" s="1" t="s">
        <v>49</v>
      </c>
      <c r="G17" t="b">
        <v>0</v>
      </c>
      <c r="H17">
        <v>1</v>
      </c>
      <c r="I17" s="2">
        <v>40298</v>
      </c>
      <c r="J17" s="2">
        <v>40298</v>
      </c>
      <c r="K17" s="1" t="s">
        <v>24</v>
      </c>
      <c r="L17" s="1" t="s">
        <v>24</v>
      </c>
      <c r="M17" s="1" t="s">
        <v>24</v>
      </c>
      <c r="N17" s="1" t="s">
        <v>2370</v>
      </c>
      <c r="O17" s="1" t="s">
        <v>2370</v>
      </c>
      <c r="P17" s="1" t="s">
        <v>355</v>
      </c>
      <c r="Q17" s="1" t="s">
        <v>6050</v>
      </c>
      <c r="R17" s="1" t="s">
        <v>190818</v>
      </c>
      <c r="S17" s="1" t="s">
        <v>21378</v>
      </c>
      <c r="T17" s="1" t="s">
        <v>190819</v>
      </c>
      <c r="U17" t="b">
        <v>0</v>
      </c>
      <c r="V17" t="b">
        <v>0</v>
      </c>
      <c r="W17" t="b">
        <v>0</v>
      </c>
      <c r="X17" t="b">
        <v>0</v>
      </c>
      <c r="Y17" t="b">
        <v>0</v>
      </c>
      <c r="Z17" t="b">
        <v>0</v>
      </c>
      <c r="AA17" t="b">
        <v>0</v>
      </c>
      <c r="AB17" t="b">
        <v>0</v>
      </c>
      <c r="AC17" t="b">
        <v>0</v>
      </c>
      <c r="AD17" t="b">
        <v>0</v>
      </c>
      <c r="AE17" t="b">
        <v>0</v>
      </c>
      <c r="AF17" t="b">
        <v>0</v>
      </c>
      <c r="AG17" t="b">
        <v>0</v>
      </c>
      <c r="AH17" t="b">
        <v>0</v>
      </c>
      <c r="AI17" t="b">
        <v>0</v>
      </c>
      <c r="AJ17" t="b">
        <v>1</v>
      </c>
      <c r="AK17" t="b">
        <v>0</v>
      </c>
      <c r="AL17" s="1" t="s">
        <v>190820</v>
      </c>
      <c r="AM17" t="b">
        <v>1</v>
      </c>
      <c r="AN17" t="b">
        <v>0</v>
      </c>
      <c r="AO17" t="b">
        <v>0</v>
      </c>
      <c r="AP17" t="b">
        <v>0</v>
      </c>
      <c r="AQ17" s="1" t="s">
        <v>190774</v>
      </c>
      <c r="AR17" t="b">
        <v>0</v>
      </c>
      <c r="AS17" t="b">
        <v>0</v>
      </c>
      <c r="AT17" t="b">
        <v>0</v>
      </c>
      <c r="AU17" t="b">
        <v>0</v>
      </c>
      <c r="AV17" t="b">
        <v>0</v>
      </c>
      <c r="AW17" t="b">
        <v>0</v>
      </c>
      <c r="AX17" t="b">
        <v>0</v>
      </c>
      <c r="AY17" t="b">
        <v>0</v>
      </c>
      <c r="AZ17" t="b">
        <v>0</v>
      </c>
      <c r="BA17" t="b">
        <v>0</v>
      </c>
      <c r="BB17" t="b">
        <v>0</v>
      </c>
      <c r="BC17" t="b">
        <v>0</v>
      </c>
      <c r="BD17" t="b">
        <v>0</v>
      </c>
      <c r="BE17" t="b">
        <v>0</v>
      </c>
      <c r="BF17" t="b">
        <v>0</v>
      </c>
      <c r="BG17" t="b">
        <v>0</v>
      </c>
      <c r="BH17" t="b">
        <v>0</v>
      </c>
      <c r="BI17" t="b">
        <v>0</v>
      </c>
      <c r="BJ17" t="b">
        <v>0</v>
      </c>
      <c r="BK17" t="b">
        <v>0</v>
      </c>
      <c r="BL17" t="b">
        <v>0</v>
      </c>
      <c r="BM17" t="b">
        <v>0</v>
      </c>
      <c r="BN17" t="b">
        <v>0</v>
      </c>
      <c r="BO17" t="b">
        <v>1</v>
      </c>
      <c r="BP17" s="1" t="s">
        <v>190821</v>
      </c>
    </row>
    <row r="18" spans="1:68" x14ac:dyDescent="0.25">
      <c r="A18">
        <v>55065</v>
      </c>
      <c r="B18" s="1" t="s">
        <v>169870</v>
      </c>
      <c r="C18" s="1" t="s">
        <v>169871</v>
      </c>
      <c r="D18" s="1" t="s">
        <v>190760</v>
      </c>
      <c r="E18" s="1" t="s">
        <v>24</v>
      </c>
      <c r="F18" s="1" t="s">
        <v>49</v>
      </c>
      <c r="G18" t="b">
        <v>0</v>
      </c>
      <c r="H18">
        <v>2</v>
      </c>
      <c r="I18" s="2">
        <v>40337</v>
      </c>
      <c r="J18" s="2">
        <v>40340</v>
      </c>
      <c r="K18" s="1" t="s">
        <v>24</v>
      </c>
      <c r="L18" s="1" t="s">
        <v>24</v>
      </c>
      <c r="M18" s="1" t="s">
        <v>24</v>
      </c>
      <c r="N18" s="1" t="s">
        <v>21</v>
      </c>
      <c r="O18" s="1" t="s">
        <v>21</v>
      </c>
      <c r="P18" s="1" t="s">
        <v>117881</v>
      </c>
      <c r="Q18" s="1" t="s">
        <v>6050</v>
      </c>
      <c r="R18" s="1" t="s">
        <v>190822</v>
      </c>
      <c r="S18" s="1" t="s">
        <v>21378</v>
      </c>
      <c r="T18" s="1" t="s">
        <v>190816</v>
      </c>
      <c r="U18" t="b">
        <v>0</v>
      </c>
      <c r="V18" t="b">
        <v>0</v>
      </c>
      <c r="W18" t="b">
        <v>0</v>
      </c>
      <c r="X18" t="b">
        <v>0</v>
      </c>
      <c r="Y18" t="b">
        <v>0</v>
      </c>
      <c r="Z18" t="b">
        <v>0</v>
      </c>
      <c r="AA18" t="b">
        <v>0</v>
      </c>
      <c r="AB18" t="b">
        <v>0</v>
      </c>
      <c r="AC18" t="b">
        <v>0</v>
      </c>
      <c r="AD18" t="b">
        <v>0</v>
      </c>
      <c r="AE18" t="b">
        <v>0</v>
      </c>
      <c r="AF18" t="b">
        <v>0</v>
      </c>
      <c r="AG18" t="b">
        <v>0</v>
      </c>
      <c r="AH18" t="b">
        <v>0</v>
      </c>
      <c r="AI18" t="b">
        <v>0</v>
      </c>
      <c r="AJ18" t="b">
        <v>1</v>
      </c>
      <c r="AK18" t="b">
        <v>0</v>
      </c>
      <c r="AL18" s="1" t="s">
        <v>190823</v>
      </c>
      <c r="AM18" t="b">
        <v>1</v>
      </c>
      <c r="AN18" t="b">
        <v>0</v>
      </c>
      <c r="AO18" t="b">
        <v>0</v>
      </c>
      <c r="AP18" t="b">
        <v>0</v>
      </c>
      <c r="AQ18" s="1" t="s">
        <v>190774</v>
      </c>
      <c r="AR18" t="b">
        <v>0</v>
      </c>
      <c r="AS18" t="b">
        <v>0</v>
      </c>
      <c r="AT18" t="b">
        <v>0</v>
      </c>
      <c r="AU18" t="b">
        <v>0</v>
      </c>
      <c r="AV18" t="b">
        <v>0</v>
      </c>
      <c r="AW18" t="b">
        <v>0</v>
      </c>
      <c r="AX18" t="b">
        <v>0</v>
      </c>
      <c r="AY18" t="b">
        <v>0</v>
      </c>
      <c r="AZ18" t="b">
        <v>0</v>
      </c>
      <c r="BA18" t="b">
        <v>0</v>
      </c>
      <c r="BB18" t="b">
        <v>0</v>
      </c>
      <c r="BC18" t="b">
        <v>0</v>
      </c>
      <c r="BD18" t="b">
        <v>0</v>
      </c>
      <c r="BE18" t="b">
        <v>0</v>
      </c>
      <c r="BF18" t="b">
        <v>0</v>
      </c>
      <c r="BG18" t="b">
        <v>0</v>
      </c>
      <c r="BH18" t="b">
        <v>0</v>
      </c>
      <c r="BI18" t="b">
        <v>0</v>
      </c>
      <c r="BJ18" t="b">
        <v>0</v>
      </c>
      <c r="BK18" t="b">
        <v>0</v>
      </c>
      <c r="BL18" t="b">
        <v>0</v>
      </c>
      <c r="BM18" t="b">
        <v>0</v>
      </c>
      <c r="BN18" t="b">
        <v>0</v>
      </c>
      <c r="BO18" t="b">
        <v>1</v>
      </c>
      <c r="BP18" s="1" t="s">
        <v>190824</v>
      </c>
    </row>
    <row r="19" spans="1:68" x14ac:dyDescent="0.25">
      <c r="A19">
        <v>58617</v>
      </c>
      <c r="B19" s="1" t="s">
        <v>165451</v>
      </c>
      <c r="C19" s="1" t="s">
        <v>165452</v>
      </c>
      <c r="D19" s="1" t="s">
        <v>190760</v>
      </c>
      <c r="E19" s="1" t="s">
        <v>24</v>
      </c>
      <c r="F19" s="1" t="s">
        <v>24</v>
      </c>
      <c r="G19" t="b">
        <v>1</v>
      </c>
      <c r="H19">
        <v>18</v>
      </c>
      <c r="I19" s="2">
        <v>40483</v>
      </c>
      <c r="J19" s="2">
        <v>44719</v>
      </c>
      <c r="K19" s="1" t="s">
        <v>161126</v>
      </c>
      <c r="L19" s="1" t="s">
        <v>9734</v>
      </c>
      <c r="M19" s="1" t="s">
        <v>190825</v>
      </c>
      <c r="N19" s="1" t="s">
        <v>165455</v>
      </c>
      <c r="O19" s="1" t="s">
        <v>165455</v>
      </c>
      <c r="P19" s="1" t="s">
        <v>9351</v>
      </c>
      <c r="Q19" s="1" t="s">
        <v>165454</v>
      </c>
      <c r="R19" s="1" t="s">
        <v>190826</v>
      </c>
      <c r="S19" s="1" t="s">
        <v>190827</v>
      </c>
      <c r="T19" s="1" t="s">
        <v>190828</v>
      </c>
      <c r="U19" t="b">
        <v>0</v>
      </c>
      <c r="V19" t="b">
        <v>1</v>
      </c>
      <c r="W19" t="b">
        <v>0</v>
      </c>
      <c r="X19" t="b">
        <v>0</v>
      </c>
      <c r="Y19" t="b">
        <v>0</v>
      </c>
      <c r="Z19" t="b">
        <v>0</v>
      </c>
      <c r="AA19" t="b">
        <v>1</v>
      </c>
      <c r="AB19" t="b">
        <v>0</v>
      </c>
      <c r="AC19" t="b">
        <v>0</v>
      </c>
      <c r="AD19" t="b">
        <v>0</v>
      </c>
      <c r="AE19" t="b">
        <v>0</v>
      </c>
      <c r="AF19" t="b">
        <v>0</v>
      </c>
      <c r="AG19" t="b">
        <v>0</v>
      </c>
      <c r="AH19" t="b">
        <v>0</v>
      </c>
      <c r="AI19" t="b">
        <v>0</v>
      </c>
      <c r="AJ19" t="b">
        <v>0</v>
      </c>
      <c r="AK19" t="b">
        <v>0</v>
      </c>
      <c r="AL19" s="1" t="s">
        <v>190829</v>
      </c>
      <c r="AM19" t="b">
        <v>0</v>
      </c>
      <c r="AN19" t="b">
        <v>1</v>
      </c>
      <c r="AO19" t="b">
        <v>0</v>
      </c>
      <c r="AP19" t="b">
        <v>0</v>
      </c>
      <c r="AQ19" s="1" t="s">
        <v>190830</v>
      </c>
      <c r="AR19" t="b">
        <v>0</v>
      </c>
      <c r="AS19" t="b">
        <v>0</v>
      </c>
      <c r="AT19" t="b">
        <v>0</v>
      </c>
      <c r="AU19" t="b">
        <v>0</v>
      </c>
      <c r="AV19" t="b">
        <v>0</v>
      </c>
      <c r="AW19" t="b">
        <v>0</v>
      </c>
      <c r="AX19" t="b">
        <v>0</v>
      </c>
      <c r="AY19" t="b">
        <v>0</v>
      </c>
      <c r="AZ19" t="b">
        <v>0</v>
      </c>
      <c r="BA19" t="b">
        <v>0</v>
      </c>
      <c r="BB19" t="b">
        <v>0</v>
      </c>
      <c r="BC19" t="b">
        <v>1</v>
      </c>
      <c r="BD19" t="b">
        <v>0</v>
      </c>
      <c r="BE19" t="b">
        <v>0</v>
      </c>
      <c r="BF19" t="b">
        <v>0</v>
      </c>
      <c r="BG19" t="b">
        <v>0</v>
      </c>
      <c r="BH19" t="b">
        <v>0</v>
      </c>
      <c r="BI19" t="b">
        <v>0</v>
      </c>
      <c r="BJ19" t="b">
        <v>0</v>
      </c>
      <c r="BK19" t="b">
        <v>0</v>
      </c>
      <c r="BL19" t="b">
        <v>0</v>
      </c>
      <c r="BM19" t="b">
        <v>0</v>
      </c>
      <c r="BN19" t="b">
        <v>0</v>
      </c>
      <c r="BO19" t="b">
        <v>0</v>
      </c>
      <c r="BP19" s="1" t="s">
        <v>190831</v>
      </c>
    </row>
    <row r="20" spans="1:68" x14ac:dyDescent="0.25">
      <c r="A20">
        <v>59713</v>
      </c>
      <c r="B20" s="1" t="s">
        <v>164557</v>
      </c>
      <c r="C20" s="1" t="s">
        <v>164558</v>
      </c>
      <c r="D20" s="1" t="s">
        <v>190807</v>
      </c>
      <c r="E20" s="1" t="s">
        <v>190832</v>
      </c>
      <c r="F20" s="1" t="s">
        <v>193</v>
      </c>
      <c r="G20" t="b">
        <v>0</v>
      </c>
      <c r="H20">
        <v>1</v>
      </c>
      <c r="I20" s="2">
        <v>40528</v>
      </c>
      <c r="J20" s="2">
        <v>40528</v>
      </c>
      <c r="K20" s="1" t="s">
        <v>24</v>
      </c>
      <c r="L20" s="1" t="s">
        <v>24</v>
      </c>
      <c r="M20" s="1" t="s">
        <v>24</v>
      </c>
      <c r="N20" s="1" t="s">
        <v>24</v>
      </c>
      <c r="O20" s="1" t="s">
        <v>24</v>
      </c>
      <c r="P20" s="1" t="s">
        <v>24</v>
      </c>
      <c r="Q20" s="1" t="s">
        <v>9845</v>
      </c>
      <c r="R20" s="1" t="s">
        <v>190833</v>
      </c>
      <c r="S20" s="1" t="s">
        <v>21378</v>
      </c>
      <c r="T20" s="1" t="s">
        <v>190834</v>
      </c>
      <c r="U20" t="b">
        <v>0</v>
      </c>
      <c r="V20" t="b">
        <v>0</v>
      </c>
      <c r="W20" t="b">
        <v>0</v>
      </c>
      <c r="X20" t="b">
        <v>0</v>
      </c>
      <c r="Y20" t="b">
        <v>0</v>
      </c>
      <c r="Z20" t="b">
        <v>0</v>
      </c>
      <c r="AA20" t="b">
        <v>0</v>
      </c>
      <c r="AB20" t="b">
        <v>0</v>
      </c>
      <c r="AC20" t="b">
        <v>0</v>
      </c>
      <c r="AD20" t="b">
        <v>0</v>
      </c>
      <c r="AE20" t="b">
        <v>0</v>
      </c>
      <c r="AF20" t="b">
        <v>0</v>
      </c>
      <c r="AG20" t="b">
        <v>0</v>
      </c>
      <c r="AH20" t="b">
        <v>0</v>
      </c>
      <c r="AI20" t="b">
        <v>0</v>
      </c>
      <c r="AJ20" t="b">
        <v>0</v>
      </c>
      <c r="AK20" t="b">
        <v>1</v>
      </c>
      <c r="AL20" s="1" t="s">
        <v>24</v>
      </c>
      <c r="AM20" t="b">
        <v>0</v>
      </c>
      <c r="AN20" t="b">
        <v>0</v>
      </c>
      <c r="AO20" t="b">
        <v>0</v>
      </c>
      <c r="AP20" t="b">
        <v>1</v>
      </c>
      <c r="AQ20" s="1" t="s">
        <v>24</v>
      </c>
      <c r="AR20" t="b">
        <v>1</v>
      </c>
      <c r="AS20" t="b">
        <v>0</v>
      </c>
      <c r="AT20" t="b">
        <v>0</v>
      </c>
      <c r="AU20" t="b">
        <v>0</v>
      </c>
      <c r="AV20" t="b">
        <v>0</v>
      </c>
      <c r="AW20" t="b">
        <v>0</v>
      </c>
      <c r="AX20" t="b">
        <v>0</v>
      </c>
      <c r="AY20" t="b">
        <v>0</v>
      </c>
      <c r="AZ20" t="b">
        <v>0</v>
      </c>
      <c r="BA20" t="b">
        <v>0</v>
      </c>
      <c r="BB20" t="b">
        <v>0</v>
      </c>
      <c r="BC20" t="b">
        <v>0</v>
      </c>
      <c r="BD20" t="b">
        <v>0</v>
      </c>
      <c r="BE20" t="b">
        <v>0</v>
      </c>
      <c r="BF20" t="b">
        <v>0</v>
      </c>
      <c r="BG20" t="b">
        <v>0</v>
      </c>
      <c r="BH20" t="b">
        <v>0</v>
      </c>
      <c r="BI20" t="b">
        <v>0</v>
      </c>
      <c r="BJ20" t="b">
        <v>0</v>
      </c>
      <c r="BK20" t="b">
        <v>0</v>
      </c>
      <c r="BL20" t="b">
        <v>0</v>
      </c>
      <c r="BM20" t="b">
        <v>0</v>
      </c>
      <c r="BN20" t="b">
        <v>0</v>
      </c>
      <c r="BO20" t="b">
        <v>0</v>
      </c>
      <c r="BP20" s="1" t="s">
        <v>190832</v>
      </c>
    </row>
    <row r="21" spans="1:68" x14ac:dyDescent="0.25">
      <c r="A21">
        <v>90013</v>
      </c>
      <c r="B21" s="1" t="s">
        <v>160648</v>
      </c>
      <c r="C21" s="1" t="s">
        <v>160649</v>
      </c>
      <c r="D21" s="1" t="s">
        <v>190760</v>
      </c>
      <c r="E21" s="1" t="s">
        <v>24</v>
      </c>
      <c r="F21" s="1" t="s">
        <v>24</v>
      </c>
      <c r="G21" t="b">
        <v>0</v>
      </c>
      <c r="H21">
        <v>1</v>
      </c>
      <c r="I21" s="2">
        <v>40660</v>
      </c>
      <c r="J21" s="2">
        <v>40660</v>
      </c>
      <c r="K21" s="1" t="s">
        <v>24</v>
      </c>
      <c r="L21" s="1" t="s">
        <v>24</v>
      </c>
      <c r="M21" s="1" t="s">
        <v>24</v>
      </c>
      <c r="N21" s="1" t="s">
        <v>24</v>
      </c>
      <c r="O21" s="1" t="s">
        <v>193</v>
      </c>
      <c r="P21" s="1" t="s">
        <v>193</v>
      </c>
      <c r="Q21" s="1" t="s">
        <v>9845</v>
      </c>
      <c r="R21" s="1" t="s">
        <v>190835</v>
      </c>
      <c r="S21" s="1" t="s">
        <v>160649</v>
      </c>
      <c r="T21" s="1" t="s">
        <v>190836</v>
      </c>
      <c r="U21" t="b">
        <v>0</v>
      </c>
      <c r="V21" t="b">
        <v>0</v>
      </c>
      <c r="W21" t="b">
        <v>0</v>
      </c>
      <c r="X21" t="b">
        <v>0</v>
      </c>
      <c r="Y21" t="b">
        <v>0</v>
      </c>
      <c r="Z21" t="b">
        <v>0</v>
      </c>
      <c r="AA21" t="b">
        <v>0</v>
      </c>
      <c r="AB21" t="b">
        <v>0</v>
      </c>
      <c r="AC21" t="b">
        <v>0</v>
      </c>
      <c r="AD21" t="b">
        <v>0</v>
      </c>
      <c r="AE21" t="b">
        <v>0</v>
      </c>
      <c r="AF21" t="b">
        <v>0</v>
      </c>
      <c r="AG21" t="b">
        <v>0</v>
      </c>
      <c r="AH21" t="b">
        <v>0</v>
      </c>
      <c r="AI21" t="b">
        <v>0</v>
      </c>
      <c r="AJ21" t="b">
        <v>0</v>
      </c>
      <c r="AK21" t="b">
        <v>1</v>
      </c>
      <c r="AL21" s="1" t="s">
        <v>24</v>
      </c>
      <c r="AM21" t="b">
        <v>0</v>
      </c>
      <c r="AN21" t="b">
        <v>0</v>
      </c>
      <c r="AO21" t="b">
        <v>0</v>
      </c>
      <c r="AP21" t="b">
        <v>1</v>
      </c>
      <c r="AQ21" s="1" t="s">
        <v>190774</v>
      </c>
      <c r="AR21" t="b">
        <v>0</v>
      </c>
      <c r="AS21" t="b">
        <v>0</v>
      </c>
      <c r="AT21" t="b">
        <v>0</v>
      </c>
      <c r="AU21" t="b">
        <v>0</v>
      </c>
      <c r="AV21" t="b">
        <v>0</v>
      </c>
      <c r="AW21" t="b">
        <v>0</v>
      </c>
      <c r="AX21" t="b">
        <v>1</v>
      </c>
      <c r="AY21" t="b">
        <v>0</v>
      </c>
      <c r="AZ21" t="b">
        <v>0</v>
      </c>
      <c r="BA21" t="b">
        <v>0</v>
      </c>
      <c r="BB21" t="b">
        <v>0</v>
      </c>
      <c r="BC21" t="b">
        <v>0</v>
      </c>
      <c r="BD21" t="b">
        <v>0</v>
      </c>
      <c r="BE21" t="b">
        <v>0</v>
      </c>
      <c r="BF21" t="b">
        <v>0</v>
      </c>
      <c r="BG21" t="b">
        <v>0</v>
      </c>
      <c r="BH21" t="b">
        <v>0</v>
      </c>
      <c r="BI21" t="b">
        <v>0</v>
      </c>
      <c r="BJ21" t="b">
        <v>0</v>
      </c>
      <c r="BK21" t="b">
        <v>0</v>
      </c>
      <c r="BL21" t="b">
        <v>0</v>
      </c>
      <c r="BM21" t="b">
        <v>0</v>
      </c>
      <c r="BN21" t="b">
        <v>0</v>
      </c>
      <c r="BO21" t="b">
        <v>0</v>
      </c>
      <c r="BP21" s="1" t="s">
        <v>24</v>
      </c>
    </row>
    <row r="22" spans="1:68" x14ac:dyDescent="0.25">
      <c r="A22">
        <v>103313</v>
      </c>
      <c r="B22" s="1" t="s">
        <v>158075</v>
      </c>
      <c r="C22" s="1" t="s">
        <v>158076</v>
      </c>
      <c r="D22" s="1" t="s">
        <v>190760</v>
      </c>
      <c r="E22" s="1" t="s">
        <v>24</v>
      </c>
      <c r="F22" s="1" t="s">
        <v>498</v>
      </c>
      <c r="G22" t="b">
        <v>0</v>
      </c>
      <c r="H22">
        <v>2</v>
      </c>
      <c r="I22" s="2">
        <v>40730</v>
      </c>
      <c r="J22" s="2">
        <v>40731</v>
      </c>
      <c r="K22" s="1" t="s">
        <v>157504</v>
      </c>
      <c r="L22" s="1" t="s">
        <v>157504</v>
      </c>
      <c r="M22" s="1" t="s">
        <v>24</v>
      </c>
      <c r="N22" s="1" t="s">
        <v>4498</v>
      </c>
      <c r="O22" s="1" t="s">
        <v>24</v>
      </c>
      <c r="P22" s="1" t="s">
        <v>24</v>
      </c>
      <c r="Q22" s="1" t="s">
        <v>80</v>
      </c>
      <c r="R22" s="1" t="s">
        <v>190837</v>
      </c>
      <c r="S22" s="1" t="s">
        <v>190838</v>
      </c>
      <c r="T22" s="1" t="s">
        <v>190839</v>
      </c>
      <c r="U22" t="b">
        <v>0</v>
      </c>
      <c r="V22" t="b">
        <v>0</v>
      </c>
      <c r="W22" t="b">
        <v>0</v>
      </c>
      <c r="X22" t="b">
        <v>0</v>
      </c>
      <c r="Y22" t="b">
        <v>0</v>
      </c>
      <c r="Z22" t="b">
        <v>0</v>
      </c>
      <c r="AA22" t="b">
        <v>0</v>
      </c>
      <c r="AB22" t="b">
        <v>0</v>
      </c>
      <c r="AC22" t="b">
        <v>0</v>
      </c>
      <c r="AD22" t="b">
        <v>0</v>
      </c>
      <c r="AE22" t="b">
        <v>0</v>
      </c>
      <c r="AF22" t="b">
        <v>0</v>
      </c>
      <c r="AG22" t="b">
        <v>0</v>
      </c>
      <c r="AH22" t="b">
        <v>0</v>
      </c>
      <c r="AI22" t="b">
        <v>0</v>
      </c>
      <c r="AJ22" t="b">
        <v>1</v>
      </c>
      <c r="AK22" t="b">
        <v>0</v>
      </c>
      <c r="AL22" s="1" t="s">
        <v>190840</v>
      </c>
      <c r="AM22" t="b">
        <v>1</v>
      </c>
      <c r="AN22" t="b">
        <v>1</v>
      </c>
      <c r="AO22" t="b">
        <v>0</v>
      </c>
      <c r="AP22" t="b">
        <v>0</v>
      </c>
      <c r="AQ22" s="1" t="s">
        <v>190841</v>
      </c>
      <c r="AR22" t="b">
        <v>0</v>
      </c>
      <c r="AS22" t="b">
        <v>0</v>
      </c>
      <c r="AT22" t="b">
        <v>0</v>
      </c>
      <c r="AU22" t="b">
        <v>0</v>
      </c>
      <c r="AV22" t="b">
        <v>0</v>
      </c>
      <c r="AW22" t="b">
        <v>0</v>
      </c>
      <c r="AX22" t="b">
        <v>0</v>
      </c>
      <c r="AY22" t="b">
        <v>0</v>
      </c>
      <c r="AZ22" t="b">
        <v>0</v>
      </c>
      <c r="BA22" t="b">
        <v>1</v>
      </c>
      <c r="BB22" t="b">
        <v>0</v>
      </c>
      <c r="BC22" t="b">
        <v>0</v>
      </c>
      <c r="BD22" t="b">
        <v>0</v>
      </c>
      <c r="BE22" t="b">
        <v>0</v>
      </c>
      <c r="BF22" t="b">
        <v>0</v>
      </c>
      <c r="BG22" t="b">
        <v>0</v>
      </c>
      <c r="BH22" t="b">
        <v>0</v>
      </c>
      <c r="BI22" t="b">
        <v>0</v>
      </c>
      <c r="BJ22" t="b">
        <v>0</v>
      </c>
      <c r="BK22" t="b">
        <v>0</v>
      </c>
      <c r="BL22" t="b">
        <v>0</v>
      </c>
      <c r="BM22" t="b">
        <v>1</v>
      </c>
      <c r="BN22" t="b">
        <v>0</v>
      </c>
      <c r="BO22" t="b">
        <v>0</v>
      </c>
      <c r="BP22" s="1" t="s">
        <v>24</v>
      </c>
    </row>
    <row r="23" spans="1:68" x14ac:dyDescent="0.25">
      <c r="A23">
        <v>107113</v>
      </c>
      <c r="B23" s="1" t="s">
        <v>157587</v>
      </c>
      <c r="C23" s="1" t="s">
        <v>157588</v>
      </c>
      <c r="D23" s="1" t="s">
        <v>190760</v>
      </c>
      <c r="E23" s="1" t="s">
        <v>24</v>
      </c>
      <c r="F23" s="1" t="s">
        <v>382</v>
      </c>
      <c r="G23" t="b">
        <v>0</v>
      </c>
      <c r="H23">
        <v>2</v>
      </c>
      <c r="I23" s="2">
        <v>40745</v>
      </c>
      <c r="J23" s="2">
        <v>40745</v>
      </c>
      <c r="K23" s="1" t="s">
        <v>120410</v>
      </c>
      <c r="L23" s="1" t="s">
        <v>24</v>
      </c>
      <c r="M23" s="1" t="s">
        <v>24</v>
      </c>
      <c r="N23" s="1" t="s">
        <v>2055</v>
      </c>
      <c r="O23" s="1" t="s">
        <v>24</v>
      </c>
      <c r="P23" s="1" t="s">
        <v>24</v>
      </c>
      <c r="Q23" s="1" t="s">
        <v>57</v>
      </c>
      <c r="R23" s="1" t="s">
        <v>190842</v>
      </c>
      <c r="S23" s="1" t="s">
        <v>190843</v>
      </c>
      <c r="T23" s="1" t="s">
        <v>190805</v>
      </c>
      <c r="U23" t="b">
        <v>0</v>
      </c>
      <c r="V23" t="b">
        <v>0</v>
      </c>
      <c r="W23" t="b">
        <v>0</v>
      </c>
      <c r="X23" t="b">
        <v>0</v>
      </c>
      <c r="Y23" t="b">
        <v>0</v>
      </c>
      <c r="Z23" t="b">
        <v>0</v>
      </c>
      <c r="AA23" t="b">
        <v>0</v>
      </c>
      <c r="AB23" t="b">
        <v>0</v>
      </c>
      <c r="AC23" t="b">
        <v>0</v>
      </c>
      <c r="AD23" t="b">
        <v>0</v>
      </c>
      <c r="AE23" t="b">
        <v>0</v>
      </c>
      <c r="AF23" t="b">
        <v>0</v>
      </c>
      <c r="AG23" t="b">
        <v>0</v>
      </c>
      <c r="AH23" t="b">
        <v>0</v>
      </c>
      <c r="AI23" t="b">
        <v>0</v>
      </c>
      <c r="AJ23" t="b">
        <v>1</v>
      </c>
      <c r="AK23" t="b">
        <v>0</v>
      </c>
      <c r="AL23" s="1" t="s">
        <v>190844</v>
      </c>
      <c r="AM23" t="b">
        <v>0</v>
      </c>
      <c r="AN23" t="b">
        <v>1</v>
      </c>
      <c r="AO23" t="b">
        <v>0</v>
      </c>
      <c r="AP23" t="b">
        <v>0</v>
      </c>
      <c r="AQ23" s="1" t="s">
        <v>190845</v>
      </c>
      <c r="AR23" t="b">
        <v>0</v>
      </c>
      <c r="AS23" t="b">
        <v>0</v>
      </c>
      <c r="AT23" t="b">
        <v>0</v>
      </c>
      <c r="AU23" t="b">
        <v>0</v>
      </c>
      <c r="AV23" t="b">
        <v>0</v>
      </c>
      <c r="AW23" t="b">
        <v>0</v>
      </c>
      <c r="AX23" t="b">
        <v>0</v>
      </c>
      <c r="AY23" t="b">
        <v>0</v>
      </c>
      <c r="AZ23" t="b">
        <v>0</v>
      </c>
      <c r="BA23" t="b">
        <v>0</v>
      </c>
      <c r="BB23" t="b">
        <v>0</v>
      </c>
      <c r="BC23" t="b">
        <v>0</v>
      </c>
      <c r="BD23" t="b">
        <v>0</v>
      </c>
      <c r="BE23" t="b">
        <v>0</v>
      </c>
      <c r="BF23" t="b">
        <v>0</v>
      </c>
      <c r="BG23" t="b">
        <v>0</v>
      </c>
      <c r="BH23" t="b">
        <v>0</v>
      </c>
      <c r="BI23" t="b">
        <v>0</v>
      </c>
      <c r="BJ23" t="b">
        <v>0</v>
      </c>
      <c r="BK23" t="b">
        <v>0</v>
      </c>
      <c r="BL23" t="b">
        <v>0</v>
      </c>
      <c r="BM23" t="b">
        <v>1</v>
      </c>
      <c r="BN23" t="b">
        <v>0</v>
      </c>
      <c r="BO23" t="b">
        <v>0</v>
      </c>
      <c r="BP23" s="1" t="s">
        <v>24</v>
      </c>
    </row>
    <row r="24" spans="1:68" x14ac:dyDescent="0.25">
      <c r="A24">
        <v>112354</v>
      </c>
      <c r="B24" s="1" t="s">
        <v>156851</v>
      </c>
      <c r="C24" s="1" t="s">
        <v>156852</v>
      </c>
      <c r="D24" s="1" t="s">
        <v>190760</v>
      </c>
      <c r="E24" s="1" t="s">
        <v>24</v>
      </c>
      <c r="F24" s="1" t="s">
        <v>382</v>
      </c>
      <c r="G24" t="b">
        <v>0</v>
      </c>
      <c r="H24">
        <v>36</v>
      </c>
      <c r="I24" s="2">
        <v>40763</v>
      </c>
      <c r="J24" s="2">
        <v>45190</v>
      </c>
      <c r="K24" s="1" t="s">
        <v>153164</v>
      </c>
      <c r="L24" s="1" t="s">
        <v>1265</v>
      </c>
      <c r="M24" s="1" t="s">
        <v>190846</v>
      </c>
      <c r="N24" s="1" t="s">
        <v>156853</v>
      </c>
      <c r="O24" s="1" t="s">
        <v>24</v>
      </c>
      <c r="P24" s="1" t="s">
        <v>24</v>
      </c>
      <c r="Q24" s="1" t="s">
        <v>57</v>
      </c>
      <c r="R24" s="1" t="s">
        <v>190847</v>
      </c>
      <c r="S24" s="1" t="s">
        <v>190848</v>
      </c>
      <c r="T24" s="1" t="s">
        <v>190783</v>
      </c>
      <c r="U24" t="b">
        <v>0</v>
      </c>
      <c r="V24" t="b">
        <v>0</v>
      </c>
      <c r="W24" t="b">
        <v>0</v>
      </c>
      <c r="X24" t="b">
        <v>0</v>
      </c>
      <c r="Y24" t="b">
        <v>0</v>
      </c>
      <c r="Z24" t="b">
        <v>0</v>
      </c>
      <c r="AA24" t="b">
        <v>0</v>
      </c>
      <c r="AB24" t="b">
        <v>0</v>
      </c>
      <c r="AC24" t="b">
        <v>0</v>
      </c>
      <c r="AD24" t="b">
        <v>0</v>
      </c>
      <c r="AE24" t="b">
        <v>0</v>
      </c>
      <c r="AF24" t="b">
        <v>0</v>
      </c>
      <c r="AG24" t="b">
        <v>0</v>
      </c>
      <c r="AH24" t="b">
        <v>0</v>
      </c>
      <c r="AI24" t="b">
        <v>0</v>
      </c>
      <c r="AJ24" t="b">
        <v>0</v>
      </c>
      <c r="AK24" t="b">
        <v>1</v>
      </c>
      <c r="AL24" s="1" t="s">
        <v>24</v>
      </c>
      <c r="AM24" t="b">
        <v>0</v>
      </c>
      <c r="AN24" t="b">
        <v>1</v>
      </c>
      <c r="AO24" t="b">
        <v>0</v>
      </c>
      <c r="AP24" t="b">
        <v>0</v>
      </c>
      <c r="AQ24" s="1" t="s">
        <v>190787</v>
      </c>
      <c r="AR24" t="b">
        <v>0</v>
      </c>
      <c r="AS24" t="b">
        <v>0</v>
      </c>
      <c r="AT24" t="b">
        <v>0</v>
      </c>
      <c r="AU24" t="b">
        <v>0</v>
      </c>
      <c r="AV24" t="b">
        <v>0</v>
      </c>
      <c r="AW24" t="b">
        <v>0</v>
      </c>
      <c r="AX24" t="b">
        <v>0</v>
      </c>
      <c r="AY24" t="b">
        <v>0</v>
      </c>
      <c r="AZ24" t="b">
        <v>0</v>
      </c>
      <c r="BA24" t="b">
        <v>0</v>
      </c>
      <c r="BB24" t="b">
        <v>0</v>
      </c>
      <c r="BC24" t="b">
        <v>0</v>
      </c>
      <c r="BD24" t="b">
        <v>0</v>
      </c>
      <c r="BE24" t="b">
        <v>0</v>
      </c>
      <c r="BF24" t="b">
        <v>0</v>
      </c>
      <c r="BG24" t="b">
        <v>0</v>
      </c>
      <c r="BH24" t="b">
        <v>0</v>
      </c>
      <c r="BI24" t="b">
        <v>0</v>
      </c>
      <c r="BJ24" t="b">
        <v>0</v>
      </c>
      <c r="BK24" t="b">
        <v>0</v>
      </c>
      <c r="BL24" t="b">
        <v>0</v>
      </c>
      <c r="BM24" t="b">
        <v>1</v>
      </c>
      <c r="BN24" t="b">
        <v>0</v>
      </c>
      <c r="BO24" t="b">
        <v>0</v>
      </c>
      <c r="BP24" s="1" t="s">
        <v>24</v>
      </c>
    </row>
    <row r="25" spans="1:68" x14ac:dyDescent="0.25">
      <c r="A25">
        <v>113293</v>
      </c>
      <c r="B25" s="1" t="s">
        <v>156774</v>
      </c>
      <c r="C25" s="1" t="s">
        <v>156775</v>
      </c>
      <c r="D25" s="1" t="s">
        <v>190760</v>
      </c>
      <c r="E25" s="1" t="s">
        <v>24</v>
      </c>
      <c r="F25" s="1" t="s">
        <v>49</v>
      </c>
      <c r="G25" t="b">
        <v>0</v>
      </c>
      <c r="H25">
        <v>1</v>
      </c>
      <c r="I25" s="2">
        <v>40765</v>
      </c>
      <c r="J25" s="2">
        <v>40765</v>
      </c>
      <c r="K25" s="1" t="s">
        <v>24</v>
      </c>
      <c r="L25" s="1" t="s">
        <v>24</v>
      </c>
      <c r="M25" s="1" t="s">
        <v>24</v>
      </c>
      <c r="N25" s="1" t="s">
        <v>156776</v>
      </c>
      <c r="O25" s="1" t="s">
        <v>24</v>
      </c>
      <c r="P25" s="1" t="s">
        <v>24</v>
      </c>
      <c r="Q25" s="1" t="s">
        <v>192</v>
      </c>
      <c r="R25" s="1" t="s">
        <v>190849</v>
      </c>
      <c r="S25" s="1" t="s">
        <v>24</v>
      </c>
      <c r="T25" s="1" t="s">
        <v>190850</v>
      </c>
      <c r="U25" t="b">
        <v>0</v>
      </c>
      <c r="V25" t="b">
        <v>0</v>
      </c>
      <c r="W25" t="b">
        <v>0</v>
      </c>
      <c r="X25" t="b">
        <v>0</v>
      </c>
      <c r="Y25" t="b">
        <v>0</v>
      </c>
      <c r="Z25" t="b">
        <v>0</v>
      </c>
      <c r="AA25" t="b">
        <v>0</v>
      </c>
      <c r="AB25" t="b">
        <v>0</v>
      </c>
      <c r="AC25" t="b">
        <v>0</v>
      </c>
      <c r="AD25" t="b">
        <v>0</v>
      </c>
      <c r="AE25" t="b">
        <v>0</v>
      </c>
      <c r="AF25" t="b">
        <v>0</v>
      </c>
      <c r="AG25" t="b">
        <v>0</v>
      </c>
      <c r="AH25" t="b">
        <v>0</v>
      </c>
      <c r="AI25" t="b">
        <v>0</v>
      </c>
      <c r="AJ25" t="b">
        <v>1</v>
      </c>
      <c r="AK25" t="b">
        <v>0</v>
      </c>
      <c r="AL25" s="1" t="s">
        <v>190851</v>
      </c>
      <c r="AM25" t="b">
        <v>0</v>
      </c>
      <c r="AN25" t="b">
        <v>1</v>
      </c>
      <c r="AO25" t="b">
        <v>0</v>
      </c>
      <c r="AP25" t="b">
        <v>0</v>
      </c>
      <c r="AQ25" s="1" t="s">
        <v>190852</v>
      </c>
      <c r="AR25" t="b">
        <v>0</v>
      </c>
      <c r="AS25" t="b">
        <v>0</v>
      </c>
      <c r="AT25" t="b">
        <v>0</v>
      </c>
      <c r="AU25" t="b">
        <v>0</v>
      </c>
      <c r="AV25" t="b">
        <v>0</v>
      </c>
      <c r="AW25" t="b">
        <v>0</v>
      </c>
      <c r="AX25" t="b">
        <v>0</v>
      </c>
      <c r="AY25" t="b">
        <v>0</v>
      </c>
      <c r="AZ25" t="b">
        <v>0</v>
      </c>
      <c r="BA25" t="b">
        <v>0</v>
      </c>
      <c r="BB25" t="b">
        <v>0</v>
      </c>
      <c r="BC25" t="b">
        <v>0</v>
      </c>
      <c r="BD25" t="b">
        <v>0</v>
      </c>
      <c r="BE25" t="b">
        <v>0</v>
      </c>
      <c r="BF25" t="b">
        <v>0</v>
      </c>
      <c r="BG25" t="b">
        <v>0</v>
      </c>
      <c r="BH25" t="b">
        <v>0</v>
      </c>
      <c r="BI25" t="b">
        <v>0</v>
      </c>
      <c r="BJ25" t="b">
        <v>0</v>
      </c>
      <c r="BK25" t="b">
        <v>0</v>
      </c>
      <c r="BL25" t="b">
        <v>0</v>
      </c>
      <c r="BM25" t="b">
        <v>0</v>
      </c>
      <c r="BN25" t="b">
        <v>0</v>
      </c>
      <c r="BO25" t="b">
        <v>1</v>
      </c>
      <c r="BP25" s="1" t="s">
        <v>190853</v>
      </c>
    </row>
    <row r="26" spans="1:68" x14ac:dyDescent="0.25">
      <c r="A26">
        <v>113333</v>
      </c>
      <c r="B26" s="1" t="s">
        <v>156777</v>
      </c>
      <c r="C26" s="1" t="s">
        <v>156778</v>
      </c>
      <c r="D26" s="1" t="s">
        <v>190760</v>
      </c>
      <c r="E26" s="1" t="s">
        <v>24</v>
      </c>
      <c r="F26" s="1" t="s">
        <v>49</v>
      </c>
      <c r="G26" t="b">
        <v>0</v>
      </c>
      <c r="H26">
        <v>1</v>
      </c>
      <c r="I26" s="2">
        <v>40765</v>
      </c>
      <c r="J26" s="2">
        <v>40765</v>
      </c>
      <c r="K26" s="1" t="s">
        <v>24</v>
      </c>
      <c r="L26" s="1" t="s">
        <v>24</v>
      </c>
      <c r="M26" s="1" t="s">
        <v>24</v>
      </c>
      <c r="N26" s="1" t="s">
        <v>156779</v>
      </c>
      <c r="O26" s="1" t="s">
        <v>24</v>
      </c>
      <c r="P26" s="1" t="s">
        <v>24</v>
      </c>
      <c r="Q26" s="1" t="s">
        <v>192</v>
      </c>
      <c r="R26" s="1" t="s">
        <v>190854</v>
      </c>
      <c r="S26" s="1" t="s">
        <v>24</v>
      </c>
      <c r="T26" s="1" t="s">
        <v>190850</v>
      </c>
      <c r="U26" t="b">
        <v>0</v>
      </c>
      <c r="V26" t="b">
        <v>0</v>
      </c>
      <c r="W26" t="b">
        <v>0</v>
      </c>
      <c r="X26" t="b">
        <v>0</v>
      </c>
      <c r="Y26" t="b">
        <v>0</v>
      </c>
      <c r="Z26" t="b">
        <v>0</v>
      </c>
      <c r="AA26" t="b">
        <v>0</v>
      </c>
      <c r="AB26" t="b">
        <v>0</v>
      </c>
      <c r="AC26" t="b">
        <v>1</v>
      </c>
      <c r="AD26" t="b">
        <v>0</v>
      </c>
      <c r="AE26" t="b">
        <v>0</v>
      </c>
      <c r="AF26" t="b">
        <v>0</v>
      </c>
      <c r="AG26" t="b">
        <v>0</v>
      </c>
      <c r="AH26" t="b">
        <v>0</v>
      </c>
      <c r="AI26" t="b">
        <v>0</v>
      </c>
      <c r="AJ26" t="b">
        <v>0</v>
      </c>
      <c r="AK26" t="b">
        <v>0</v>
      </c>
      <c r="AL26" s="1" t="s">
        <v>24</v>
      </c>
      <c r="AM26" t="b">
        <v>0</v>
      </c>
      <c r="AN26" t="b">
        <v>1</v>
      </c>
      <c r="AO26" t="b">
        <v>0</v>
      </c>
      <c r="AP26" t="b">
        <v>0</v>
      </c>
      <c r="AQ26" s="1" t="s">
        <v>190852</v>
      </c>
      <c r="AR26" t="b">
        <v>0</v>
      </c>
      <c r="AS26" t="b">
        <v>0</v>
      </c>
      <c r="AT26" t="b">
        <v>0</v>
      </c>
      <c r="AU26" t="b">
        <v>0</v>
      </c>
      <c r="AV26" t="b">
        <v>0</v>
      </c>
      <c r="AW26" t="b">
        <v>0</v>
      </c>
      <c r="AX26" t="b">
        <v>1</v>
      </c>
      <c r="AY26" t="b">
        <v>0</v>
      </c>
      <c r="AZ26" t="b">
        <v>0</v>
      </c>
      <c r="BA26" t="b">
        <v>0</v>
      </c>
      <c r="BB26" t="b">
        <v>0</v>
      </c>
      <c r="BC26" t="b">
        <v>0</v>
      </c>
      <c r="BD26" t="b">
        <v>0</v>
      </c>
      <c r="BE26" t="b">
        <v>0</v>
      </c>
      <c r="BF26" t="b">
        <v>0</v>
      </c>
      <c r="BG26" t="b">
        <v>0</v>
      </c>
      <c r="BH26" t="b">
        <v>0</v>
      </c>
      <c r="BI26" t="b">
        <v>0</v>
      </c>
      <c r="BJ26" t="b">
        <v>0</v>
      </c>
      <c r="BK26" t="b">
        <v>0</v>
      </c>
      <c r="BL26" t="b">
        <v>0</v>
      </c>
      <c r="BM26" t="b">
        <v>0</v>
      </c>
      <c r="BN26" t="b">
        <v>0</v>
      </c>
      <c r="BO26" t="b">
        <v>0</v>
      </c>
      <c r="BP26" s="1" t="s">
        <v>24</v>
      </c>
    </row>
    <row r="27" spans="1:68" x14ac:dyDescent="0.25">
      <c r="A27">
        <v>133033</v>
      </c>
      <c r="B27" s="1" t="s">
        <v>154288</v>
      </c>
      <c r="C27" s="1" t="s">
        <v>154289</v>
      </c>
      <c r="D27" s="1" t="s">
        <v>190760</v>
      </c>
      <c r="E27" s="1" t="s">
        <v>24</v>
      </c>
      <c r="F27" s="1" t="s">
        <v>406</v>
      </c>
      <c r="G27" t="b">
        <v>1</v>
      </c>
      <c r="H27">
        <v>4</v>
      </c>
      <c r="I27" s="2">
        <v>40884</v>
      </c>
      <c r="J27" s="2">
        <v>40935</v>
      </c>
      <c r="K27" s="1" t="s">
        <v>24</v>
      </c>
      <c r="L27" s="1" t="s">
        <v>24</v>
      </c>
      <c r="M27" s="1" t="s">
        <v>24</v>
      </c>
      <c r="N27" s="1" t="s">
        <v>154290</v>
      </c>
      <c r="O27" s="1" t="s">
        <v>1064</v>
      </c>
      <c r="P27" s="1" t="s">
        <v>584</v>
      </c>
      <c r="Q27" s="1" t="s">
        <v>436</v>
      </c>
      <c r="R27" s="1" t="s">
        <v>190855</v>
      </c>
      <c r="S27" s="1" t="s">
        <v>21378</v>
      </c>
      <c r="T27" s="1" t="s">
        <v>190856</v>
      </c>
      <c r="U27" t="b">
        <v>0</v>
      </c>
      <c r="V27" t="b">
        <v>0</v>
      </c>
      <c r="W27" t="b">
        <v>0</v>
      </c>
      <c r="X27" t="b">
        <v>0</v>
      </c>
      <c r="Y27" t="b">
        <v>0</v>
      </c>
      <c r="Z27" t="b">
        <v>0</v>
      </c>
      <c r="AA27" t="b">
        <v>0</v>
      </c>
      <c r="AB27" t="b">
        <v>0</v>
      </c>
      <c r="AC27" t="b">
        <v>0</v>
      </c>
      <c r="AD27" t="b">
        <v>0</v>
      </c>
      <c r="AE27" t="b">
        <v>0</v>
      </c>
      <c r="AF27" t="b">
        <v>0</v>
      </c>
      <c r="AG27" t="b">
        <v>0</v>
      </c>
      <c r="AH27" t="b">
        <v>0</v>
      </c>
      <c r="AI27" t="b">
        <v>0</v>
      </c>
      <c r="AJ27" t="b">
        <v>1</v>
      </c>
      <c r="AK27" t="b">
        <v>0</v>
      </c>
      <c r="AL27" s="1" t="s">
        <v>190857</v>
      </c>
      <c r="AM27" t="b">
        <v>1</v>
      </c>
      <c r="AN27" t="b">
        <v>0</v>
      </c>
      <c r="AO27" t="b">
        <v>0</v>
      </c>
      <c r="AP27" t="b">
        <v>0</v>
      </c>
      <c r="AQ27" s="1" t="s">
        <v>190774</v>
      </c>
      <c r="AR27" t="b">
        <v>0</v>
      </c>
      <c r="AS27" t="b">
        <v>0</v>
      </c>
      <c r="AT27" t="b">
        <v>0</v>
      </c>
      <c r="AU27" t="b">
        <v>0</v>
      </c>
      <c r="AV27" t="b">
        <v>0</v>
      </c>
      <c r="AW27" t="b">
        <v>0</v>
      </c>
      <c r="AX27" t="b">
        <v>0</v>
      </c>
      <c r="AY27" t="b">
        <v>0</v>
      </c>
      <c r="AZ27" t="b">
        <v>0</v>
      </c>
      <c r="BA27" t="b">
        <v>0</v>
      </c>
      <c r="BB27" t="b">
        <v>0</v>
      </c>
      <c r="BC27" t="b">
        <v>1</v>
      </c>
      <c r="BD27" t="b">
        <v>0</v>
      </c>
      <c r="BE27" t="b">
        <v>0</v>
      </c>
      <c r="BF27" t="b">
        <v>0</v>
      </c>
      <c r="BG27" t="b">
        <v>0</v>
      </c>
      <c r="BH27" t="b">
        <v>0</v>
      </c>
      <c r="BI27" t="b">
        <v>0</v>
      </c>
      <c r="BJ27" t="b">
        <v>0</v>
      </c>
      <c r="BK27" t="b">
        <v>0</v>
      </c>
      <c r="BL27" t="b">
        <v>0</v>
      </c>
      <c r="BM27" t="b">
        <v>0</v>
      </c>
      <c r="BN27" t="b">
        <v>0</v>
      </c>
      <c r="BO27" t="b">
        <v>0</v>
      </c>
      <c r="BP27" s="1" t="s">
        <v>24</v>
      </c>
    </row>
    <row r="28" spans="1:68" x14ac:dyDescent="0.25">
      <c r="A28">
        <v>141593</v>
      </c>
      <c r="B28" s="1" t="s">
        <v>153275</v>
      </c>
      <c r="C28" s="1" t="s">
        <v>147658</v>
      </c>
      <c r="D28" s="1" t="s">
        <v>190760</v>
      </c>
      <c r="E28" s="1" t="s">
        <v>24</v>
      </c>
      <c r="F28" s="1" t="s">
        <v>49</v>
      </c>
      <c r="G28" t="b">
        <v>0</v>
      </c>
      <c r="H28">
        <v>1</v>
      </c>
      <c r="I28" s="2">
        <v>40938</v>
      </c>
      <c r="J28" s="2">
        <v>40938</v>
      </c>
      <c r="K28" s="1" t="s">
        <v>24</v>
      </c>
      <c r="L28" s="1" t="s">
        <v>24</v>
      </c>
      <c r="M28" s="1" t="s">
        <v>24</v>
      </c>
      <c r="N28" s="1" t="s">
        <v>153276</v>
      </c>
      <c r="O28" s="1" t="s">
        <v>153276</v>
      </c>
      <c r="P28" s="1" t="s">
        <v>24</v>
      </c>
      <c r="Q28" s="1" t="s">
        <v>192</v>
      </c>
      <c r="R28" s="1" t="s">
        <v>190858</v>
      </c>
      <c r="S28" s="1" t="s">
        <v>30434</v>
      </c>
      <c r="T28" s="1" t="s">
        <v>190850</v>
      </c>
      <c r="U28" t="b">
        <v>0</v>
      </c>
      <c r="V28" t="b">
        <v>0</v>
      </c>
      <c r="W28" t="b">
        <v>0</v>
      </c>
      <c r="X28" t="b">
        <v>0</v>
      </c>
      <c r="Y28" t="b">
        <v>0</v>
      </c>
      <c r="Z28" t="b">
        <v>0</v>
      </c>
      <c r="AA28" t="b">
        <v>0</v>
      </c>
      <c r="AB28" t="b">
        <v>0</v>
      </c>
      <c r="AC28" t="b">
        <v>0</v>
      </c>
      <c r="AD28" t="b">
        <v>0</v>
      </c>
      <c r="AE28" t="b">
        <v>0</v>
      </c>
      <c r="AF28" t="b">
        <v>0</v>
      </c>
      <c r="AG28" t="b">
        <v>0</v>
      </c>
      <c r="AH28" t="b">
        <v>0</v>
      </c>
      <c r="AI28" t="b">
        <v>0</v>
      </c>
      <c r="AJ28" t="b">
        <v>1</v>
      </c>
      <c r="AK28" t="b">
        <v>0</v>
      </c>
      <c r="AL28" s="1" t="s">
        <v>190858</v>
      </c>
      <c r="AM28" t="b">
        <v>0</v>
      </c>
      <c r="AN28" t="b">
        <v>0</v>
      </c>
      <c r="AO28" t="b">
        <v>0</v>
      </c>
      <c r="AP28" t="b">
        <v>1</v>
      </c>
      <c r="AQ28" s="1" t="s">
        <v>190852</v>
      </c>
      <c r="AR28" t="b">
        <v>0</v>
      </c>
      <c r="AS28" t="b">
        <v>0</v>
      </c>
      <c r="AT28" t="b">
        <v>0</v>
      </c>
      <c r="AU28" t="b">
        <v>0</v>
      </c>
      <c r="AV28" t="b">
        <v>0</v>
      </c>
      <c r="AW28" t="b">
        <v>0</v>
      </c>
      <c r="AX28" t="b">
        <v>0</v>
      </c>
      <c r="AY28" t="b">
        <v>0</v>
      </c>
      <c r="AZ28" t="b">
        <v>0</v>
      </c>
      <c r="BA28" t="b">
        <v>0</v>
      </c>
      <c r="BB28" t="b">
        <v>0</v>
      </c>
      <c r="BC28" t="b">
        <v>0</v>
      </c>
      <c r="BD28" t="b">
        <v>0</v>
      </c>
      <c r="BE28" t="b">
        <v>0</v>
      </c>
      <c r="BF28" t="b">
        <v>0</v>
      </c>
      <c r="BG28" t="b">
        <v>0</v>
      </c>
      <c r="BH28" t="b">
        <v>0</v>
      </c>
      <c r="BI28" t="b">
        <v>0</v>
      </c>
      <c r="BJ28" t="b">
        <v>0</v>
      </c>
      <c r="BK28" t="b">
        <v>0</v>
      </c>
      <c r="BL28" t="b">
        <v>0</v>
      </c>
      <c r="BM28" t="b">
        <v>0</v>
      </c>
      <c r="BN28" t="b">
        <v>0</v>
      </c>
      <c r="BO28" t="b">
        <v>1</v>
      </c>
      <c r="BP28" s="1" t="s">
        <v>190859</v>
      </c>
    </row>
    <row r="29" spans="1:68" x14ac:dyDescent="0.25">
      <c r="A29">
        <v>147073</v>
      </c>
      <c r="B29" s="1" t="s">
        <v>152165</v>
      </c>
      <c r="C29" s="1" t="s">
        <v>139335</v>
      </c>
      <c r="D29" s="1" t="s">
        <v>190760</v>
      </c>
      <c r="E29" s="1" t="s">
        <v>24</v>
      </c>
      <c r="F29" s="1" t="s">
        <v>24</v>
      </c>
      <c r="G29" t="b">
        <v>1</v>
      </c>
      <c r="H29">
        <v>3</v>
      </c>
      <c r="I29" s="2">
        <v>40967</v>
      </c>
      <c r="J29" s="2">
        <v>41029</v>
      </c>
      <c r="K29" s="1" t="s">
        <v>152928</v>
      </c>
      <c r="L29" s="1" t="s">
        <v>152928</v>
      </c>
      <c r="M29" s="1" t="s">
        <v>24</v>
      </c>
      <c r="N29" s="1" t="s">
        <v>24</v>
      </c>
      <c r="O29" s="1" t="s">
        <v>48</v>
      </c>
      <c r="P29" s="1" t="s">
        <v>2430</v>
      </c>
      <c r="Q29" s="1" t="s">
        <v>901</v>
      </c>
      <c r="R29" s="1" t="s">
        <v>190860</v>
      </c>
      <c r="S29" s="1" t="s">
        <v>190861</v>
      </c>
      <c r="T29" s="1" t="s">
        <v>190862</v>
      </c>
      <c r="U29" t="b">
        <v>0</v>
      </c>
      <c r="V29" t="b">
        <v>0</v>
      </c>
      <c r="W29" t="b">
        <v>0</v>
      </c>
      <c r="X29" t="b">
        <v>0</v>
      </c>
      <c r="Y29" t="b">
        <v>0</v>
      </c>
      <c r="Z29" t="b">
        <v>0</v>
      </c>
      <c r="AA29" t="b">
        <v>0</v>
      </c>
      <c r="AB29" t="b">
        <v>0</v>
      </c>
      <c r="AC29" t="b">
        <v>0</v>
      </c>
      <c r="AD29" t="b">
        <v>0</v>
      </c>
      <c r="AE29" t="b">
        <v>0</v>
      </c>
      <c r="AF29" t="b">
        <v>0</v>
      </c>
      <c r="AG29" t="b">
        <v>0</v>
      </c>
      <c r="AH29" t="b">
        <v>0</v>
      </c>
      <c r="AI29" t="b">
        <v>0</v>
      </c>
      <c r="AJ29" t="b">
        <v>1</v>
      </c>
      <c r="AK29" t="b">
        <v>0</v>
      </c>
      <c r="AL29" s="1" t="s">
        <v>190863</v>
      </c>
      <c r="AM29" t="b">
        <v>1</v>
      </c>
      <c r="AN29" t="b">
        <v>0</v>
      </c>
      <c r="AO29" t="b">
        <v>0</v>
      </c>
      <c r="AP29" t="b">
        <v>0</v>
      </c>
      <c r="AQ29" s="1" t="s">
        <v>190774</v>
      </c>
      <c r="AR29" t="b">
        <v>1</v>
      </c>
      <c r="AS29" t="b">
        <v>0</v>
      </c>
      <c r="AT29" t="b">
        <v>0</v>
      </c>
      <c r="AU29" t="b">
        <v>0</v>
      </c>
      <c r="AV29" t="b">
        <v>0</v>
      </c>
      <c r="AW29" t="b">
        <v>0</v>
      </c>
      <c r="AX29" t="b">
        <v>0</v>
      </c>
      <c r="AY29" t="b">
        <v>0</v>
      </c>
      <c r="AZ29" t="b">
        <v>0</v>
      </c>
      <c r="BA29" t="b">
        <v>0</v>
      </c>
      <c r="BB29" t="b">
        <v>0</v>
      </c>
      <c r="BC29" t="b">
        <v>0</v>
      </c>
      <c r="BD29" t="b">
        <v>0</v>
      </c>
      <c r="BE29" t="b">
        <v>0</v>
      </c>
      <c r="BF29" t="b">
        <v>0</v>
      </c>
      <c r="BG29" t="b">
        <v>0</v>
      </c>
      <c r="BH29" t="b">
        <v>0</v>
      </c>
      <c r="BI29" t="b">
        <v>0</v>
      </c>
      <c r="BJ29" t="b">
        <v>0</v>
      </c>
      <c r="BK29" t="b">
        <v>0</v>
      </c>
      <c r="BL29" t="b">
        <v>0</v>
      </c>
      <c r="BM29" t="b">
        <v>0</v>
      </c>
      <c r="BN29" t="b">
        <v>0</v>
      </c>
      <c r="BO29" t="b">
        <v>0</v>
      </c>
      <c r="BP29" s="1" t="s">
        <v>24</v>
      </c>
    </row>
    <row r="30" spans="1:68" x14ac:dyDescent="0.25">
      <c r="A30">
        <v>148373</v>
      </c>
      <c r="B30" s="1" t="s">
        <v>152034</v>
      </c>
      <c r="C30" s="1" t="s">
        <v>152035</v>
      </c>
      <c r="D30" s="1" t="s">
        <v>190760</v>
      </c>
      <c r="E30" s="1" t="s">
        <v>24</v>
      </c>
      <c r="F30" s="1" t="s">
        <v>49</v>
      </c>
      <c r="G30" t="b">
        <v>1</v>
      </c>
      <c r="H30">
        <v>1</v>
      </c>
      <c r="I30" s="2">
        <v>40970</v>
      </c>
      <c r="J30" s="2">
        <v>40970</v>
      </c>
      <c r="K30" s="1" t="s">
        <v>24</v>
      </c>
      <c r="L30" s="1" t="s">
        <v>24</v>
      </c>
      <c r="M30" s="1" t="s">
        <v>24</v>
      </c>
      <c r="N30" s="1" t="s">
        <v>24</v>
      </c>
      <c r="O30" s="1" t="s">
        <v>24</v>
      </c>
      <c r="P30" s="1" t="s">
        <v>24</v>
      </c>
      <c r="Q30" s="1" t="s">
        <v>412</v>
      </c>
      <c r="R30" s="1" t="s">
        <v>190864</v>
      </c>
      <c r="S30" s="1" t="s">
        <v>21378</v>
      </c>
      <c r="T30" s="1" t="s">
        <v>190865</v>
      </c>
      <c r="U30" t="b">
        <v>0</v>
      </c>
      <c r="V30" t="b">
        <v>0</v>
      </c>
      <c r="W30" t="b">
        <v>0</v>
      </c>
      <c r="X30" t="b">
        <v>0</v>
      </c>
      <c r="Y30" t="b">
        <v>0</v>
      </c>
      <c r="Z30" t="b">
        <v>0</v>
      </c>
      <c r="AA30" t="b">
        <v>0</v>
      </c>
      <c r="AB30" t="b">
        <v>0</v>
      </c>
      <c r="AC30" t="b">
        <v>1</v>
      </c>
      <c r="AD30" t="b">
        <v>0</v>
      </c>
      <c r="AE30" t="b">
        <v>0</v>
      </c>
      <c r="AF30" t="b">
        <v>0</v>
      </c>
      <c r="AG30" t="b">
        <v>0</v>
      </c>
      <c r="AH30" t="b">
        <v>0</v>
      </c>
      <c r="AI30" t="b">
        <v>0</v>
      </c>
      <c r="AJ30" t="b">
        <v>0</v>
      </c>
      <c r="AK30" t="b">
        <v>0</v>
      </c>
      <c r="AL30" s="1" t="s">
        <v>24</v>
      </c>
      <c r="AM30" t="b">
        <v>1</v>
      </c>
      <c r="AN30" t="b">
        <v>0</v>
      </c>
      <c r="AO30" t="b">
        <v>0</v>
      </c>
      <c r="AP30" t="b">
        <v>0</v>
      </c>
      <c r="AQ30" s="1" t="s">
        <v>190774</v>
      </c>
      <c r="AR30" t="b">
        <v>0</v>
      </c>
      <c r="AS30" t="b">
        <v>0</v>
      </c>
      <c r="AT30" t="b">
        <v>0</v>
      </c>
      <c r="AU30" t="b">
        <v>0</v>
      </c>
      <c r="AV30" t="b">
        <v>0</v>
      </c>
      <c r="AW30" t="b">
        <v>0</v>
      </c>
      <c r="AX30" t="b">
        <v>0</v>
      </c>
      <c r="AY30" t="b">
        <v>0</v>
      </c>
      <c r="AZ30" t="b">
        <v>0</v>
      </c>
      <c r="BA30" t="b">
        <v>0</v>
      </c>
      <c r="BB30" t="b">
        <v>0</v>
      </c>
      <c r="BC30" t="b">
        <v>0</v>
      </c>
      <c r="BD30" t="b">
        <v>0</v>
      </c>
      <c r="BE30" t="b">
        <v>0</v>
      </c>
      <c r="BF30" t="b">
        <v>0</v>
      </c>
      <c r="BG30" t="b">
        <v>0</v>
      </c>
      <c r="BH30" t="b">
        <v>0</v>
      </c>
      <c r="BI30" t="b">
        <v>0</v>
      </c>
      <c r="BJ30" t="b">
        <v>0</v>
      </c>
      <c r="BK30" t="b">
        <v>0</v>
      </c>
      <c r="BL30" t="b">
        <v>0</v>
      </c>
      <c r="BM30" t="b">
        <v>0</v>
      </c>
      <c r="BN30" t="b">
        <v>0</v>
      </c>
      <c r="BO30" t="b">
        <v>1</v>
      </c>
      <c r="BP30" s="1" t="s">
        <v>190866</v>
      </c>
    </row>
    <row r="31" spans="1:68" x14ac:dyDescent="0.25">
      <c r="A31">
        <v>169154</v>
      </c>
      <c r="B31" s="1" t="s">
        <v>149420</v>
      </c>
      <c r="C31" s="1" t="s">
        <v>149421</v>
      </c>
      <c r="D31" s="1" t="s">
        <v>190760</v>
      </c>
      <c r="E31" s="1" t="s">
        <v>24</v>
      </c>
      <c r="F31" s="1" t="s">
        <v>140</v>
      </c>
      <c r="G31" t="b">
        <v>1</v>
      </c>
      <c r="H31">
        <v>3</v>
      </c>
      <c r="I31" s="2">
        <v>41033</v>
      </c>
      <c r="J31" s="2">
        <v>41046</v>
      </c>
      <c r="K31" s="1" t="s">
        <v>24</v>
      </c>
      <c r="L31" s="1" t="s">
        <v>24</v>
      </c>
      <c r="M31" s="1" t="s">
        <v>24</v>
      </c>
      <c r="N31" s="1" t="s">
        <v>3469</v>
      </c>
      <c r="O31" s="1" t="s">
        <v>135</v>
      </c>
      <c r="P31" s="1" t="s">
        <v>49</v>
      </c>
      <c r="Q31" s="1" t="s">
        <v>436</v>
      </c>
      <c r="R31" s="1" t="s">
        <v>190867</v>
      </c>
      <c r="S31" s="1" t="s">
        <v>21378</v>
      </c>
      <c r="T31" s="1" t="s">
        <v>190868</v>
      </c>
      <c r="U31" t="b">
        <v>0</v>
      </c>
      <c r="V31" t="b">
        <v>0</v>
      </c>
      <c r="W31" t="b">
        <v>0</v>
      </c>
      <c r="X31" t="b">
        <v>0</v>
      </c>
      <c r="Y31" t="b">
        <v>0</v>
      </c>
      <c r="Z31" t="b">
        <v>0</v>
      </c>
      <c r="AA31" t="b">
        <v>0</v>
      </c>
      <c r="AB31" t="b">
        <v>0</v>
      </c>
      <c r="AC31" t="b">
        <v>0</v>
      </c>
      <c r="AD31" t="b">
        <v>0</v>
      </c>
      <c r="AE31" t="b">
        <v>0</v>
      </c>
      <c r="AF31" t="b">
        <v>0</v>
      </c>
      <c r="AG31" t="b">
        <v>0</v>
      </c>
      <c r="AH31" t="b">
        <v>0</v>
      </c>
      <c r="AI31" t="b">
        <v>0</v>
      </c>
      <c r="AJ31" t="b">
        <v>1</v>
      </c>
      <c r="AK31" t="b">
        <v>0</v>
      </c>
      <c r="AL31" s="1" t="s">
        <v>190869</v>
      </c>
      <c r="AM31" t="b">
        <v>1</v>
      </c>
      <c r="AN31" t="b">
        <v>0</v>
      </c>
      <c r="AO31" t="b">
        <v>0</v>
      </c>
      <c r="AP31" t="b">
        <v>0</v>
      </c>
      <c r="AQ31" s="1" t="s">
        <v>190774</v>
      </c>
      <c r="AR31" t="b">
        <v>0</v>
      </c>
      <c r="AS31" t="b">
        <v>0</v>
      </c>
      <c r="AT31" t="b">
        <v>0</v>
      </c>
      <c r="AU31" t="b">
        <v>0</v>
      </c>
      <c r="AV31" t="b">
        <v>0</v>
      </c>
      <c r="AW31" t="b">
        <v>0</v>
      </c>
      <c r="AX31" t="b">
        <v>0</v>
      </c>
      <c r="AY31" t="b">
        <v>0</v>
      </c>
      <c r="AZ31" t="b">
        <v>0</v>
      </c>
      <c r="BA31" t="b">
        <v>0</v>
      </c>
      <c r="BB31" t="b">
        <v>0</v>
      </c>
      <c r="BC31" t="b">
        <v>1</v>
      </c>
      <c r="BD31" t="b">
        <v>0</v>
      </c>
      <c r="BE31" t="b">
        <v>0</v>
      </c>
      <c r="BF31" t="b">
        <v>0</v>
      </c>
      <c r="BG31" t="b">
        <v>0</v>
      </c>
      <c r="BH31" t="b">
        <v>0</v>
      </c>
      <c r="BI31" t="b">
        <v>0</v>
      </c>
      <c r="BJ31" t="b">
        <v>0</v>
      </c>
      <c r="BK31" t="b">
        <v>0</v>
      </c>
      <c r="BL31" t="b">
        <v>0</v>
      </c>
      <c r="BM31" t="b">
        <v>0</v>
      </c>
      <c r="BN31" t="b">
        <v>0</v>
      </c>
      <c r="BO31" t="b">
        <v>0</v>
      </c>
      <c r="BP31" s="1" t="s">
        <v>24</v>
      </c>
    </row>
    <row r="32" spans="1:68" x14ac:dyDescent="0.25">
      <c r="A32">
        <v>169333</v>
      </c>
      <c r="B32" s="1" t="s">
        <v>149354</v>
      </c>
      <c r="C32" s="1" t="s">
        <v>149355</v>
      </c>
      <c r="D32" s="1" t="s">
        <v>190760</v>
      </c>
      <c r="E32" s="1" t="s">
        <v>24</v>
      </c>
      <c r="F32" s="1" t="s">
        <v>350</v>
      </c>
      <c r="G32" t="b">
        <v>1</v>
      </c>
      <c r="H32">
        <v>2</v>
      </c>
      <c r="I32" s="2">
        <v>41036</v>
      </c>
      <c r="J32" s="2">
        <v>41046</v>
      </c>
      <c r="K32" s="1" t="s">
        <v>24</v>
      </c>
      <c r="L32" s="1" t="s">
        <v>24</v>
      </c>
      <c r="M32" s="1" t="s">
        <v>24</v>
      </c>
      <c r="N32" s="1" t="s">
        <v>3469</v>
      </c>
      <c r="O32" s="1" t="s">
        <v>135</v>
      </c>
      <c r="P32" s="1" t="s">
        <v>49</v>
      </c>
      <c r="Q32" s="1" t="s">
        <v>436</v>
      </c>
      <c r="R32" s="1" t="s">
        <v>190870</v>
      </c>
      <c r="S32" s="1" t="s">
        <v>21378</v>
      </c>
      <c r="T32" s="1" t="s">
        <v>190871</v>
      </c>
      <c r="U32" t="b">
        <v>0</v>
      </c>
      <c r="V32" t="b">
        <v>0</v>
      </c>
      <c r="W32" t="b">
        <v>0</v>
      </c>
      <c r="X32" t="b">
        <v>0</v>
      </c>
      <c r="Y32" t="b">
        <v>0</v>
      </c>
      <c r="Z32" t="b">
        <v>0</v>
      </c>
      <c r="AA32" t="b">
        <v>0</v>
      </c>
      <c r="AB32" t="b">
        <v>0</v>
      </c>
      <c r="AC32" t="b">
        <v>0</v>
      </c>
      <c r="AD32" t="b">
        <v>0</v>
      </c>
      <c r="AE32" t="b">
        <v>0</v>
      </c>
      <c r="AF32" t="b">
        <v>0</v>
      </c>
      <c r="AG32" t="b">
        <v>0</v>
      </c>
      <c r="AH32" t="b">
        <v>0</v>
      </c>
      <c r="AI32" t="b">
        <v>0</v>
      </c>
      <c r="AJ32" t="b">
        <v>1</v>
      </c>
      <c r="AK32" t="b">
        <v>0</v>
      </c>
      <c r="AL32" s="1" t="s">
        <v>190872</v>
      </c>
      <c r="AM32" t="b">
        <v>1</v>
      </c>
      <c r="AN32" t="b">
        <v>0</v>
      </c>
      <c r="AO32" t="b">
        <v>0</v>
      </c>
      <c r="AP32" t="b">
        <v>0</v>
      </c>
      <c r="AQ32" s="1" t="s">
        <v>190774</v>
      </c>
      <c r="AR32" t="b">
        <v>0</v>
      </c>
      <c r="AS32" t="b">
        <v>0</v>
      </c>
      <c r="AT32" t="b">
        <v>0</v>
      </c>
      <c r="AU32" t="b">
        <v>0</v>
      </c>
      <c r="AV32" t="b">
        <v>0</v>
      </c>
      <c r="AW32" t="b">
        <v>0</v>
      </c>
      <c r="AX32" t="b">
        <v>0</v>
      </c>
      <c r="AY32" t="b">
        <v>0</v>
      </c>
      <c r="AZ32" t="b">
        <v>0</v>
      </c>
      <c r="BA32" t="b">
        <v>0</v>
      </c>
      <c r="BB32" t="b">
        <v>0</v>
      </c>
      <c r="BC32" t="b">
        <v>1</v>
      </c>
      <c r="BD32" t="b">
        <v>0</v>
      </c>
      <c r="BE32" t="b">
        <v>0</v>
      </c>
      <c r="BF32" t="b">
        <v>0</v>
      </c>
      <c r="BG32" t="b">
        <v>0</v>
      </c>
      <c r="BH32" t="b">
        <v>0</v>
      </c>
      <c r="BI32" t="b">
        <v>0</v>
      </c>
      <c r="BJ32" t="b">
        <v>0</v>
      </c>
      <c r="BK32" t="b">
        <v>0</v>
      </c>
      <c r="BL32" t="b">
        <v>0</v>
      </c>
      <c r="BM32" t="b">
        <v>0</v>
      </c>
      <c r="BN32" t="b">
        <v>0</v>
      </c>
      <c r="BO32" t="b">
        <v>0</v>
      </c>
      <c r="BP32" s="1" t="s">
        <v>24</v>
      </c>
    </row>
    <row r="33" spans="1:68" x14ac:dyDescent="0.25">
      <c r="A33">
        <v>175614</v>
      </c>
      <c r="B33" s="1" t="s">
        <v>147770</v>
      </c>
      <c r="C33" s="1" t="s">
        <v>147771</v>
      </c>
      <c r="D33" s="1" t="s">
        <v>190760</v>
      </c>
      <c r="E33" s="1" t="s">
        <v>24</v>
      </c>
      <c r="F33" s="1" t="s">
        <v>49</v>
      </c>
      <c r="G33" t="b">
        <v>1</v>
      </c>
      <c r="H33">
        <v>3</v>
      </c>
      <c r="I33" s="2">
        <v>41071</v>
      </c>
      <c r="J33" s="2">
        <v>41075</v>
      </c>
      <c r="K33" s="1" t="s">
        <v>24</v>
      </c>
      <c r="L33" s="1" t="s">
        <v>24</v>
      </c>
      <c r="M33" s="1" t="s">
        <v>24</v>
      </c>
      <c r="N33" s="1" t="s">
        <v>135</v>
      </c>
      <c r="O33" s="1" t="s">
        <v>135</v>
      </c>
      <c r="P33" s="1" t="s">
        <v>405</v>
      </c>
      <c r="Q33" s="1" t="s">
        <v>6050</v>
      </c>
      <c r="R33" s="1" t="s">
        <v>190873</v>
      </c>
      <c r="S33" s="1" t="s">
        <v>21378</v>
      </c>
      <c r="T33" s="1" t="s">
        <v>190816</v>
      </c>
      <c r="U33" t="b">
        <v>0</v>
      </c>
      <c r="V33" t="b">
        <v>0</v>
      </c>
      <c r="W33" t="b">
        <v>0</v>
      </c>
      <c r="X33" t="b">
        <v>0</v>
      </c>
      <c r="Y33" t="b">
        <v>0</v>
      </c>
      <c r="Z33" t="b">
        <v>0</v>
      </c>
      <c r="AA33" t="b">
        <v>0</v>
      </c>
      <c r="AB33" t="b">
        <v>0</v>
      </c>
      <c r="AC33" t="b">
        <v>0</v>
      </c>
      <c r="AD33" t="b">
        <v>0</v>
      </c>
      <c r="AE33" t="b">
        <v>0</v>
      </c>
      <c r="AF33" t="b">
        <v>0</v>
      </c>
      <c r="AG33" t="b">
        <v>0</v>
      </c>
      <c r="AH33" t="b">
        <v>0</v>
      </c>
      <c r="AI33" t="b">
        <v>0</v>
      </c>
      <c r="AJ33" t="b">
        <v>1</v>
      </c>
      <c r="AK33" t="b">
        <v>0</v>
      </c>
      <c r="AL33" s="1" t="s">
        <v>190874</v>
      </c>
      <c r="AM33" t="b">
        <v>1</v>
      </c>
      <c r="AN33" t="b">
        <v>0</v>
      </c>
      <c r="AO33" t="b">
        <v>0</v>
      </c>
      <c r="AP33" t="b">
        <v>0</v>
      </c>
      <c r="AQ33" s="1" t="s">
        <v>190774</v>
      </c>
      <c r="AR33" t="b">
        <v>0</v>
      </c>
      <c r="AS33" t="b">
        <v>0</v>
      </c>
      <c r="AT33" t="b">
        <v>0</v>
      </c>
      <c r="AU33" t="b">
        <v>0</v>
      </c>
      <c r="AV33" t="b">
        <v>0</v>
      </c>
      <c r="AW33" t="b">
        <v>0</v>
      </c>
      <c r="AX33" t="b">
        <v>1</v>
      </c>
      <c r="AY33" t="b">
        <v>0</v>
      </c>
      <c r="AZ33" t="b">
        <v>0</v>
      </c>
      <c r="BA33" t="b">
        <v>0</v>
      </c>
      <c r="BB33" t="b">
        <v>0</v>
      </c>
      <c r="BC33" t="b">
        <v>0</v>
      </c>
      <c r="BD33" t="b">
        <v>0</v>
      </c>
      <c r="BE33" t="b">
        <v>0</v>
      </c>
      <c r="BF33" t="b">
        <v>0</v>
      </c>
      <c r="BG33" t="b">
        <v>0</v>
      </c>
      <c r="BH33" t="b">
        <v>0</v>
      </c>
      <c r="BI33" t="b">
        <v>0</v>
      </c>
      <c r="BJ33" t="b">
        <v>0</v>
      </c>
      <c r="BK33" t="b">
        <v>0</v>
      </c>
      <c r="BL33" t="b">
        <v>0</v>
      </c>
      <c r="BM33" t="b">
        <v>0</v>
      </c>
      <c r="BN33" t="b">
        <v>0</v>
      </c>
      <c r="BO33" t="b">
        <v>0</v>
      </c>
      <c r="BP33" s="1" t="s">
        <v>24</v>
      </c>
    </row>
    <row r="34" spans="1:68" x14ac:dyDescent="0.25">
      <c r="A34">
        <v>187913</v>
      </c>
      <c r="B34" s="1" t="s">
        <v>145779</v>
      </c>
      <c r="C34" s="1" t="s">
        <v>145780</v>
      </c>
      <c r="D34" s="1" t="s">
        <v>190807</v>
      </c>
      <c r="E34" s="1" t="s">
        <v>190875</v>
      </c>
      <c r="F34" s="1" t="s">
        <v>24</v>
      </c>
      <c r="G34" t="b">
        <v>0</v>
      </c>
      <c r="H34">
        <v>2</v>
      </c>
      <c r="I34" s="2">
        <v>41120</v>
      </c>
      <c r="J34" s="2">
        <v>42503</v>
      </c>
      <c r="K34" s="1" t="s">
        <v>24</v>
      </c>
      <c r="L34" s="1" t="s">
        <v>24</v>
      </c>
      <c r="M34" s="1" t="s">
        <v>24</v>
      </c>
      <c r="N34" s="1" t="s">
        <v>24</v>
      </c>
      <c r="O34" s="1" t="s">
        <v>15282</v>
      </c>
      <c r="P34" s="1" t="s">
        <v>2430</v>
      </c>
      <c r="Q34" s="1" t="s">
        <v>412</v>
      </c>
      <c r="R34" s="1" t="s">
        <v>190876</v>
      </c>
      <c r="S34" s="1" t="s">
        <v>21378</v>
      </c>
      <c r="T34" s="1" t="s">
        <v>190877</v>
      </c>
      <c r="U34" t="b">
        <v>0</v>
      </c>
      <c r="V34" t="b">
        <v>0</v>
      </c>
      <c r="W34" t="b">
        <v>0</v>
      </c>
      <c r="X34" t="b">
        <v>0</v>
      </c>
      <c r="Y34" t="b">
        <v>0</v>
      </c>
      <c r="Z34" t="b">
        <v>0</v>
      </c>
      <c r="AA34" t="b">
        <v>0</v>
      </c>
      <c r="AB34" t="b">
        <v>0</v>
      </c>
      <c r="AC34" t="b">
        <v>0</v>
      </c>
      <c r="AD34" t="b">
        <v>0</v>
      </c>
      <c r="AE34" t="b">
        <v>0</v>
      </c>
      <c r="AF34" t="b">
        <v>0</v>
      </c>
      <c r="AG34" t="b">
        <v>0</v>
      </c>
      <c r="AH34" t="b">
        <v>0</v>
      </c>
      <c r="AI34" t="b">
        <v>0</v>
      </c>
      <c r="AJ34" t="b">
        <v>1</v>
      </c>
      <c r="AK34" t="b">
        <v>0</v>
      </c>
      <c r="AL34" s="1" t="s">
        <v>190878</v>
      </c>
      <c r="AM34" t="b">
        <v>1</v>
      </c>
      <c r="AN34" t="b">
        <v>0</v>
      </c>
      <c r="AO34" t="b">
        <v>0</v>
      </c>
      <c r="AP34" t="b">
        <v>0</v>
      </c>
      <c r="AQ34" s="1" t="s">
        <v>190774</v>
      </c>
      <c r="AR34" t="b">
        <v>0</v>
      </c>
      <c r="AS34" t="b">
        <v>0</v>
      </c>
      <c r="AT34" t="b">
        <v>0</v>
      </c>
      <c r="AU34" t="b">
        <v>0</v>
      </c>
      <c r="AV34" t="b">
        <v>0</v>
      </c>
      <c r="AW34" t="b">
        <v>0</v>
      </c>
      <c r="AX34" t="b">
        <v>0</v>
      </c>
      <c r="AY34" t="b">
        <v>0</v>
      </c>
      <c r="AZ34" t="b">
        <v>0</v>
      </c>
      <c r="BA34" t="b">
        <v>0</v>
      </c>
      <c r="BB34" t="b">
        <v>0</v>
      </c>
      <c r="BC34" t="b">
        <v>0</v>
      </c>
      <c r="BD34" t="b">
        <v>0</v>
      </c>
      <c r="BE34" t="b">
        <v>0</v>
      </c>
      <c r="BF34" t="b">
        <v>0</v>
      </c>
      <c r="BG34" t="b">
        <v>0</v>
      </c>
      <c r="BH34" t="b">
        <v>0</v>
      </c>
      <c r="BI34" t="b">
        <v>0</v>
      </c>
      <c r="BJ34" t="b">
        <v>0</v>
      </c>
      <c r="BK34" t="b">
        <v>0</v>
      </c>
      <c r="BL34" t="b">
        <v>0</v>
      </c>
      <c r="BM34" t="b">
        <v>0</v>
      </c>
      <c r="BN34" t="b">
        <v>0</v>
      </c>
      <c r="BO34" t="b">
        <v>1</v>
      </c>
      <c r="BP34" s="1" t="s">
        <v>190879</v>
      </c>
    </row>
    <row r="35" spans="1:68" x14ac:dyDescent="0.25">
      <c r="A35">
        <v>224533</v>
      </c>
      <c r="B35" s="1" t="s">
        <v>140872</v>
      </c>
      <c r="C35" s="1" t="s">
        <v>140873</v>
      </c>
      <c r="D35" s="1" t="s">
        <v>190807</v>
      </c>
      <c r="E35" s="1" t="s">
        <v>190880</v>
      </c>
      <c r="F35" s="1" t="s">
        <v>193</v>
      </c>
      <c r="G35" t="b">
        <v>0</v>
      </c>
      <c r="H35">
        <v>2</v>
      </c>
      <c r="I35" s="2">
        <v>41337</v>
      </c>
      <c r="J35" s="2">
        <v>41337</v>
      </c>
      <c r="K35" s="1" t="s">
        <v>24</v>
      </c>
      <c r="L35" s="1" t="s">
        <v>24</v>
      </c>
      <c r="M35" s="1" t="s">
        <v>24</v>
      </c>
      <c r="N35" s="1" t="s">
        <v>193</v>
      </c>
      <c r="O35" s="1" t="s">
        <v>193</v>
      </c>
      <c r="P35" s="1" t="s">
        <v>193</v>
      </c>
      <c r="Q35" s="1" t="s">
        <v>745</v>
      </c>
      <c r="R35" s="1" t="s">
        <v>190881</v>
      </c>
      <c r="S35" s="1" t="s">
        <v>21378</v>
      </c>
      <c r="T35" s="1" t="s">
        <v>190882</v>
      </c>
      <c r="U35" t="b">
        <v>0</v>
      </c>
      <c r="V35" t="b">
        <v>0</v>
      </c>
      <c r="W35" t="b">
        <v>0</v>
      </c>
      <c r="X35" t="b">
        <v>0</v>
      </c>
      <c r="Y35" t="b">
        <v>0</v>
      </c>
      <c r="Z35" t="b">
        <v>0</v>
      </c>
      <c r="AA35" t="b">
        <v>0</v>
      </c>
      <c r="AB35" t="b">
        <v>0</v>
      </c>
      <c r="AC35" t="b">
        <v>0</v>
      </c>
      <c r="AD35" t="b">
        <v>0</v>
      </c>
      <c r="AE35" t="b">
        <v>0</v>
      </c>
      <c r="AF35" t="b">
        <v>0</v>
      </c>
      <c r="AG35" t="b">
        <v>0</v>
      </c>
      <c r="AH35" t="b">
        <v>0</v>
      </c>
      <c r="AI35" t="b">
        <v>0</v>
      </c>
      <c r="AJ35" t="b">
        <v>1</v>
      </c>
      <c r="AK35" t="b">
        <v>0</v>
      </c>
      <c r="AL35" s="1" t="s">
        <v>190881</v>
      </c>
      <c r="AM35" t="b">
        <v>0</v>
      </c>
      <c r="AN35" t="b">
        <v>0</v>
      </c>
      <c r="AO35" t="b">
        <v>0</v>
      </c>
      <c r="AP35" t="b">
        <v>1</v>
      </c>
      <c r="AQ35" s="1" t="s">
        <v>24</v>
      </c>
      <c r="AR35" t="b">
        <v>0</v>
      </c>
      <c r="AS35" t="b">
        <v>0</v>
      </c>
      <c r="AT35" t="b">
        <v>0</v>
      </c>
      <c r="AU35" t="b">
        <v>0</v>
      </c>
      <c r="AV35" t="b">
        <v>0</v>
      </c>
      <c r="AW35" t="b">
        <v>0</v>
      </c>
      <c r="AX35" t="b">
        <v>0</v>
      </c>
      <c r="AY35" t="b">
        <v>0</v>
      </c>
      <c r="AZ35" t="b">
        <v>1</v>
      </c>
      <c r="BA35" t="b">
        <v>0</v>
      </c>
      <c r="BB35" t="b">
        <v>0</v>
      </c>
      <c r="BC35" t="b">
        <v>0</v>
      </c>
      <c r="BD35" t="b">
        <v>0</v>
      </c>
      <c r="BE35" t="b">
        <v>0</v>
      </c>
      <c r="BF35" t="b">
        <v>0</v>
      </c>
      <c r="BG35" t="b">
        <v>0</v>
      </c>
      <c r="BH35" t="b">
        <v>0</v>
      </c>
      <c r="BI35" t="b">
        <v>0</v>
      </c>
      <c r="BJ35" t="b">
        <v>0</v>
      </c>
      <c r="BK35" t="b">
        <v>0</v>
      </c>
      <c r="BL35" t="b">
        <v>0</v>
      </c>
      <c r="BM35" t="b">
        <v>0</v>
      </c>
      <c r="BN35" t="b">
        <v>0</v>
      </c>
      <c r="BO35" t="b">
        <v>0</v>
      </c>
      <c r="BP35" s="1" t="s">
        <v>24</v>
      </c>
    </row>
    <row r="36" spans="1:68" x14ac:dyDescent="0.25">
      <c r="A36">
        <v>228973</v>
      </c>
      <c r="B36" s="1" t="s">
        <v>139850</v>
      </c>
      <c r="C36" s="1" t="s">
        <v>139851</v>
      </c>
      <c r="D36" s="1" t="s">
        <v>190807</v>
      </c>
      <c r="E36" s="1" t="s">
        <v>190808</v>
      </c>
      <c r="F36" s="1" t="s">
        <v>193</v>
      </c>
      <c r="G36" t="b">
        <v>1</v>
      </c>
      <c r="H36">
        <v>6</v>
      </c>
      <c r="I36" s="2">
        <v>41367</v>
      </c>
      <c r="J36" s="2">
        <v>41838</v>
      </c>
      <c r="K36" s="1" t="s">
        <v>139034</v>
      </c>
      <c r="L36" s="1" t="s">
        <v>24</v>
      </c>
      <c r="M36" s="1" t="s">
        <v>24</v>
      </c>
      <c r="N36" s="1" t="s">
        <v>3370</v>
      </c>
      <c r="O36" s="1" t="s">
        <v>24</v>
      </c>
      <c r="P36" s="1" t="s">
        <v>24</v>
      </c>
      <c r="Q36" s="1" t="s">
        <v>1370</v>
      </c>
      <c r="R36" s="1" t="s">
        <v>190883</v>
      </c>
      <c r="S36" s="1" t="s">
        <v>21378</v>
      </c>
      <c r="T36" s="1" t="s">
        <v>190884</v>
      </c>
      <c r="U36" t="b">
        <v>0</v>
      </c>
      <c r="V36" t="b">
        <v>0</v>
      </c>
      <c r="W36" t="b">
        <v>0</v>
      </c>
      <c r="X36" t="b">
        <v>0</v>
      </c>
      <c r="Y36" t="b">
        <v>0</v>
      </c>
      <c r="Z36" t="b">
        <v>0</v>
      </c>
      <c r="AA36" t="b">
        <v>0</v>
      </c>
      <c r="AB36" t="b">
        <v>0</v>
      </c>
      <c r="AC36" t="b">
        <v>0</v>
      </c>
      <c r="AD36" t="b">
        <v>0</v>
      </c>
      <c r="AE36" t="b">
        <v>0</v>
      </c>
      <c r="AF36" t="b">
        <v>0</v>
      </c>
      <c r="AG36" t="b">
        <v>0</v>
      </c>
      <c r="AH36" t="b">
        <v>0</v>
      </c>
      <c r="AI36" t="b">
        <v>0</v>
      </c>
      <c r="AJ36" t="b">
        <v>1</v>
      </c>
      <c r="AK36" t="b">
        <v>0</v>
      </c>
      <c r="AL36" s="1" t="s">
        <v>190885</v>
      </c>
      <c r="AM36" t="b">
        <v>1</v>
      </c>
      <c r="AN36" t="b">
        <v>0</v>
      </c>
      <c r="AO36" t="b">
        <v>0</v>
      </c>
      <c r="AP36" t="b">
        <v>0</v>
      </c>
      <c r="AQ36" s="1" t="s">
        <v>190774</v>
      </c>
      <c r="AR36" t="b">
        <v>0</v>
      </c>
      <c r="AS36" t="b">
        <v>0</v>
      </c>
      <c r="AT36" t="b">
        <v>0</v>
      </c>
      <c r="AU36" t="b">
        <v>0</v>
      </c>
      <c r="AV36" t="b">
        <v>0</v>
      </c>
      <c r="AW36" t="b">
        <v>0</v>
      </c>
      <c r="AX36" t="b">
        <v>0</v>
      </c>
      <c r="AY36" t="b">
        <v>0</v>
      </c>
      <c r="AZ36" t="b">
        <v>0</v>
      </c>
      <c r="BA36" t="b">
        <v>0</v>
      </c>
      <c r="BB36" t="b">
        <v>0</v>
      </c>
      <c r="BC36" t="b">
        <v>1</v>
      </c>
      <c r="BD36" t="b">
        <v>0</v>
      </c>
      <c r="BE36" t="b">
        <v>0</v>
      </c>
      <c r="BF36" t="b">
        <v>0</v>
      </c>
      <c r="BG36" t="b">
        <v>0</v>
      </c>
      <c r="BH36" t="b">
        <v>0</v>
      </c>
      <c r="BI36" t="b">
        <v>0</v>
      </c>
      <c r="BJ36" t="b">
        <v>0</v>
      </c>
      <c r="BK36" t="b">
        <v>0</v>
      </c>
      <c r="BL36" t="b">
        <v>0</v>
      </c>
      <c r="BM36" t="b">
        <v>0</v>
      </c>
      <c r="BN36" t="b">
        <v>0</v>
      </c>
      <c r="BO36" t="b">
        <v>0</v>
      </c>
      <c r="BP36" s="1" t="s">
        <v>24</v>
      </c>
    </row>
    <row r="37" spans="1:68" x14ac:dyDescent="0.25">
      <c r="A37">
        <v>233279</v>
      </c>
      <c r="B37" s="1" t="s">
        <v>138768</v>
      </c>
      <c r="C37" s="1" t="s">
        <v>91523</v>
      </c>
      <c r="D37" s="1" t="s">
        <v>190760</v>
      </c>
      <c r="E37" s="1" t="s">
        <v>24</v>
      </c>
      <c r="F37" s="1" t="s">
        <v>24</v>
      </c>
      <c r="G37" t="b">
        <v>0</v>
      </c>
      <c r="H37">
        <v>6</v>
      </c>
      <c r="I37" s="2">
        <v>41400</v>
      </c>
      <c r="J37" s="2">
        <v>42013</v>
      </c>
      <c r="K37" s="1" t="s">
        <v>24</v>
      </c>
      <c r="L37" s="1" t="s">
        <v>24</v>
      </c>
      <c r="M37" s="1" t="s">
        <v>24</v>
      </c>
      <c r="N37" s="1" t="s">
        <v>24</v>
      </c>
      <c r="O37" s="1" t="s">
        <v>24</v>
      </c>
      <c r="P37" s="1" t="s">
        <v>24</v>
      </c>
      <c r="Q37" s="1" t="s">
        <v>412</v>
      </c>
      <c r="R37" s="1" t="s">
        <v>190886</v>
      </c>
      <c r="S37" s="1" t="s">
        <v>21378</v>
      </c>
      <c r="T37" s="1" t="s">
        <v>190887</v>
      </c>
      <c r="U37" t="b">
        <v>0</v>
      </c>
      <c r="V37" t="b">
        <v>0</v>
      </c>
      <c r="W37" t="b">
        <v>0</v>
      </c>
      <c r="X37" t="b">
        <v>0</v>
      </c>
      <c r="Y37" t="b">
        <v>0</v>
      </c>
      <c r="Z37" t="b">
        <v>0</v>
      </c>
      <c r="AA37" t="b">
        <v>0</v>
      </c>
      <c r="AB37" t="b">
        <v>0</v>
      </c>
      <c r="AC37" t="b">
        <v>0</v>
      </c>
      <c r="AD37" t="b">
        <v>0</v>
      </c>
      <c r="AE37" t="b">
        <v>0</v>
      </c>
      <c r="AF37" t="b">
        <v>0</v>
      </c>
      <c r="AG37" t="b">
        <v>0</v>
      </c>
      <c r="AH37" t="b">
        <v>0</v>
      </c>
      <c r="AI37" t="b">
        <v>0</v>
      </c>
      <c r="AJ37" t="b">
        <v>0</v>
      </c>
      <c r="AK37" t="b">
        <v>1</v>
      </c>
      <c r="AL37" s="1" t="s">
        <v>24</v>
      </c>
      <c r="AM37" t="b">
        <v>0</v>
      </c>
      <c r="AN37" t="b">
        <v>1</v>
      </c>
      <c r="AO37" t="b">
        <v>0</v>
      </c>
      <c r="AP37" t="b">
        <v>0</v>
      </c>
      <c r="AQ37" s="1" t="s">
        <v>190774</v>
      </c>
      <c r="AR37" t="b">
        <v>0</v>
      </c>
      <c r="AS37" t="b">
        <v>0</v>
      </c>
      <c r="AT37" t="b">
        <v>0</v>
      </c>
      <c r="AU37" t="b">
        <v>0</v>
      </c>
      <c r="AV37" t="b">
        <v>0</v>
      </c>
      <c r="AW37" t="b">
        <v>0</v>
      </c>
      <c r="AX37" t="b">
        <v>0</v>
      </c>
      <c r="AY37" t="b">
        <v>0</v>
      </c>
      <c r="AZ37" t="b">
        <v>0</v>
      </c>
      <c r="BA37" t="b">
        <v>0</v>
      </c>
      <c r="BB37" t="b">
        <v>0</v>
      </c>
      <c r="BC37" t="b">
        <v>0</v>
      </c>
      <c r="BD37" t="b">
        <v>0</v>
      </c>
      <c r="BE37" t="b">
        <v>0</v>
      </c>
      <c r="BF37" t="b">
        <v>0</v>
      </c>
      <c r="BG37" t="b">
        <v>0</v>
      </c>
      <c r="BH37" t="b">
        <v>0</v>
      </c>
      <c r="BI37" t="b">
        <v>0</v>
      </c>
      <c r="BJ37" t="b">
        <v>0</v>
      </c>
      <c r="BK37" t="b">
        <v>0</v>
      </c>
      <c r="BL37" t="b">
        <v>0</v>
      </c>
      <c r="BM37" t="b">
        <v>0</v>
      </c>
      <c r="BN37" t="b">
        <v>0</v>
      </c>
      <c r="BO37" t="b">
        <v>1</v>
      </c>
      <c r="BP37" s="1" t="s">
        <v>190888</v>
      </c>
    </row>
    <row r="38" spans="1:68" x14ac:dyDescent="0.25">
      <c r="A38">
        <v>250255</v>
      </c>
      <c r="B38" s="1" t="s">
        <v>131488</v>
      </c>
      <c r="C38" s="1" t="s">
        <v>131489</v>
      </c>
      <c r="D38" s="1" t="s">
        <v>190807</v>
      </c>
      <c r="E38" s="1" t="s">
        <v>190808</v>
      </c>
      <c r="F38" s="1" t="s">
        <v>218</v>
      </c>
      <c r="G38" t="b">
        <v>0</v>
      </c>
      <c r="H38">
        <v>2</v>
      </c>
      <c r="I38" s="2">
        <v>41661</v>
      </c>
      <c r="J38" s="2">
        <v>41661</v>
      </c>
      <c r="K38" s="1" t="s">
        <v>24</v>
      </c>
      <c r="L38" s="1" t="s">
        <v>24</v>
      </c>
      <c r="M38" s="1" t="s">
        <v>24</v>
      </c>
      <c r="N38" s="1" t="s">
        <v>193</v>
      </c>
      <c r="O38" s="1" t="s">
        <v>193</v>
      </c>
      <c r="P38" s="1" t="s">
        <v>193</v>
      </c>
      <c r="Q38" s="1" t="s">
        <v>8011</v>
      </c>
      <c r="R38" s="1" t="s">
        <v>190889</v>
      </c>
      <c r="S38" s="1" t="s">
        <v>190890</v>
      </c>
      <c r="T38" s="1" t="s">
        <v>190891</v>
      </c>
      <c r="U38" t="b">
        <v>0</v>
      </c>
      <c r="V38" t="b">
        <v>0</v>
      </c>
      <c r="W38" t="b">
        <v>0</v>
      </c>
      <c r="X38" t="b">
        <v>0</v>
      </c>
      <c r="Y38" t="b">
        <v>0</v>
      </c>
      <c r="Z38" t="b">
        <v>0</v>
      </c>
      <c r="AA38" t="b">
        <v>0</v>
      </c>
      <c r="AB38" t="b">
        <v>0</v>
      </c>
      <c r="AC38" t="b">
        <v>0</v>
      </c>
      <c r="AD38" t="b">
        <v>0</v>
      </c>
      <c r="AE38" t="b">
        <v>0</v>
      </c>
      <c r="AF38" t="b">
        <v>0</v>
      </c>
      <c r="AG38" t="b">
        <v>0</v>
      </c>
      <c r="AH38" t="b">
        <v>0</v>
      </c>
      <c r="AI38" t="b">
        <v>0</v>
      </c>
      <c r="AJ38" t="b">
        <v>0</v>
      </c>
      <c r="AK38" t="b">
        <v>1</v>
      </c>
      <c r="AL38" s="1" t="s">
        <v>24</v>
      </c>
      <c r="AM38" t="b">
        <v>0</v>
      </c>
      <c r="AN38" t="b">
        <v>0</v>
      </c>
      <c r="AO38" t="b">
        <v>0</v>
      </c>
      <c r="AP38" t="b">
        <v>1</v>
      </c>
      <c r="AQ38" s="1" t="s">
        <v>24</v>
      </c>
      <c r="AR38" t="b">
        <v>0</v>
      </c>
      <c r="AS38" t="b">
        <v>0</v>
      </c>
      <c r="AT38" t="b">
        <v>0</v>
      </c>
      <c r="AU38" t="b">
        <v>0</v>
      </c>
      <c r="AV38" t="b">
        <v>0</v>
      </c>
      <c r="AW38" t="b">
        <v>0</v>
      </c>
      <c r="AX38" t="b">
        <v>0</v>
      </c>
      <c r="AY38" t="b">
        <v>0</v>
      </c>
      <c r="AZ38" t="b">
        <v>0</v>
      </c>
      <c r="BA38" t="b">
        <v>0</v>
      </c>
      <c r="BB38" t="b">
        <v>0</v>
      </c>
      <c r="BC38" t="b">
        <v>0</v>
      </c>
      <c r="BD38" t="b">
        <v>0</v>
      </c>
      <c r="BE38" t="b">
        <v>0</v>
      </c>
      <c r="BF38" t="b">
        <v>0</v>
      </c>
      <c r="BG38" t="b">
        <v>0</v>
      </c>
      <c r="BH38" t="b">
        <v>0</v>
      </c>
      <c r="BI38" t="b">
        <v>0</v>
      </c>
      <c r="BJ38" t="b">
        <v>0</v>
      </c>
      <c r="BK38" t="b">
        <v>0</v>
      </c>
      <c r="BL38" t="b">
        <v>0</v>
      </c>
      <c r="BM38" t="b">
        <v>0</v>
      </c>
      <c r="BN38" t="b">
        <v>0</v>
      </c>
      <c r="BO38" t="b">
        <v>1</v>
      </c>
      <c r="BP38" s="1" t="s">
        <v>190889</v>
      </c>
    </row>
    <row r="39" spans="1:68" x14ac:dyDescent="0.25">
      <c r="A39">
        <v>252969</v>
      </c>
      <c r="B39" s="1" t="s">
        <v>129451</v>
      </c>
      <c r="C39" s="1" t="s">
        <v>129452</v>
      </c>
      <c r="D39" s="1" t="s">
        <v>190760</v>
      </c>
      <c r="E39" s="1" t="s">
        <v>190808</v>
      </c>
      <c r="F39" s="1" t="s">
        <v>49</v>
      </c>
      <c r="G39" t="b">
        <v>1</v>
      </c>
      <c r="H39">
        <v>1</v>
      </c>
      <c r="I39" s="2">
        <v>41723</v>
      </c>
      <c r="J39" s="2">
        <v>41723</v>
      </c>
      <c r="K39" s="1" t="s">
        <v>24</v>
      </c>
      <c r="L39" s="1" t="s">
        <v>24</v>
      </c>
      <c r="M39" s="1" t="s">
        <v>24</v>
      </c>
      <c r="N39" s="1" t="s">
        <v>5203</v>
      </c>
      <c r="O39" s="1" t="s">
        <v>5203</v>
      </c>
      <c r="P39" s="1" t="s">
        <v>193</v>
      </c>
      <c r="Q39" s="1" t="s">
        <v>861</v>
      </c>
      <c r="R39" s="1" t="s">
        <v>190892</v>
      </c>
      <c r="S39" s="1" t="s">
        <v>21378</v>
      </c>
      <c r="T39" s="1" t="s">
        <v>190893</v>
      </c>
      <c r="U39" t="b">
        <v>0</v>
      </c>
      <c r="V39" t="b">
        <v>0</v>
      </c>
      <c r="W39" t="b">
        <v>0</v>
      </c>
      <c r="X39" t="b">
        <v>0</v>
      </c>
      <c r="Y39" t="b">
        <v>0</v>
      </c>
      <c r="Z39" t="b">
        <v>0</v>
      </c>
      <c r="AA39" t="b">
        <v>0</v>
      </c>
      <c r="AB39" t="b">
        <v>0</v>
      </c>
      <c r="AC39" t="b">
        <v>0</v>
      </c>
      <c r="AD39" t="b">
        <v>0</v>
      </c>
      <c r="AE39" t="b">
        <v>0</v>
      </c>
      <c r="AF39" t="b">
        <v>0</v>
      </c>
      <c r="AG39" t="b">
        <v>0</v>
      </c>
      <c r="AH39" t="b">
        <v>0</v>
      </c>
      <c r="AI39" t="b">
        <v>0</v>
      </c>
      <c r="AJ39" t="b">
        <v>1</v>
      </c>
      <c r="AK39" t="b">
        <v>0</v>
      </c>
      <c r="AL39" s="1" t="s">
        <v>190894</v>
      </c>
      <c r="AM39" t="b">
        <v>1</v>
      </c>
      <c r="AN39" t="b">
        <v>0</v>
      </c>
      <c r="AO39" t="b">
        <v>0</v>
      </c>
      <c r="AP39" t="b">
        <v>0</v>
      </c>
      <c r="AQ39" s="1" t="s">
        <v>190774</v>
      </c>
      <c r="AR39" t="b">
        <v>0</v>
      </c>
      <c r="AS39" t="b">
        <v>0</v>
      </c>
      <c r="AT39" t="b">
        <v>0</v>
      </c>
      <c r="AU39" t="b">
        <v>0</v>
      </c>
      <c r="AV39" t="b">
        <v>0</v>
      </c>
      <c r="AW39" t="b">
        <v>0</v>
      </c>
      <c r="AX39" t="b">
        <v>1</v>
      </c>
      <c r="AY39" t="b">
        <v>0</v>
      </c>
      <c r="AZ39" t="b">
        <v>0</v>
      </c>
      <c r="BA39" t="b">
        <v>0</v>
      </c>
      <c r="BB39" t="b">
        <v>0</v>
      </c>
      <c r="BC39" t="b">
        <v>0</v>
      </c>
      <c r="BD39" t="b">
        <v>0</v>
      </c>
      <c r="BE39" t="b">
        <v>0</v>
      </c>
      <c r="BF39" t="b">
        <v>0</v>
      </c>
      <c r="BG39" t="b">
        <v>0</v>
      </c>
      <c r="BH39" t="b">
        <v>0</v>
      </c>
      <c r="BI39" t="b">
        <v>0</v>
      </c>
      <c r="BJ39" t="b">
        <v>0</v>
      </c>
      <c r="BK39" t="b">
        <v>0</v>
      </c>
      <c r="BL39" t="b">
        <v>0</v>
      </c>
      <c r="BM39" t="b">
        <v>0</v>
      </c>
      <c r="BN39" t="b">
        <v>0</v>
      </c>
      <c r="BO39" t="b">
        <v>0</v>
      </c>
      <c r="BP39" s="1" t="s">
        <v>24</v>
      </c>
    </row>
    <row r="40" spans="1:68" x14ac:dyDescent="0.25">
      <c r="A40">
        <v>254073</v>
      </c>
      <c r="B40" s="1" t="s">
        <v>128471</v>
      </c>
      <c r="C40" s="1" t="s">
        <v>128472</v>
      </c>
      <c r="D40" s="1" t="s">
        <v>190760</v>
      </c>
      <c r="E40" s="1" t="s">
        <v>24</v>
      </c>
      <c r="F40" s="1" t="s">
        <v>24</v>
      </c>
      <c r="G40" t="b">
        <v>0</v>
      </c>
      <c r="H40">
        <v>9</v>
      </c>
      <c r="I40" s="2">
        <v>41747</v>
      </c>
      <c r="J40" s="2">
        <v>45065</v>
      </c>
      <c r="K40" s="1" t="s">
        <v>24</v>
      </c>
      <c r="L40" s="1" t="s">
        <v>24</v>
      </c>
      <c r="M40" s="1" t="s">
        <v>24</v>
      </c>
      <c r="N40" s="1" t="s">
        <v>139</v>
      </c>
      <c r="O40" s="1" t="s">
        <v>24</v>
      </c>
      <c r="P40" s="1" t="s">
        <v>2055</v>
      </c>
      <c r="Q40" s="1" t="s">
        <v>57</v>
      </c>
      <c r="R40" s="1" t="s">
        <v>190895</v>
      </c>
      <c r="S40" s="1" t="s">
        <v>190896</v>
      </c>
      <c r="T40" s="1" t="s">
        <v>190783</v>
      </c>
      <c r="U40" t="b">
        <v>0</v>
      </c>
      <c r="V40" t="b">
        <v>0</v>
      </c>
      <c r="W40" t="b">
        <v>0</v>
      </c>
      <c r="X40" t="b">
        <v>0</v>
      </c>
      <c r="Y40" t="b">
        <v>0</v>
      </c>
      <c r="Z40" t="b">
        <v>0</v>
      </c>
      <c r="AA40" t="b">
        <v>0</v>
      </c>
      <c r="AB40" t="b">
        <v>0</v>
      </c>
      <c r="AC40" t="b">
        <v>0</v>
      </c>
      <c r="AD40" t="b">
        <v>0</v>
      </c>
      <c r="AE40" t="b">
        <v>0</v>
      </c>
      <c r="AF40" t="b">
        <v>0</v>
      </c>
      <c r="AG40" t="b">
        <v>0</v>
      </c>
      <c r="AH40" t="b">
        <v>0</v>
      </c>
      <c r="AI40" t="b">
        <v>0</v>
      </c>
      <c r="AJ40" t="b">
        <v>0</v>
      </c>
      <c r="AK40" t="b">
        <v>1</v>
      </c>
      <c r="AL40" s="1" t="s">
        <v>24</v>
      </c>
      <c r="AM40" t="b">
        <v>0</v>
      </c>
      <c r="AN40" t="b">
        <v>1</v>
      </c>
      <c r="AO40" t="b">
        <v>0</v>
      </c>
      <c r="AP40" t="b">
        <v>0</v>
      </c>
      <c r="AQ40" s="1" t="s">
        <v>190784</v>
      </c>
      <c r="AR40" t="b">
        <v>0</v>
      </c>
      <c r="AS40" t="b">
        <v>0</v>
      </c>
      <c r="AT40" t="b">
        <v>0</v>
      </c>
      <c r="AU40" t="b">
        <v>0</v>
      </c>
      <c r="AV40" t="b">
        <v>0</v>
      </c>
      <c r="AW40" t="b">
        <v>0</v>
      </c>
      <c r="AX40" t="b">
        <v>0</v>
      </c>
      <c r="AY40" t="b">
        <v>0</v>
      </c>
      <c r="AZ40" t="b">
        <v>0</v>
      </c>
      <c r="BA40" t="b">
        <v>0</v>
      </c>
      <c r="BB40" t="b">
        <v>0</v>
      </c>
      <c r="BC40" t="b">
        <v>0</v>
      </c>
      <c r="BD40" t="b">
        <v>0</v>
      </c>
      <c r="BE40" t="b">
        <v>0</v>
      </c>
      <c r="BF40" t="b">
        <v>0</v>
      </c>
      <c r="BG40" t="b">
        <v>0</v>
      </c>
      <c r="BH40" t="b">
        <v>0</v>
      </c>
      <c r="BI40" t="b">
        <v>0</v>
      </c>
      <c r="BJ40" t="b">
        <v>0</v>
      </c>
      <c r="BK40" t="b">
        <v>0</v>
      </c>
      <c r="BL40" t="b">
        <v>0</v>
      </c>
      <c r="BM40" t="b">
        <v>1</v>
      </c>
      <c r="BN40" t="b">
        <v>0</v>
      </c>
      <c r="BO40" t="b">
        <v>0</v>
      </c>
      <c r="BP40" s="1" t="s">
        <v>24</v>
      </c>
    </row>
    <row r="41" spans="1:68" x14ac:dyDescent="0.25">
      <c r="A41">
        <v>258835</v>
      </c>
      <c r="B41" s="1" t="s">
        <v>125352</v>
      </c>
      <c r="C41" s="1" t="s">
        <v>125353</v>
      </c>
      <c r="D41" s="1" t="s">
        <v>190760</v>
      </c>
      <c r="E41" s="1" t="s">
        <v>24</v>
      </c>
      <c r="F41" s="1" t="s">
        <v>24</v>
      </c>
      <c r="G41" t="b">
        <v>0</v>
      </c>
      <c r="H41">
        <v>16</v>
      </c>
      <c r="I41" s="2">
        <v>41822</v>
      </c>
      <c r="J41" s="2">
        <v>45065</v>
      </c>
      <c r="K41" s="1" t="s">
        <v>24</v>
      </c>
      <c r="L41" s="1" t="s">
        <v>24</v>
      </c>
      <c r="M41" s="1" t="s">
        <v>24</v>
      </c>
      <c r="N41" s="1" t="s">
        <v>1741</v>
      </c>
      <c r="O41" s="1" t="s">
        <v>24</v>
      </c>
      <c r="P41" s="1" t="s">
        <v>24</v>
      </c>
      <c r="Q41" s="1" t="s">
        <v>57</v>
      </c>
      <c r="R41" s="1" t="s">
        <v>190897</v>
      </c>
      <c r="S41" s="1" t="s">
        <v>190898</v>
      </c>
      <c r="T41" s="1" t="s">
        <v>190783</v>
      </c>
      <c r="U41" t="b">
        <v>0</v>
      </c>
      <c r="V41" t="b">
        <v>0</v>
      </c>
      <c r="W41" t="b">
        <v>0</v>
      </c>
      <c r="X41" t="b">
        <v>0</v>
      </c>
      <c r="Y41" t="b">
        <v>0</v>
      </c>
      <c r="Z41" t="b">
        <v>0</v>
      </c>
      <c r="AA41" t="b">
        <v>0</v>
      </c>
      <c r="AB41" t="b">
        <v>0</v>
      </c>
      <c r="AC41" t="b">
        <v>0</v>
      </c>
      <c r="AD41" t="b">
        <v>0</v>
      </c>
      <c r="AE41" t="b">
        <v>0</v>
      </c>
      <c r="AF41" t="b">
        <v>0</v>
      </c>
      <c r="AG41" t="b">
        <v>0</v>
      </c>
      <c r="AH41" t="b">
        <v>0</v>
      </c>
      <c r="AI41" t="b">
        <v>0</v>
      </c>
      <c r="AJ41" t="b">
        <v>1</v>
      </c>
      <c r="AK41" t="b">
        <v>0</v>
      </c>
      <c r="AL41" s="1" t="s">
        <v>190899</v>
      </c>
      <c r="AM41" t="b">
        <v>0</v>
      </c>
      <c r="AN41" t="b">
        <v>1</v>
      </c>
      <c r="AO41" t="b">
        <v>0</v>
      </c>
      <c r="AP41" t="b">
        <v>0</v>
      </c>
      <c r="AQ41" s="1" t="s">
        <v>190900</v>
      </c>
      <c r="AR41" t="b">
        <v>0</v>
      </c>
      <c r="AS41" t="b">
        <v>0</v>
      </c>
      <c r="AT41" t="b">
        <v>0</v>
      </c>
      <c r="AU41" t="b">
        <v>0</v>
      </c>
      <c r="AV41" t="b">
        <v>0</v>
      </c>
      <c r="AW41" t="b">
        <v>0</v>
      </c>
      <c r="AX41" t="b">
        <v>0</v>
      </c>
      <c r="AY41" t="b">
        <v>0</v>
      </c>
      <c r="AZ41" t="b">
        <v>0</v>
      </c>
      <c r="BA41" t="b">
        <v>0</v>
      </c>
      <c r="BB41" t="b">
        <v>0</v>
      </c>
      <c r="BC41" t="b">
        <v>0</v>
      </c>
      <c r="BD41" t="b">
        <v>0</v>
      </c>
      <c r="BE41" t="b">
        <v>0</v>
      </c>
      <c r="BF41" t="b">
        <v>0</v>
      </c>
      <c r="BG41" t="b">
        <v>0</v>
      </c>
      <c r="BH41" t="b">
        <v>0</v>
      </c>
      <c r="BI41" t="b">
        <v>0</v>
      </c>
      <c r="BJ41" t="b">
        <v>0</v>
      </c>
      <c r="BK41" t="b">
        <v>0</v>
      </c>
      <c r="BL41" t="b">
        <v>0</v>
      </c>
      <c r="BM41" t="b">
        <v>1</v>
      </c>
      <c r="BN41" t="b">
        <v>0</v>
      </c>
      <c r="BO41" t="b">
        <v>0</v>
      </c>
      <c r="BP41" s="1" t="s">
        <v>24</v>
      </c>
    </row>
    <row r="42" spans="1:68" x14ac:dyDescent="0.25">
      <c r="A42">
        <v>259510</v>
      </c>
      <c r="B42" s="1" t="s">
        <v>124884</v>
      </c>
      <c r="C42" s="1" t="s">
        <v>124885</v>
      </c>
      <c r="D42" s="1" t="s">
        <v>190760</v>
      </c>
      <c r="E42" s="1" t="s">
        <v>24</v>
      </c>
      <c r="F42" s="1" t="s">
        <v>506</v>
      </c>
      <c r="G42" t="b">
        <v>0</v>
      </c>
      <c r="H42">
        <v>6</v>
      </c>
      <c r="I42" s="2">
        <v>41835</v>
      </c>
      <c r="J42" s="2">
        <v>41984</v>
      </c>
      <c r="K42" s="1" t="s">
        <v>24</v>
      </c>
      <c r="L42" s="1" t="s">
        <v>122571</v>
      </c>
      <c r="M42" s="1" t="s">
        <v>24</v>
      </c>
      <c r="N42" s="1" t="s">
        <v>466</v>
      </c>
      <c r="O42" s="1" t="s">
        <v>116</v>
      </c>
      <c r="P42" s="1" t="s">
        <v>2055</v>
      </c>
      <c r="Q42" s="1" t="s">
        <v>35598</v>
      </c>
      <c r="R42" s="1" t="s">
        <v>190901</v>
      </c>
      <c r="S42" s="1" t="s">
        <v>21378</v>
      </c>
      <c r="T42" s="1" t="s">
        <v>190902</v>
      </c>
      <c r="U42" t="b">
        <v>0</v>
      </c>
      <c r="V42" t="b">
        <v>0</v>
      </c>
      <c r="W42" t="b">
        <v>0</v>
      </c>
      <c r="X42" t="b">
        <v>0</v>
      </c>
      <c r="Y42" t="b">
        <v>0</v>
      </c>
      <c r="Z42" t="b">
        <v>0</v>
      </c>
      <c r="AA42" t="b">
        <v>0</v>
      </c>
      <c r="AB42" t="b">
        <v>0</v>
      </c>
      <c r="AC42" t="b">
        <v>0</v>
      </c>
      <c r="AD42" t="b">
        <v>0</v>
      </c>
      <c r="AE42" t="b">
        <v>0</v>
      </c>
      <c r="AF42" t="b">
        <v>0</v>
      </c>
      <c r="AG42" t="b">
        <v>0</v>
      </c>
      <c r="AH42" t="b">
        <v>0</v>
      </c>
      <c r="AI42" t="b">
        <v>0</v>
      </c>
      <c r="AJ42" t="b">
        <v>0</v>
      </c>
      <c r="AK42" t="b">
        <v>1</v>
      </c>
      <c r="AL42" s="1" t="s">
        <v>24</v>
      </c>
      <c r="AM42" t="b">
        <v>1</v>
      </c>
      <c r="AN42" t="b">
        <v>0</v>
      </c>
      <c r="AO42" t="b">
        <v>0</v>
      </c>
      <c r="AP42" t="b">
        <v>0</v>
      </c>
      <c r="AQ42" s="1" t="s">
        <v>190774</v>
      </c>
      <c r="AR42" t="b">
        <v>0</v>
      </c>
      <c r="AS42" t="b">
        <v>0</v>
      </c>
      <c r="AT42" t="b">
        <v>0</v>
      </c>
      <c r="AU42" t="b">
        <v>0</v>
      </c>
      <c r="AV42" t="b">
        <v>0</v>
      </c>
      <c r="AW42" t="b">
        <v>0</v>
      </c>
      <c r="AX42" t="b">
        <v>1</v>
      </c>
      <c r="AY42" t="b">
        <v>0</v>
      </c>
      <c r="AZ42" t="b">
        <v>0</v>
      </c>
      <c r="BA42" t="b">
        <v>0</v>
      </c>
      <c r="BB42" t="b">
        <v>0</v>
      </c>
      <c r="BC42" t="b">
        <v>0</v>
      </c>
      <c r="BD42" t="b">
        <v>0</v>
      </c>
      <c r="BE42" t="b">
        <v>0</v>
      </c>
      <c r="BF42" t="b">
        <v>0</v>
      </c>
      <c r="BG42" t="b">
        <v>0</v>
      </c>
      <c r="BH42" t="b">
        <v>0</v>
      </c>
      <c r="BI42" t="b">
        <v>0</v>
      </c>
      <c r="BJ42" t="b">
        <v>0</v>
      </c>
      <c r="BK42" t="b">
        <v>0</v>
      </c>
      <c r="BL42" t="b">
        <v>0</v>
      </c>
      <c r="BM42" t="b">
        <v>0</v>
      </c>
      <c r="BN42" t="b">
        <v>0</v>
      </c>
      <c r="BO42" t="b">
        <v>0</v>
      </c>
      <c r="BP42" s="1" t="s">
        <v>24</v>
      </c>
    </row>
    <row r="43" spans="1:68" x14ac:dyDescent="0.25">
      <c r="A43">
        <v>268349</v>
      </c>
      <c r="B43" s="1" t="s">
        <v>121297</v>
      </c>
      <c r="C43" s="1" t="s">
        <v>121298</v>
      </c>
      <c r="D43" s="1" t="s">
        <v>190807</v>
      </c>
      <c r="E43" s="1" t="s">
        <v>190808</v>
      </c>
      <c r="F43" s="1" t="s">
        <v>24</v>
      </c>
      <c r="G43" t="b">
        <v>0</v>
      </c>
      <c r="H43">
        <v>1</v>
      </c>
      <c r="I43" s="2">
        <v>41921</v>
      </c>
      <c r="J43" s="2">
        <v>41921</v>
      </c>
      <c r="K43" s="1" t="s">
        <v>24</v>
      </c>
      <c r="L43" s="1" t="s">
        <v>24</v>
      </c>
      <c r="M43" s="1" t="s">
        <v>24</v>
      </c>
      <c r="N43" s="1" t="s">
        <v>24</v>
      </c>
      <c r="O43" s="1" t="s">
        <v>193</v>
      </c>
      <c r="P43" s="1" t="s">
        <v>193</v>
      </c>
      <c r="Q43" s="1" t="s">
        <v>412</v>
      </c>
      <c r="R43" s="1" t="s">
        <v>190903</v>
      </c>
      <c r="S43" s="1" t="s">
        <v>21378</v>
      </c>
      <c r="T43" s="1" t="s">
        <v>190904</v>
      </c>
      <c r="U43" t="b">
        <v>0</v>
      </c>
      <c r="V43" t="b">
        <v>0</v>
      </c>
      <c r="W43" t="b">
        <v>0</v>
      </c>
      <c r="X43" t="b">
        <v>0</v>
      </c>
      <c r="Y43" t="b">
        <v>0</v>
      </c>
      <c r="Z43" t="b">
        <v>0</v>
      </c>
      <c r="AA43" t="b">
        <v>0</v>
      </c>
      <c r="AB43" t="b">
        <v>0</v>
      </c>
      <c r="AC43" t="b">
        <v>0</v>
      </c>
      <c r="AD43" t="b">
        <v>0</v>
      </c>
      <c r="AE43" t="b">
        <v>0</v>
      </c>
      <c r="AF43" t="b">
        <v>0</v>
      </c>
      <c r="AG43" t="b">
        <v>0</v>
      </c>
      <c r="AH43" t="b">
        <v>0</v>
      </c>
      <c r="AI43" t="b">
        <v>0</v>
      </c>
      <c r="AJ43" t="b">
        <v>1</v>
      </c>
      <c r="AK43" t="b">
        <v>0</v>
      </c>
      <c r="AL43" s="1" t="s">
        <v>190905</v>
      </c>
      <c r="AM43" t="b">
        <v>0</v>
      </c>
      <c r="AN43" t="b">
        <v>0</v>
      </c>
      <c r="AO43" t="b">
        <v>0</v>
      </c>
      <c r="AP43" t="b">
        <v>1</v>
      </c>
      <c r="AQ43" s="1" t="s">
        <v>190774</v>
      </c>
      <c r="AR43" t="b">
        <v>0</v>
      </c>
      <c r="AS43" t="b">
        <v>0</v>
      </c>
      <c r="AT43" t="b">
        <v>0</v>
      </c>
      <c r="AU43" t="b">
        <v>0</v>
      </c>
      <c r="AV43" t="b">
        <v>0</v>
      </c>
      <c r="AW43" t="b">
        <v>0</v>
      </c>
      <c r="AX43" t="b">
        <v>0</v>
      </c>
      <c r="AY43" t="b">
        <v>0</v>
      </c>
      <c r="AZ43" t="b">
        <v>0</v>
      </c>
      <c r="BA43" t="b">
        <v>0</v>
      </c>
      <c r="BB43" t="b">
        <v>0</v>
      </c>
      <c r="BC43" t="b">
        <v>0</v>
      </c>
      <c r="BD43" t="b">
        <v>0</v>
      </c>
      <c r="BE43" t="b">
        <v>0</v>
      </c>
      <c r="BF43" t="b">
        <v>0</v>
      </c>
      <c r="BG43" t="b">
        <v>0</v>
      </c>
      <c r="BH43" t="b">
        <v>0</v>
      </c>
      <c r="BI43" t="b">
        <v>0</v>
      </c>
      <c r="BJ43" t="b">
        <v>0</v>
      </c>
      <c r="BK43" t="b">
        <v>0</v>
      </c>
      <c r="BL43" t="b">
        <v>0</v>
      </c>
      <c r="BM43" t="b">
        <v>1</v>
      </c>
      <c r="BN43" t="b">
        <v>0</v>
      </c>
      <c r="BO43" t="b">
        <v>0</v>
      </c>
      <c r="BP43" s="1" t="s">
        <v>190807</v>
      </c>
    </row>
    <row r="44" spans="1:68" x14ac:dyDescent="0.25">
      <c r="A44">
        <v>269955</v>
      </c>
      <c r="B44" s="1" t="s">
        <v>120450</v>
      </c>
      <c r="C44" s="1" t="s">
        <v>120451</v>
      </c>
      <c r="D44" s="1" t="s">
        <v>190807</v>
      </c>
      <c r="E44" s="1" t="s">
        <v>190808</v>
      </c>
      <c r="F44" s="1" t="s">
        <v>24</v>
      </c>
      <c r="G44" t="b">
        <v>0</v>
      </c>
      <c r="H44">
        <v>3</v>
      </c>
      <c r="I44" s="2">
        <v>41974</v>
      </c>
      <c r="J44" s="2">
        <v>41991</v>
      </c>
      <c r="K44" s="1" t="s">
        <v>24</v>
      </c>
      <c r="L44" s="1" t="s">
        <v>24</v>
      </c>
      <c r="M44" s="1" t="s">
        <v>24</v>
      </c>
      <c r="N44" s="1" t="s">
        <v>24</v>
      </c>
      <c r="O44" s="1" t="s">
        <v>193</v>
      </c>
      <c r="P44" s="1" t="s">
        <v>193</v>
      </c>
      <c r="Q44" s="1" t="s">
        <v>2315</v>
      </c>
      <c r="R44" s="1" t="s">
        <v>190906</v>
      </c>
      <c r="S44" s="1" t="s">
        <v>21378</v>
      </c>
      <c r="T44" s="1" t="s">
        <v>190907</v>
      </c>
      <c r="U44" t="b">
        <v>0</v>
      </c>
      <c r="V44" t="b">
        <v>0</v>
      </c>
      <c r="W44" t="b">
        <v>0</v>
      </c>
      <c r="X44" t="b">
        <v>0</v>
      </c>
      <c r="Y44" t="b">
        <v>0</v>
      </c>
      <c r="Z44" t="b">
        <v>0</v>
      </c>
      <c r="AA44" t="b">
        <v>0</v>
      </c>
      <c r="AB44" t="b">
        <v>0</v>
      </c>
      <c r="AC44" t="b">
        <v>0</v>
      </c>
      <c r="AD44" t="b">
        <v>0</v>
      </c>
      <c r="AE44" t="b">
        <v>0</v>
      </c>
      <c r="AF44" t="b">
        <v>0</v>
      </c>
      <c r="AG44" t="b">
        <v>0</v>
      </c>
      <c r="AH44" t="b">
        <v>0</v>
      </c>
      <c r="AI44" t="b">
        <v>0</v>
      </c>
      <c r="AJ44" t="b">
        <v>1</v>
      </c>
      <c r="AK44" t="b">
        <v>0</v>
      </c>
      <c r="AL44" s="1" t="s">
        <v>190908</v>
      </c>
      <c r="AM44" t="b">
        <v>0</v>
      </c>
      <c r="AN44" t="b">
        <v>0</v>
      </c>
      <c r="AO44" t="b">
        <v>0</v>
      </c>
      <c r="AP44" t="b">
        <v>1</v>
      </c>
      <c r="AQ44" s="1" t="s">
        <v>190774</v>
      </c>
      <c r="AR44" t="b">
        <v>0</v>
      </c>
      <c r="AS44" t="b">
        <v>0</v>
      </c>
      <c r="AT44" t="b">
        <v>0</v>
      </c>
      <c r="AU44" t="b">
        <v>0</v>
      </c>
      <c r="AV44" t="b">
        <v>0</v>
      </c>
      <c r="AW44" t="b">
        <v>0</v>
      </c>
      <c r="AX44" t="b">
        <v>0</v>
      </c>
      <c r="AY44" t="b">
        <v>0</v>
      </c>
      <c r="AZ44" t="b">
        <v>0</v>
      </c>
      <c r="BA44" t="b">
        <v>1</v>
      </c>
      <c r="BB44" t="b">
        <v>0</v>
      </c>
      <c r="BC44" t="b">
        <v>0</v>
      </c>
      <c r="BD44" t="b">
        <v>0</v>
      </c>
      <c r="BE44" t="b">
        <v>0</v>
      </c>
      <c r="BF44" t="b">
        <v>0</v>
      </c>
      <c r="BG44" t="b">
        <v>0</v>
      </c>
      <c r="BH44" t="b">
        <v>0</v>
      </c>
      <c r="BI44" t="b">
        <v>0</v>
      </c>
      <c r="BJ44" t="b">
        <v>0</v>
      </c>
      <c r="BK44" t="b">
        <v>0</v>
      </c>
      <c r="BL44" t="b">
        <v>0</v>
      </c>
      <c r="BM44" t="b">
        <v>0</v>
      </c>
      <c r="BN44" t="b">
        <v>0</v>
      </c>
      <c r="BO44" t="b">
        <v>0</v>
      </c>
      <c r="BP44" s="1" t="s">
        <v>190807</v>
      </c>
    </row>
    <row r="45" spans="1:68" x14ac:dyDescent="0.25">
      <c r="A45">
        <v>271284</v>
      </c>
      <c r="B45" s="1" t="s">
        <v>119492</v>
      </c>
      <c r="C45" s="1" t="s">
        <v>119493</v>
      </c>
      <c r="D45" s="1" t="s">
        <v>190807</v>
      </c>
      <c r="E45" s="1" t="s">
        <v>190909</v>
      </c>
      <c r="F45" s="1" t="s">
        <v>24</v>
      </c>
      <c r="G45" t="b">
        <v>0</v>
      </c>
      <c r="H45">
        <v>2</v>
      </c>
      <c r="I45" s="2">
        <v>42013</v>
      </c>
      <c r="J45" s="2">
        <v>42377</v>
      </c>
      <c r="K45" s="1" t="s">
        <v>24</v>
      </c>
      <c r="L45" s="1" t="s">
        <v>24</v>
      </c>
      <c r="M45" s="1" t="s">
        <v>24</v>
      </c>
      <c r="N45" s="1" t="s">
        <v>24</v>
      </c>
      <c r="O45" s="1" t="s">
        <v>193</v>
      </c>
      <c r="P45" s="1" t="s">
        <v>193</v>
      </c>
      <c r="Q45" s="1" t="s">
        <v>412</v>
      </c>
      <c r="R45" s="1" t="s">
        <v>190910</v>
      </c>
      <c r="S45" s="1" t="s">
        <v>21378</v>
      </c>
      <c r="T45" s="1" t="s">
        <v>190911</v>
      </c>
      <c r="U45" t="b">
        <v>0</v>
      </c>
      <c r="V45" t="b">
        <v>0</v>
      </c>
      <c r="W45" t="b">
        <v>0</v>
      </c>
      <c r="X45" t="b">
        <v>0</v>
      </c>
      <c r="Y45" t="b">
        <v>0</v>
      </c>
      <c r="Z45" t="b">
        <v>0</v>
      </c>
      <c r="AA45" t="b">
        <v>0</v>
      </c>
      <c r="AB45" t="b">
        <v>0</v>
      </c>
      <c r="AC45" t="b">
        <v>0</v>
      </c>
      <c r="AD45" t="b">
        <v>0</v>
      </c>
      <c r="AE45" t="b">
        <v>0</v>
      </c>
      <c r="AF45" t="b">
        <v>0</v>
      </c>
      <c r="AG45" t="b">
        <v>0</v>
      </c>
      <c r="AH45" t="b">
        <v>0</v>
      </c>
      <c r="AI45" t="b">
        <v>0</v>
      </c>
      <c r="AJ45" t="b">
        <v>1</v>
      </c>
      <c r="AK45" t="b">
        <v>0</v>
      </c>
      <c r="AL45" s="1" t="s">
        <v>190912</v>
      </c>
      <c r="AM45" t="b">
        <v>0</v>
      </c>
      <c r="AN45" t="b">
        <v>0</v>
      </c>
      <c r="AO45" t="b">
        <v>0</v>
      </c>
      <c r="AP45" t="b">
        <v>1</v>
      </c>
      <c r="AQ45" s="1" t="s">
        <v>190774</v>
      </c>
      <c r="AR45" t="b">
        <v>0</v>
      </c>
      <c r="AS45" t="b">
        <v>0</v>
      </c>
      <c r="AT45" t="b">
        <v>0</v>
      </c>
      <c r="AU45" t="b">
        <v>0</v>
      </c>
      <c r="AV45" t="b">
        <v>0</v>
      </c>
      <c r="AW45" t="b">
        <v>0</v>
      </c>
      <c r="AX45" t="b">
        <v>0</v>
      </c>
      <c r="AY45" t="b">
        <v>0</v>
      </c>
      <c r="AZ45" t="b">
        <v>0</v>
      </c>
      <c r="BA45" t="b">
        <v>0</v>
      </c>
      <c r="BB45" t="b">
        <v>0</v>
      </c>
      <c r="BC45" t="b">
        <v>0</v>
      </c>
      <c r="BD45" t="b">
        <v>0</v>
      </c>
      <c r="BE45" t="b">
        <v>0</v>
      </c>
      <c r="BF45" t="b">
        <v>0</v>
      </c>
      <c r="BG45" t="b">
        <v>0</v>
      </c>
      <c r="BH45" t="b">
        <v>0</v>
      </c>
      <c r="BI45" t="b">
        <v>0</v>
      </c>
      <c r="BJ45" t="b">
        <v>0</v>
      </c>
      <c r="BK45" t="b">
        <v>0</v>
      </c>
      <c r="BL45" t="b">
        <v>0</v>
      </c>
      <c r="BM45" t="b">
        <v>1</v>
      </c>
      <c r="BN45" t="b">
        <v>0</v>
      </c>
      <c r="BO45" t="b">
        <v>0</v>
      </c>
      <c r="BP45" s="1" t="s">
        <v>24</v>
      </c>
    </row>
    <row r="46" spans="1:68" x14ac:dyDescent="0.25">
      <c r="A46">
        <v>273354</v>
      </c>
      <c r="B46" s="1" t="s">
        <v>118617</v>
      </c>
      <c r="C46" s="1" t="s">
        <v>118618</v>
      </c>
      <c r="D46" s="1" t="s">
        <v>190807</v>
      </c>
      <c r="E46" s="1" t="s">
        <v>190808</v>
      </c>
      <c r="F46" s="1" t="s">
        <v>24</v>
      </c>
      <c r="G46" t="b">
        <v>0</v>
      </c>
      <c r="H46">
        <v>1</v>
      </c>
      <c r="I46" s="2">
        <v>42041</v>
      </c>
      <c r="J46" s="2">
        <v>42041</v>
      </c>
      <c r="K46" s="1" t="s">
        <v>24</v>
      </c>
      <c r="L46" s="1" t="s">
        <v>24</v>
      </c>
      <c r="M46" s="1" t="s">
        <v>24</v>
      </c>
      <c r="N46" s="1" t="s">
        <v>24</v>
      </c>
      <c r="O46" s="1" t="s">
        <v>193</v>
      </c>
      <c r="P46" s="1" t="s">
        <v>193</v>
      </c>
      <c r="Q46" s="1" t="s">
        <v>412</v>
      </c>
      <c r="R46" s="1" t="s">
        <v>190913</v>
      </c>
      <c r="S46" s="1" t="s">
        <v>21378</v>
      </c>
      <c r="T46" s="1" t="s">
        <v>190914</v>
      </c>
      <c r="U46" t="b">
        <v>0</v>
      </c>
      <c r="V46" t="b">
        <v>0</v>
      </c>
      <c r="W46" t="b">
        <v>0</v>
      </c>
      <c r="X46" t="b">
        <v>0</v>
      </c>
      <c r="Y46" t="b">
        <v>0</v>
      </c>
      <c r="Z46" t="b">
        <v>0</v>
      </c>
      <c r="AA46" t="b">
        <v>0</v>
      </c>
      <c r="AB46" t="b">
        <v>0</v>
      </c>
      <c r="AC46" t="b">
        <v>0</v>
      </c>
      <c r="AD46" t="b">
        <v>0</v>
      </c>
      <c r="AE46" t="b">
        <v>0</v>
      </c>
      <c r="AF46" t="b">
        <v>0</v>
      </c>
      <c r="AG46" t="b">
        <v>0</v>
      </c>
      <c r="AH46" t="b">
        <v>0</v>
      </c>
      <c r="AI46" t="b">
        <v>0</v>
      </c>
      <c r="AJ46" t="b">
        <v>1</v>
      </c>
      <c r="AK46" t="b">
        <v>0</v>
      </c>
      <c r="AL46" s="1" t="s">
        <v>190905</v>
      </c>
      <c r="AM46" t="b">
        <v>0</v>
      </c>
      <c r="AN46" t="b">
        <v>0</v>
      </c>
      <c r="AO46" t="b">
        <v>0</v>
      </c>
      <c r="AP46" t="b">
        <v>1</v>
      </c>
      <c r="AQ46" s="1" t="s">
        <v>190774</v>
      </c>
      <c r="AR46" t="b">
        <v>0</v>
      </c>
      <c r="AS46" t="b">
        <v>0</v>
      </c>
      <c r="AT46" t="b">
        <v>0</v>
      </c>
      <c r="AU46" t="b">
        <v>0</v>
      </c>
      <c r="AV46" t="b">
        <v>0</v>
      </c>
      <c r="AW46" t="b">
        <v>0</v>
      </c>
      <c r="AX46" t="b">
        <v>0</v>
      </c>
      <c r="AY46" t="b">
        <v>0</v>
      </c>
      <c r="AZ46" t="b">
        <v>0</v>
      </c>
      <c r="BA46" t="b">
        <v>0</v>
      </c>
      <c r="BB46" t="b">
        <v>0</v>
      </c>
      <c r="BC46" t="b">
        <v>0</v>
      </c>
      <c r="BD46" t="b">
        <v>0</v>
      </c>
      <c r="BE46" t="b">
        <v>0</v>
      </c>
      <c r="BF46" t="b">
        <v>0</v>
      </c>
      <c r="BG46" t="b">
        <v>0</v>
      </c>
      <c r="BH46" t="b">
        <v>0</v>
      </c>
      <c r="BI46" t="b">
        <v>0</v>
      </c>
      <c r="BJ46" t="b">
        <v>0</v>
      </c>
      <c r="BK46" t="b">
        <v>0</v>
      </c>
      <c r="BL46" t="b">
        <v>0</v>
      </c>
      <c r="BM46" t="b">
        <v>1</v>
      </c>
      <c r="BN46" t="b">
        <v>0</v>
      </c>
      <c r="BO46" t="b">
        <v>0</v>
      </c>
      <c r="BP46" s="1" t="s">
        <v>24</v>
      </c>
    </row>
    <row r="47" spans="1:68" x14ac:dyDescent="0.25">
      <c r="A47">
        <v>275109</v>
      </c>
      <c r="B47" s="1" t="s">
        <v>117450</v>
      </c>
      <c r="C47" s="1" t="s">
        <v>117451</v>
      </c>
      <c r="D47" s="1" t="s">
        <v>190760</v>
      </c>
      <c r="E47" s="1" t="s">
        <v>24</v>
      </c>
      <c r="F47" s="1" t="s">
        <v>24</v>
      </c>
      <c r="G47" t="b">
        <v>0</v>
      </c>
      <c r="H47">
        <v>7</v>
      </c>
      <c r="I47" s="2">
        <v>42076</v>
      </c>
      <c r="J47" s="2">
        <v>45065</v>
      </c>
      <c r="K47" s="1" t="s">
        <v>24</v>
      </c>
      <c r="L47" s="1" t="s">
        <v>24</v>
      </c>
      <c r="M47" s="1" t="s">
        <v>24</v>
      </c>
      <c r="N47" s="1" t="s">
        <v>24</v>
      </c>
      <c r="O47" s="1" t="s">
        <v>24</v>
      </c>
      <c r="P47" s="1" t="s">
        <v>24</v>
      </c>
      <c r="Q47" s="1" t="s">
        <v>57</v>
      </c>
      <c r="R47" s="1" t="s">
        <v>190915</v>
      </c>
      <c r="S47" s="1" t="s">
        <v>190916</v>
      </c>
      <c r="T47" s="1" t="s">
        <v>190783</v>
      </c>
      <c r="U47" t="b">
        <v>0</v>
      </c>
      <c r="V47" t="b">
        <v>0</v>
      </c>
      <c r="W47" t="b">
        <v>0</v>
      </c>
      <c r="X47" t="b">
        <v>0</v>
      </c>
      <c r="Y47" t="b">
        <v>0</v>
      </c>
      <c r="Z47" t="b">
        <v>0</v>
      </c>
      <c r="AA47" t="b">
        <v>0</v>
      </c>
      <c r="AB47" t="b">
        <v>0</v>
      </c>
      <c r="AC47" t="b">
        <v>0</v>
      </c>
      <c r="AD47" t="b">
        <v>0</v>
      </c>
      <c r="AE47" t="b">
        <v>0</v>
      </c>
      <c r="AF47" t="b">
        <v>0</v>
      </c>
      <c r="AG47" t="b">
        <v>0</v>
      </c>
      <c r="AH47" t="b">
        <v>0</v>
      </c>
      <c r="AI47" t="b">
        <v>0</v>
      </c>
      <c r="AJ47" t="b">
        <v>0</v>
      </c>
      <c r="AK47" t="b">
        <v>1</v>
      </c>
      <c r="AL47" s="1" t="s">
        <v>24</v>
      </c>
      <c r="AM47" t="b">
        <v>0</v>
      </c>
      <c r="AN47" t="b">
        <v>1</v>
      </c>
      <c r="AO47" t="b">
        <v>0</v>
      </c>
      <c r="AP47" t="b">
        <v>0</v>
      </c>
      <c r="AQ47" s="1" t="s">
        <v>190917</v>
      </c>
      <c r="AR47" t="b">
        <v>0</v>
      </c>
      <c r="AS47" t="b">
        <v>0</v>
      </c>
      <c r="AT47" t="b">
        <v>0</v>
      </c>
      <c r="AU47" t="b">
        <v>0</v>
      </c>
      <c r="AV47" t="b">
        <v>0</v>
      </c>
      <c r="AW47" t="b">
        <v>0</v>
      </c>
      <c r="AX47" t="b">
        <v>0</v>
      </c>
      <c r="AY47" t="b">
        <v>0</v>
      </c>
      <c r="AZ47" t="b">
        <v>0</v>
      </c>
      <c r="BA47" t="b">
        <v>0</v>
      </c>
      <c r="BB47" t="b">
        <v>0</v>
      </c>
      <c r="BC47" t="b">
        <v>0</v>
      </c>
      <c r="BD47" t="b">
        <v>0</v>
      </c>
      <c r="BE47" t="b">
        <v>0</v>
      </c>
      <c r="BF47" t="b">
        <v>0</v>
      </c>
      <c r="BG47" t="b">
        <v>0</v>
      </c>
      <c r="BH47" t="b">
        <v>0</v>
      </c>
      <c r="BI47" t="b">
        <v>0</v>
      </c>
      <c r="BJ47" t="b">
        <v>0</v>
      </c>
      <c r="BK47" t="b">
        <v>0</v>
      </c>
      <c r="BL47" t="b">
        <v>0</v>
      </c>
      <c r="BM47" t="b">
        <v>1</v>
      </c>
      <c r="BN47" t="b">
        <v>0</v>
      </c>
      <c r="BO47" t="b">
        <v>0</v>
      </c>
      <c r="BP47" s="1" t="s">
        <v>24</v>
      </c>
    </row>
    <row r="48" spans="1:68" x14ac:dyDescent="0.25">
      <c r="A48">
        <v>275110</v>
      </c>
      <c r="B48" s="1" t="s">
        <v>117448</v>
      </c>
      <c r="C48" s="1" t="s">
        <v>117449</v>
      </c>
      <c r="D48" s="1" t="s">
        <v>190760</v>
      </c>
      <c r="E48" s="1" t="s">
        <v>24</v>
      </c>
      <c r="F48" s="1" t="s">
        <v>24</v>
      </c>
      <c r="G48" t="b">
        <v>0</v>
      </c>
      <c r="H48">
        <v>7</v>
      </c>
      <c r="I48" s="2">
        <v>42076</v>
      </c>
      <c r="J48" s="2">
        <v>45065</v>
      </c>
      <c r="K48" s="1" t="s">
        <v>24</v>
      </c>
      <c r="L48" s="1" t="s">
        <v>24</v>
      </c>
      <c r="M48" s="1" t="s">
        <v>24</v>
      </c>
      <c r="N48" s="1" t="s">
        <v>24</v>
      </c>
      <c r="O48" s="1" t="s">
        <v>24</v>
      </c>
      <c r="P48" s="1" t="s">
        <v>24</v>
      </c>
      <c r="Q48" s="1" t="s">
        <v>57</v>
      </c>
      <c r="R48" s="1" t="s">
        <v>190918</v>
      </c>
      <c r="S48" s="1" t="s">
        <v>190919</v>
      </c>
      <c r="T48" s="1" t="s">
        <v>190783</v>
      </c>
      <c r="U48" t="b">
        <v>0</v>
      </c>
      <c r="V48" t="b">
        <v>0</v>
      </c>
      <c r="W48" t="b">
        <v>0</v>
      </c>
      <c r="X48" t="b">
        <v>0</v>
      </c>
      <c r="Y48" t="b">
        <v>0</v>
      </c>
      <c r="Z48" t="b">
        <v>0</v>
      </c>
      <c r="AA48" t="b">
        <v>0</v>
      </c>
      <c r="AB48" t="b">
        <v>0</v>
      </c>
      <c r="AC48" t="b">
        <v>0</v>
      </c>
      <c r="AD48" t="b">
        <v>0</v>
      </c>
      <c r="AE48" t="b">
        <v>0</v>
      </c>
      <c r="AF48" t="b">
        <v>0</v>
      </c>
      <c r="AG48" t="b">
        <v>0</v>
      </c>
      <c r="AH48" t="b">
        <v>0</v>
      </c>
      <c r="AI48" t="b">
        <v>0</v>
      </c>
      <c r="AJ48" t="b">
        <v>0</v>
      </c>
      <c r="AK48" t="b">
        <v>1</v>
      </c>
      <c r="AL48" s="1" t="s">
        <v>24</v>
      </c>
      <c r="AM48" t="b">
        <v>0</v>
      </c>
      <c r="AN48" t="b">
        <v>1</v>
      </c>
      <c r="AO48" t="b">
        <v>0</v>
      </c>
      <c r="AP48" t="b">
        <v>0</v>
      </c>
      <c r="AQ48" s="1" t="s">
        <v>190784</v>
      </c>
      <c r="AR48" t="b">
        <v>0</v>
      </c>
      <c r="AS48" t="b">
        <v>0</v>
      </c>
      <c r="AT48" t="b">
        <v>0</v>
      </c>
      <c r="AU48" t="b">
        <v>0</v>
      </c>
      <c r="AV48" t="b">
        <v>0</v>
      </c>
      <c r="AW48" t="b">
        <v>0</v>
      </c>
      <c r="AX48" t="b">
        <v>0</v>
      </c>
      <c r="AY48" t="b">
        <v>0</v>
      </c>
      <c r="AZ48" t="b">
        <v>0</v>
      </c>
      <c r="BA48" t="b">
        <v>0</v>
      </c>
      <c r="BB48" t="b">
        <v>0</v>
      </c>
      <c r="BC48" t="b">
        <v>0</v>
      </c>
      <c r="BD48" t="b">
        <v>0</v>
      </c>
      <c r="BE48" t="b">
        <v>0</v>
      </c>
      <c r="BF48" t="b">
        <v>0</v>
      </c>
      <c r="BG48" t="b">
        <v>0</v>
      </c>
      <c r="BH48" t="b">
        <v>0</v>
      </c>
      <c r="BI48" t="b">
        <v>0</v>
      </c>
      <c r="BJ48" t="b">
        <v>0</v>
      </c>
      <c r="BK48" t="b">
        <v>0</v>
      </c>
      <c r="BL48" t="b">
        <v>0</v>
      </c>
      <c r="BM48" t="b">
        <v>1</v>
      </c>
      <c r="BN48" t="b">
        <v>0</v>
      </c>
      <c r="BO48" t="b">
        <v>0</v>
      </c>
      <c r="BP48" s="1" t="s">
        <v>24</v>
      </c>
    </row>
    <row r="49" spans="1:68" x14ac:dyDescent="0.25">
      <c r="A49">
        <v>275139</v>
      </c>
      <c r="B49" s="1" t="s">
        <v>117446</v>
      </c>
      <c r="C49" s="1" t="s">
        <v>117447</v>
      </c>
      <c r="D49" s="1" t="s">
        <v>190760</v>
      </c>
      <c r="E49" s="1" t="s">
        <v>24</v>
      </c>
      <c r="F49" s="1" t="s">
        <v>24</v>
      </c>
      <c r="G49" t="b">
        <v>0</v>
      </c>
      <c r="H49">
        <v>7</v>
      </c>
      <c r="I49" s="2">
        <v>42076</v>
      </c>
      <c r="J49" s="2">
        <v>45065</v>
      </c>
      <c r="K49" s="1" t="s">
        <v>24</v>
      </c>
      <c r="L49" s="1" t="s">
        <v>24</v>
      </c>
      <c r="M49" s="1" t="s">
        <v>24</v>
      </c>
      <c r="N49" s="1" t="s">
        <v>24</v>
      </c>
      <c r="O49" s="1" t="s">
        <v>24</v>
      </c>
      <c r="P49" s="1" t="s">
        <v>24</v>
      </c>
      <c r="Q49" s="1" t="s">
        <v>57</v>
      </c>
      <c r="R49" s="1" t="s">
        <v>190920</v>
      </c>
      <c r="S49" s="1" t="s">
        <v>190921</v>
      </c>
      <c r="T49" s="1" t="s">
        <v>190783</v>
      </c>
      <c r="U49" t="b">
        <v>0</v>
      </c>
      <c r="V49" t="b">
        <v>0</v>
      </c>
      <c r="W49" t="b">
        <v>0</v>
      </c>
      <c r="X49" t="b">
        <v>0</v>
      </c>
      <c r="Y49" t="b">
        <v>0</v>
      </c>
      <c r="Z49" t="b">
        <v>0</v>
      </c>
      <c r="AA49" t="b">
        <v>0</v>
      </c>
      <c r="AB49" t="b">
        <v>0</v>
      </c>
      <c r="AC49" t="b">
        <v>0</v>
      </c>
      <c r="AD49" t="b">
        <v>0</v>
      </c>
      <c r="AE49" t="b">
        <v>0</v>
      </c>
      <c r="AF49" t="b">
        <v>0</v>
      </c>
      <c r="AG49" t="b">
        <v>0</v>
      </c>
      <c r="AH49" t="b">
        <v>0</v>
      </c>
      <c r="AI49" t="b">
        <v>0</v>
      </c>
      <c r="AJ49" t="b">
        <v>0</v>
      </c>
      <c r="AK49" t="b">
        <v>1</v>
      </c>
      <c r="AL49" s="1" t="s">
        <v>24</v>
      </c>
      <c r="AM49" t="b">
        <v>0</v>
      </c>
      <c r="AN49" t="b">
        <v>1</v>
      </c>
      <c r="AO49" t="b">
        <v>0</v>
      </c>
      <c r="AP49" t="b">
        <v>0</v>
      </c>
      <c r="AQ49" s="1" t="s">
        <v>190784</v>
      </c>
      <c r="AR49" t="b">
        <v>0</v>
      </c>
      <c r="AS49" t="b">
        <v>0</v>
      </c>
      <c r="AT49" t="b">
        <v>0</v>
      </c>
      <c r="AU49" t="b">
        <v>0</v>
      </c>
      <c r="AV49" t="b">
        <v>0</v>
      </c>
      <c r="AW49" t="b">
        <v>0</v>
      </c>
      <c r="AX49" t="b">
        <v>0</v>
      </c>
      <c r="AY49" t="b">
        <v>0</v>
      </c>
      <c r="AZ49" t="b">
        <v>0</v>
      </c>
      <c r="BA49" t="b">
        <v>0</v>
      </c>
      <c r="BB49" t="b">
        <v>0</v>
      </c>
      <c r="BC49" t="b">
        <v>0</v>
      </c>
      <c r="BD49" t="b">
        <v>0</v>
      </c>
      <c r="BE49" t="b">
        <v>0</v>
      </c>
      <c r="BF49" t="b">
        <v>0</v>
      </c>
      <c r="BG49" t="b">
        <v>0</v>
      </c>
      <c r="BH49" t="b">
        <v>0</v>
      </c>
      <c r="BI49" t="b">
        <v>0</v>
      </c>
      <c r="BJ49" t="b">
        <v>0</v>
      </c>
      <c r="BK49" t="b">
        <v>0</v>
      </c>
      <c r="BL49" t="b">
        <v>0</v>
      </c>
      <c r="BM49" t="b">
        <v>1</v>
      </c>
      <c r="BN49" t="b">
        <v>0</v>
      </c>
      <c r="BO49" t="b">
        <v>0</v>
      </c>
      <c r="BP49" s="1" t="s">
        <v>24</v>
      </c>
    </row>
    <row r="50" spans="1:68" x14ac:dyDescent="0.25">
      <c r="A50">
        <v>275143</v>
      </c>
      <c r="B50" s="1" t="s">
        <v>117452</v>
      </c>
      <c r="C50" s="1" t="s">
        <v>117453</v>
      </c>
      <c r="D50" s="1" t="s">
        <v>190760</v>
      </c>
      <c r="E50" s="1" t="s">
        <v>24</v>
      </c>
      <c r="F50" s="1" t="s">
        <v>24</v>
      </c>
      <c r="G50" t="b">
        <v>0</v>
      </c>
      <c r="H50">
        <v>8</v>
      </c>
      <c r="I50" s="2">
        <v>42076</v>
      </c>
      <c r="J50" s="2">
        <v>45066</v>
      </c>
      <c r="K50" s="1" t="s">
        <v>24</v>
      </c>
      <c r="L50" s="1" t="s">
        <v>24</v>
      </c>
      <c r="M50" s="1" t="s">
        <v>24</v>
      </c>
      <c r="N50" s="1" t="s">
        <v>24</v>
      </c>
      <c r="O50" s="1" t="s">
        <v>24</v>
      </c>
      <c r="P50" s="1" t="s">
        <v>24</v>
      </c>
      <c r="Q50" s="1" t="s">
        <v>57</v>
      </c>
      <c r="R50" s="1" t="s">
        <v>190922</v>
      </c>
      <c r="S50" s="1" t="s">
        <v>190923</v>
      </c>
      <c r="T50" s="1" t="s">
        <v>190783</v>
      </c>
      <c r="U50" t="b">
        <v>0</v>
      </c>
      <c r="V50" t="b">
        <v>0</v>
      </c>
      <c r="W50" t="b">
        <v>0</v>
      </c>
      <c r="X50" t="b">
        <v>0</v>
      </c>
      <c r="Y50" t="b">
        <v>0</v>
      </c>
      <c r="Z50" t="b">
        <v>0</v>
      </c>
      <c r="AA50" t="b">
        <v>0</v>
      </c>
      <c r="AB50" t="b">
        <v>0</v>
      </c>
      <c r="AC50" t="b">
        <v>0</v>
      </c>
      <c r="AD50" t="b">
        <v>0</v>
      </c>
      <c r="AE50" t="b">
        <v>0</v>
      </c>
      <c r="AF50" t="b">
        <v>0</v>
      </c>
      <c r="AG50" t="b">
        <v>0</v>
      </c>
      <c r="AH50" t="b">
        <v>0</v>
      </c>
      <c r="AI50" t="b">
        <v>0</v>
      </c>
      <c r="AJ50" t="b">
        <v>0</v>
      </c>
      <c r="AK50" t="b">
        <v>1</v>
      </c>
      <c r="AL50" s="1" t="s">
        <v>24</v>
      </c>
      <c r="AM50" t="b">
        <v>0</v>
      </c>
      <c r="AN50" t="b">
        <v>1</v>
      </c>
      <c r="AO50" t="b">
        <v>0</v>
      </c>
      <c r="AP50" t="b">
        <v>0</v>
      </c>
      <c r="AQ50" s="1" t="s">
        <v>190784</v>
      </c>
      <c r="AR50" t="b">
        <v>0</v>
      </c>
      <c r="AS50" t="b">
        <v>0</v>
      </c>
      <c r="AT50" t="b">
        <v>0</v>
      </c>
      <c r="AU50" t="b">
        <v>0</v>
      </c>
      <c r="AV50" t="b">
        <v>0</v>
      </c>
      <c r="AW50" t="b">
        <v>0</v>
      </c>
      <c r="AX50" t="b">
        <v>0</v>
      </c>
      <c r="AY50" t="b">
        <v>0</v>
      </c>
      <c r="AZ50" t="b">
        <v>0</v>
      </c>
      <c r="BA50" t="b">
        <v>0</v>
      </c>
      <c r="BB50" t="b">
        <v>0</v>
      </c>
      <c r="BC50" t="b">
        <v>0</v>
      </c>
      <c r="BD50" t="b">
        <v>0</v>
      </c>
      <c r="BE50" t="b">
        <v>0</v>
      </c>
      <c r="BF50" t="b">
        <v>0</v>
      </c>
      <c r="BG50" t="b">
        <v>0</v>
      </c>
      <c r="BH50" t="b">
        <v>0</v>
      </c>
      <c r="BI50" t="b">
        <v>0</v>
      </c>
      <c r="BJ50" t="b">
        <v>0</v>
      </c>
      <c r="BK50" t="b">
        <v>0</v>
      </c>
      <c r="BL50" t="b">
        <v>0</v>
      </c>
      <c r="BM50" t="b">
        <v>1</v>
      </c>
      <c r="BN50" t="b">
        <v>0</v>
      </c>
      <c r="BO50" t="b">
        <v>0</v>
      </c>
      <c r="BP50" s="1" t="s">
        <v>24</v>
      </c>
    </row>
    <row r="51" spans="1:68" x14ac:dyDescent="0.25">
      <c r="A51">
        <v>275145</v>
      </c>
      <c r="B51" s="1" t="s">
        <v>117454</v>
      </c>
      <c r="C51" s="1" t="s">
        <v>117455</v>
      </c>
      <c r="D51" s="1" t="s">
        <v>190760</v>
      </c>
      <c r="E51" s="1" t="s">
        <v>24</v>
      </c>
      <c r="F51" s="1" t="s">
        <v>24</v>
      </c>
      <c r="G51" t="b">
        <v>0</v>
      </c>
      <c r="H51">
        <v>8</v>
      </c>
      <c r="I51" s="2">
        <v>42076</v>
      </c>
      <c r="J51" s="2">
        <v>45066</v>
      </c>
      <c r="K51" s="1" t="s">
        <v>24</v>
      </c>
      <c r="L51" s="1" t="s">
        <v>24</v>
      </c>
      <c r="M51" s="1" t="s">
        <v>24</v>
      </c>
      <c r="N51" s="1" t="s">
        <v>24</v>
      </c>
      <c r="O51" s="1" t="s">
        <v>24</v>
      </c>
      <c r="P51" s="1" t="s">
        <v>24</v>
      </c>
      <c r="Q51" s="1" t="s">
        <v>57</v>
      </c>
      <c r="R51" s="1" t="s">
        <v>190924</v>
      </c>
      <c r="S51" s="1" t="s">
        <v>190925</v>
      </c>
      <c r="T51" s="1" t="s">
        <v>190783</v>
      </c>
      <c r="U51" t="b">
        <v>0</v>
      </c>
      <c r="V51" t="b">
        <v>0</v>
      </c>
      <c r="W51" t="b">
        <v>0</v>
      </c>
      <c r="X51" t="b">
        <v>0</v>
      </c>
      <c r="Y51" t="b">
        <v>0</v>
      </c>
      <c r="Z51" t="b">
        <v>0</v>
      </c>
      <c r="AA51" t="b">
        <v>0</v>
      </c>
      <c r="AB51" t="b">
        <v>0</v>
      </c>
      <c r="AC51" t="b">
        <v>0</v>
      </c>
      <c r="AD51" t="b">
        <v>0</v>
      </c>
      <c r="AE51" t="b">
        <v>0</v>
      </c>
      <c r="AF51" t="b">
        <v>0</v>
      </c>
      <c r="AG51" t="b">
        <v>0</v>
      </c>
      <c r="AH51" t="b">
        <v>0</v>
      </c>
      <c r="AI51" t="b">
        <v>0</v>
      </c>
      <c r="AJ51" t="b">
        <v>0</v>
      </c>
      <c r="AK51" t="b">
        <v>1</v>
      </c>
      <c r="AL51" s="1" t="s">
        <v>24</v>
      </c>
      <c r="AM51" t="b">
        <v>0</v>
      </c>
      <c r="AN51" t="b">
        <v>1</v>
      </c>
      <c r="AO51" t="b">
        <v>0</v>
      </c>
      <c r="AP51" t="b">
        <v>0</v>
      </c>
      <c r="AQ51" s="1" t="s">
        <v>190784</v>
      </c>
      <c r="AR51" t="b">
        <v>0</v>
      </c>
      <c r="AS51" t="b">
        <v>0</v>
      </c>
      <c r="AT51" t="b">
        <v>0</v>
      </c>
      <c r="AU51" t="b">
        <v>0</v>
      </c>
      <c r="AV51" t="b">
        <v>0</v>
      </c>
      <c r="AW51" t="b">
        <v>0</v>
      </c>
      <c r="AX51" t="b">
        <v>0</v>
      </c>
      <c r="AY51" t="b">
        <v>0</v>
      </c>
      <c r="AZ51" t="b">
        <v>0</v>
      </c>
      <c r="BA51" t="b">
        <v>0</v>
      </c>
      <c r="BB51" t="b">
        <v>0</v>
      </c>
      <c r="BC51" t="b">
        <v>0</v>
      </c>
      <c r="BD51" t="b">
        <v>0</v>
      </c>
      <c r="BE51" t="b">
        <v>0</v>
      </c>
      <c r="BF51" t="b">
        <v>0</v>
      </c>
      <c r="BG51" t="b">
        <v>0</v>
      </c>
      <c r="BH51" t="b">
        <v>0</v>
      </c>
      <c r="BI51" t="b">
        <v>0</v>
      </c>
      <c r="BJ51" t="b">
        <v>0</v>
      </c>
      <c r="BK51" t="b">
        <v>0</v>
      </c>
      <c r="BL51" t="b">
        <v>0</v>
      </c>
      <c r="BM51" t="b">
        <v>1</v>
      </c>
      <c r="BN51" t="b">
        <v>0</v>
      </c>
      <c r="BO51" t="b">
        <v>0</v>
      </c>
      <c r="BP51" s="1" t="s">
        <v>24</v>
      </c>
    </row>
    <row r="52" spans="1:68" x14ac:dyDescent="0.25">
      <c r="A52">
        <v>275148</v>
      </c>
      <c r="B52" s="1" t="s">
        <v>117458</v>
      </c>
      <c r="C52" s="1" t="s">
        <v>117459</v>
      </c>
      <c r="D52" s="1" t="s">
        <v>190760</v>
      </c>
      <c r="E52" s="1" t="s">
        <v>24</v>
      </c>
      <c r="F52" s="1" t="s">
        <v>24</v>
      </c>
      <c r="G52" t="b">
        <v>0</v>
      </c>
      <c r="H52">
        <v>26</v>
      </c>
      <c r="I52" s="2">
        <v>42076</v>
      </c>
      <c r="J52" s="2">
        <v>45169</v>
      </c>
      <c r="K52" s="1" t="s">
        <v>111031</v>
      </c>
      <c r="L52" s="1" t="s">
        <v>43</v>
      </c>
      <c r="M52" s="1" t="s">
        <v>190926</v>
      </c>
      <c r="N52" s="1" t="s">
        <v>584</v>
      </c>
      <c r="O52" s="1" t="s">
        <v>24</v>
      </c>
      <c r="P52" s="1" t="s">
        <v>257</v>
      </c>
      <c r="Q52" s="1" t="s">
        <v>57</v>
      </c>
      <c r="R52" s="1" t="s">
        <v>190927</v>
      </c>
      <c r="S52" s="1" t="s">
        <v>190928</v>
      </c>
      <c r="T52" s="1" t="s">
        <v>190783</v>
      </c>
      <c r="U52" t="b">
        <v>0</v>
      </c>
      <c r="V52" t="b">
        <v>0</v>
      </c>
      <c r="W52" t="b">
        <v>0</v>
      </c>
      <c r="X52" t="b">
        <v>0</v>
      </c>
      <c r="Y52" t="b">
        <v>0</v>
      </c>
      <c r="Z52" t="b">
        <v>0</v>
      </c>
      <c r="AA52" t="b">
        <v>0</v>
      </c>
      <c r="AB52" t="b">
        <v>0</v>
      </c>
      <c r="AC52" t="b">
        <v>0</v>
      </c>
      <c r="AD52" t="b">
        <v>0</v>
      </c>
      <c r="AE52" t="b">
        <v>0</v>
      </c>
      <c r="AF52" t="b">
        <v>0</v>
      </c>
      <c r="AG52" t="b">
        <v>0</v>
      </c>
      <c r="AH52" t="b">
        <v>0</v>
      </c>
      <c r="AI52" t="b">
        <v>0</v>
      </c>
      <c r="AJ52" t="b">
        <v>0</v>
      </c>
      <c r="AK52" t="b">
        <v>1</v>
      </c>
      <c r="AL52" s="1" t="s">
        <v>24</v>
      </c>
      <c r="AM52" t="b">
        <v>0</v>
      </c>
      <c r="AN52" t="b">
        <v>1</v>
      </c>
      <c r="AO52" t="b">
        <v>0</v>
      </c>
      <c r="AP52" t="b">
        <v>0</v>
      </c>
      <c r="AQ52" s="1" t="s">
        <v>190784</v>
      </c>
      <c r="AR52" t="b">
        <v>0</v>
      </c>
      <c r="AS52" t="b">
        <v>0</v>
      </c>
      <c r="AT52" t="b">
        <v>0</v>
      </c>
      <c r="AU52" t="b">
        <v>0</v>
      </c>
      <c r="AV52" t="b">
        <v>0</v>
      </c>
      <c r="AW52" t="b">
        <v>0</v>
      </c>
      <c r="AX52" t="b">
        <v>0</v>
      </c>
      <c r="AY52" t="b">
        <v>0</v>
      </c>
      <c r="AZ52" t="b">
        <v>0</v>
      </c>
      <c r="BA52" t="b">
        <v>0</v>
      </c>
      <c r="BB52" t="b">
        <v>0</v>
      </c>
      <c r="BC52" t="b">
        <v>0</v>
      </c>
      <c r="BD52" t="b">
        <v>0</v>
      </c>
      <c r="BE52" t="b">
        <v>0</v>
      </c>
      <c r="BF52" t="b">
        <v>0</v>
      </c>
      <c r="BG52" t="b">
        <v>0</v>
      </c>
      <c r="BH52" t="b">
        <v>0</v>
      </c>
      <c r="BI52" t="b">
        <v>0</v>
      </c>
      <c r="BJ52" t="b">
        <v>0</v>
      </c>
      <c r="BK52" t="b">
        <v>0</v>
      </c>
      <c r="BL52" t="b">
        <v>0</v>
      </c>
      <c r="BM52" t="b">
        <v>1</v>
      </c>
      <c r="BN52" t="b">
        <v>0</v>
      </c>
      <c r="BO52" t="b">
        <v>0</v>
      </c>
      <c r="BP52" s="1" t="s">
        <v>24</v>
      </c>
    </row>
    <row r="53" spans="1:68" x14ac:dyDescent="0.25">
      <c r="A53">
        <v>275150</v>
      </c>
      <c r="B53" s="1" t="s">
        <v>117460</v>
      </c>
      <c r="C53" s="1" t="s">
        <v>117461</v>
      </c>
      <c r="D53" s="1" t="s">
        <v>190760</v>
      </c>
      <c r="E53" s="1" t="s">
        <v>24</v>
      </c>
      <c r="F53" s="1" t="s">
        <v>382</v>
      </c>
      <c r="G53" t="b">
        <v>0</v>
      </c>
      <c r="H53">
        <v>27</v>
      </c>
      <c r="I53" s="2">
        <v>42076</v>
      </c>
      <c r="J53" s="2">
        <v>45169</v>
      </c>
      <c r="K53" s="1" t="s">
        <v>111031</v>
      </c>
      <c r="L53" s="1" t="s">
        <v>43</v>
      </c>
      <c r="M53" s="1" t="s">
        <v>190929</v>
      </c>
      <c r="N53" s="1" t="s">
        <v>327</v>
      </c>
      <c r="O53" s="1" t="s">
        <v>235</v>
      </c>
      <c r="P53" s="1" t="s">
        <v>2330</v>
      </c>
      <c r="Q53" s="1" t="s">
        <v>57</v>
      </c>
      <c r="R53" s="1" t="s">
        <v>190930</v>
      </c>
      <c r="S53" s="1" t="s">
        <v>190931</v>
      </c>
      <c r="T53" s="1" t="s">
        <v>190783</v>
      </c>
      <c r="U53" t="b">
        <v>0</v>
      </c>
      <c r="V53" t="b">
        <v>0</v>
      </c>
      <c r="W53" t="b">
        <v>0</v>
      </c>
      <c r="X53" t="b">
        <v>0</v>
      </c>
      <c r="Y53" t="b">
        <v>0</v>
      </c>
      <c r="Z53" t="b">
        <v>0</v>
      </c>
      <c r="AA53" t="b">
        <v>0</v>
      </c>
      <c r="AB53" t="b">
        <v>0</v>
      </c>
      <c r="AC53" t="b">
        <v>0</v>
      </c>
      <c r="AD53" t="b">
        <v>0</v>
      </c>
      <c r="AE53" t="b">
        <v>0</v>
      </c>
      <c r="AF53" t="b">
        <v>0</v>
      </c>
      <c r="AG53" t="b">
        <v>0</v>
      </c>
      <c r="AH53" t="b">
        <v>0</v>
      </c>
      <c r="AI53" t="b">
        <v>0</v>
      </c>
      <c r="AJ53" t="b">
        <v>0</v>
      </c>
      <c r="AK53" t="b">
        <v>1</v>
      </c>
      <c r="AL53" s="1" t="s">
        <v>24</v>
      </c>
      <c r="AM53" t="b">
        <v>0</v>
      </c>
      <c r="AN53" t="b">
        <v>1</v>
      </c>
      <c r="AO53" t="b">
        <v>0</v>
      </c>
      <c r="AP53" t="b">
        <v>0</v>
      </c>
      <c r="AQ53" s="1" t="s">
        <v>190784</v>
      </c>
      <c r="AR53" t="b">
        <v>0</v>
      </c>
      <c r="AS53" t="b">
        <v>0</v>
      </c>
      <c r="AT53" t="b">
        <v>0</v>
      </c>
      <c r="AU53" t="b">
        <v>0</v>
      </c>
      <c r="AV53" t="b">
        <v>0</v>
      </c>
      <c r="AW53" t="b">
        <v>0</v>
      </c>
      <c r="AX53" t="b">
        <v>0</v>
      </c>
      <c r="AY53" t="b">
        <v>0</v>
      </c>
      <c r="AZ53" t="b">
        <v>0</v>
      </c>
      <c r="BA53" t="b">
        <v>0</v>
      </c>
      <c r="BB53" t="b">
        <v>0</v>
      </c>
      <c r="BC53" t="b">
        <v>0</v>
      </c>
      <c r="BD53" t="b">
        <v>0</v>
      </c>
      <c r="BE53" t="b">
        <v>0</v>
      </c>
      <c r="BF53" t="b">
        <v>0</v>
      </c>
      <c r="BG53" t="b">
        <v>0</v>
      </c>
      <c r="BH53" t="b">
        <v>0</v>
      </c>
      <c r="BI53" t="b">
        <v>0</v>
      </c>
      <c r="BJ53" t="b">
        <v>0</v>
      </c>
      <c r="BK53" t="b">
        <v>0</v>
      </c>
      <c r="BL53" t="b">
        <v>0</v>
      </c>
      <c r="BM53" t="b">
        <v>1</v>
      </c>
      <c r="BN53" t="b">
        <v>0</v>
      </c>
      <c r="BO53" t="b">
        <v>0</v>
      </c>
      <c r="BP53" s="1" t="s">
        <v>24</v>
      </c>
    </row>
    <row r="54" spans="1:68" x14ac:dyDescent="0.25">
      <c r="A54">
        <v>275151</v>
      </c>
      <c r="B54" s="1" t="s">
        <v>117456</v>
      </c>
      <c r="C54" s="1" t="s">
        <v>117457</v>
      </c>
      <c r="D54" s="1" t="s">
        <v>190760</v>
      </c>
      <c r="E54" s="1" t="s">
        <v>24</v>
      </c>
      <c r="F54" s="1" t="s">
        <v>24</v>
      </c>
      <c r="G54" t="b">
        <v>0</v>
      </c>
      <c r="H54">
        <v>7</v>
      </c>
      <c r="I54" s="2">
        <v>42076</v>
      </c>
      <c r="J54" s="2">
        <v>45066</v>
      </c>
      <c r="K54" s="1" t="s">
        <v>24</v>
      </c>
      <c r="L54" s="1" t="s">
        <v>24</v>
      </c>
      <c r="M54" s="1" t="s">
        <v>24</v>
      </c>
      <c r="N54" s="1" t="s">
        <v>24</v>
      </c>
      <c r="O54" s="1" t="s">
        <v>24</v>
      </c>
      <c r="P54" s="1" t="s">
        <v>24</v>
      </c>
      <c r="Q54" s="1" t="s">
        <v>57</v>
      </c>
      <c r="R54" s="1" t="s">
        <v>190932</v>
      </c>
      <c r="S54" s="1" t="s">
        <v>190933</v>
      </c>
      <c r="T54" s="1" t="s">
        <v>190783</v>
      </c>
      <c r="U54" t="b">
        <v>0</v>
      </c>
      <c r="V54" t="b">
        <v>0</v>
      </c>
      <c r="W54" t="b">
        <v>0</v>
      </c>
      <c r="X54" t="b">
        <v>0</v>
      </c>
      <c r="Y54" t="b">
        <v>0</v>
      </c>
      <c r="Z54" t="b">
        <v>0</v>
      </c>
      <c r="AA54" t="b">
        <v>0</v>
      </c>
      <c r="AB54" t="b">
        <v>0</v>
      </c>
      <c r="AC54" t="b">
        <v>0</v>
      </c>
      <c r="AD54" t="b">
        <v>0</v>
      </c>
      <c r="AE54" t="b">
        <v>0</v>
      </c>
      <c r="AF54" t="b">
        <v>0</v>
      </c>
      <c r="AG54" t="b">
        <v>0</v>
      </c>
      <c r="AH54" t="b">
        <v>0</v>
      </c>
      <c r="AI54" t="b">
        <v>0</v>
      </c>
      <c r="AJ54" t="b">
        <v>0</v>
      </c>
      <c r="AK54" t="b">
        <v>1</v>
      </c>
      <c r="AL54" s="1" t="s">
        <v>24</v>
      </c>
      <c r="AM54" t="b">
        <v>0</v>
      </c>
      <c r="AN54" t="b">
        <v>1</v>
      </c>
      <c r="AO54" t="b">
        <v>0</v>
      </c>
      <c r="AP54" t="b">
        <v>0</v>
      </c>
      <c r="AQ54" s="1" t="s">
        <v>190784</v>
      </c>
      <c r="AR54" t="b">
        <v>0</v>
      </c>
      <c r="AS54" t="b">
        <v>0</v>
      </c>
      <c r="AT54" t="b">
        <v>0</v>
      </c>
      <c r="AU54" t="b">
        <v>0</v>
      </c>
      <c r="AV54" t="b">
        <v>0</v>
      </c>
      <c r="AW54" t="b">
        <v>0</v>
      </c>
      <c r="AX54" t="b">
        <v>0</v>
      </c>
      <c r="AY54" t="b">
        <v>0</v>
      </c>
      <c r="AZ54" t="b">
        <v>0</v>
      </c>
      <c r="BA54" t="b">
        <v>0</v>
      </c>
      <c r="BB54" t="b">
        <v>0</v>
      </c>
      <c r="BC54" t="b">
        <v>0</v>
      </c>
      <c r="BD54" t="b">
        <v>0</v>
      </c>
      <c r="BE54" t="b">
        <v>0</v>
      </c>
      <c r="BF54" t="b">
        <v>0</v>
      </c>
      <c r="BG54" t="b">
        <v>0</v>
      </c>
      <c r="BH54" t="b">
        <v>0</v>
      </c>
      <c r="BI54" t="b">
        <v>0</v>
      </c>
      <c r="BJ54" t="b">
        <v>0</v>
      </c>
      <c r="BK54" t="b">
        <v>0</v>
      </c>
      <c r="BL54" t="b">
        <v>0</v>
      </c>
      <c r="BM54" t="b">
        <v>1</v>
      </c>
      <c r="BN54" t="b">
        <v>0</v>
      </c>
      <c r="BO54" t="b">
        <v>0</v>
      </c>
      <c r="BP54" s="1" t="s">
        <v>24</v>
      </c>
    </row>
    <row r="55" spans="1:68" x14ac:dyDescent="0.25">
      <c r="A55">
        <v>275168</v>
      </c>
      <c r="B55" s="1" t="s">
        <v>117441</v>
      </c>
      <c r="C55" s="1" t="s">
        <v>190934</v>
      </c>
      <c r="D55" s="1" t="s">
        <v>190760</v>
      </c>
      <c r="E55" s="1" t="s">
        <v>24</v>
      </c>
      <c r="F55" s="1" t="s">
        <v>172</v>
      </c>
      <c r="G55" t="b">
        <v>1</v>
      </c>
      <c r="H55">
        <v>8</v>
      </c>
      <c r="I55" s="2">
        <v>42076</v>
      </c>
      <c r="J55" s="2">
        <v>43839</v>
      </c>
      <c r="K55" s="1" t="s">
        <v>49733</v>
      </c>
      <c r="L55" s="1" t="s">
        <v>16178</v>
      </c>
      <c r="M55" s="1" t="s">
        <v>24</v>
      </c>
      <c r="N55" s="1" t="s">
        <v>2797</v>
      </c>
      <c r="O55" s="1" t="s">
        <v>2797</v>
      </c>
      <c r="P55" s="1" t="s">
        <v>193</v>
      </c>
      <c r="Q55" s="1" t="s">
        <v>412</v>
      </c>
      <c r="R55" s="1" t="s">
        <v>190935</v>
      </c>
      <c r="S55" s="1" t="s">
        <v>21378</v>
      </c>
      <c r="T55" s="1" t="s">
        <v>190936</v>
      </c>
      <c r="U55" t="b">
        <v>0</v>
      </c>
      <c r="V55" t="b">
        <v>0</v>
      </c>
      <c r="W55" t="b">
        <v>0</v>
      </c>
      <c r="X55" t="b">
        <v>0</v>
      </c>
      <c r="Y55" t="b">
        <v>0</v>
      </c>
      <c r="Z55" t="b">
        <v>0</v>
      </c>
      <c r="AA55" t="b">
        <v>0</v>
      </c>
      <c r="AB55" t="b">
        <v>0</v>
      </c>
      <c r="AC55" t="b">
        <v>0</v>
      </c>
      <c r="AD55" t="b">
        <v>0</v>
      </c>
      <c r="AE55" t="b">
        <v>0</v>
      </c>
      <c r="AF55" t="b">
        <v>0</v>
      </c>
      <c r="AG55" t="b">
        <v>0</v>
      </c>
      <c r="AH55" t="b">
        <v>0</v>
      </c>
      <c r="AI55" t="b">
        <v>0</v>
      </c>
      <c r="AJ55" t="b">
        <v>1</v>
      </c>
      <c r="AK55" t="b">
        <v>0</v>
      </c>
      <c r="AL55" s="1" t="s">
        <v>190937</v>
      </c>
      <c r="AM55" t="b">
        <v>1</v>
      </c>
      <c r="AN55" t="b">
        <v>0</v>
      </c>
      <c r="AO55" t="b">
        <v>0</v>
      </c>
      <c r="AP55" t="b">
        <v>0</v>
      </c>
      <c r="AQ55" s="1" t="s">
        <v>190774</v>
      </c>
      <c r="AR55" t="b">
        <v>0</v>
      </c>
      <c r="AS55" t="b">
        <v>0</v>
      </c>
      <c r="AT55" t="b">
        <v>0</v>
      </c>
      <c r="AU55" t="b">
        <v>0</v>
      </c>
      <c r="AV55" t="b">
        <v>0</v>
      </c>
      <c r="AW55" t="b">
        <v>0</v>
      </c>
      <c r="AX55" t="b">
        <v>0</v>
      </c>
      <c r="AY55" t="b">
        <v>0</v>
      </c>
      <c r="AZ55" t="b">
        <v>0</v>
      </c>
      <c r="BA55" t="b">
        <v>1</v>
      </c>
      <c r="BB55" t="b">
        <v>0</v>
      </c>
      <c r="BC55" t="b">
        <v>1</v>
      </c>
      <c r="BD55" t="b">
        <v>0</v>
      </c>
      <c r="BE55" t="b">
        <v>0</v>
      </c>
      <c r="BF55" t="b">
        <v>0</v>
      </c>
      <c r="BG55" t="b">
        <v>0</v>
      </c>
      <c r="BH55" t="b">
        <v>0</v>
      </c>
      <c r="BI55" t="b">
        <v>0</v>
      </c>
      <c r="BJ55" t="b">
        <v>0</v>
      </c>
      <c r="BK55" t="b">
        <v>0</v>
      </c>
      <c r="BL55" t="b">
        <v>0</v>
      </c>
      <c r="BM55" t="b">
        <v>0</v>
      </c>
      <c r="BN55" t="b">
        <v>0</v>
      </c>
      <c r="BO55" t="b">
        <v>0</v>
      </c>
      <c r="BP55" s="1" t="s">
        <v>24</v>
      </c>
    </row>
    <row r="56" spans="1:68" x14ac:dyDescent="0.25">
      <c r="A56">
        <v>275322</v>
      </c>
      <c r="B56" s="1" t="s">
        <v>117152</v>
      </c>
      <c r="C56" s="1" t="s">
        <v>117153</v>
      </c>
      <c r="D56" s="1" t="s">
        <v>190760</v>
      </c>
      <c r="E56" s="1" t="s">
        <v>24</v>
      </c>
      <c r="F56" s="1" t="s">
        <v>218</v>
      </c>
      <c r="G56" t="b">
        <v>0</v>
      </c>
      <c r="H56">
        <v>28</v>
      </c>
      <c r="I56" s="2">
        <v>42083</v>
      </c>
      <c r="J56" s="2">
        <v>44897</v>
      </c>
      <c r="K56" s="1" t="s">
        <v>52313</v>
      </c>
      <c r="L56" s="1" t="s">
        <v>91</v>
      </c>
      <c r="M56" s="1" t="s">
        <v>28779</v>
      </c>
      <c r="N56" s="1" t="s">
        <v>4985</v>
      </c>
      <c r="O56" s="1" t="s">
        <v>193</v>
      </c>
      <c r="P56" s="1" t="s">
        <v>193</v>
      </c>
      <c r="Q56" s="1" t="s">
        <v>57725</v>
      </c>
      <c r="R56" s="1" t="s">
        <v>190938</v>
      </c>
      <c r="S56" s="1" t="s">
        <v>21378</v>
      </c>
      <c r="T56" s="1" t="s">
        <v>190939</v>
      </c>
      <c r="U56" t="b">
        <v>0</v>
      </c>
      <c r="V56" t="b">
        <v>0</v>
      </c>
      <c r="W56" t="b">
        <v>0</v>
      </c>
      <c r="X56" t="b">
        <v>0</v>
      </c>
      <c r="Y56" t="b">
        <v>0</v>
      </c>
      <c r="Z56" t="b">
        <v>0</v>
      </c>
      <c r="AA56" t="b">
        <v>0</v>
      </c>
      <c r="AB56" t="b">
        <v>0</v>
      </c>
      <c r="AC56" t="b">
        <v>0</v>
      </c>
      <c r="AD56" t="b">
        <v>0</v>
      </c>
      <c r="AE56" t="b">
        <v>0</v>
      </c>
      <c r="AF56" t="b">
        <v>0</v>
      </c>
      <c r="AG56" t="b">
        <v>0</v>
      </c>
      <c r="AH56" t="b">
        <v>0</v>
      </c>
      <c r="AI56" t="b">
        <v>0</v>
      </c>
      <c r="AJ56" t="b">
        <v>0</v>
      </c>
      <c r="AK56" t="b">
        <v>1</v>
      </c>
      <c r="AL56" s="1" t="s">
        <v>190940</v>
      </c>
      <c r="AM56" t="b">
        <v>1</v>
      </c>
      <c r="AN56" t="b">
        <v>1</v>
      </c>
      <c r="AO56" t="b">
        <v>1</v>
      </c>
      <c r="AP56" t="b">
        <v>0</v>
      </c>
      <c r="AQ56" s="1" t="s">
        <v>190941</v>
      </c>
      <c r="AR56" t="b">
        <v>0</v>
      </c>
      <c r="AS56" t="b">
        <v>0</v>
      </c>
      <c r="AT56" t="b">
        <v>0</v>
      </c>
      <c r="AU56" t="b">
        <v>0</v>
      </c>
      <c r="AV56" t="b">
        <v>0</v>
      </c>
      <c r="AW56" t="b">
        <v>0</v>
      </c>
      <c r="AX56" t="b">
        <v>0</v>
      </c>
      <c r="AY56" t="b">
        <v>0</v>
      </c>
      <c r="AZ56" t="b">
        <v>0</v>
      </c>
      <c r="BA56" t="b">
        <v>0</v>
      </c>
      <c r="BB56" t="b">
        <v>0</v>
      </c>
      <c r="BC56" t="b">
        <v>0</v>
      </c>
      <c r="BD56" t="b">
        <v>0</v>
      </c>
      <c r="BE56" t="b">
        <v>0</v>
      </c>
      <c r="BF56" t="b">
        <v>0</v>
      </c>
      <c r="BG56" t="b">
        <v>0</v>
      </c>
      <c r="BH56" t="b">
        <v>0</v>
      </c>
      <c r="BI56" t="b">
        <v>0</v>
      </c>
      <c r="BJ56" t="b">
        <v>0</v>
      </c>
      <c r="BK56" t="b">
        <v>0</v>
      </c>
      <c r="BL56" t="b">
        <v>0</v>
      </c>
      <c r="BM56" t="b">
        <v>1</v>
      </c>
      <c r="BN56" t="b">
        <v>0</v>
      </c>
      <c r="BO56" t="b">
        <v>0</v>
      </c>
      <c r="BP56" s="1" t="s">
        <v>190942</v>
      </c>
    </row>
    <row r="57" spans="1:68" x14ac:dyDescent="0.25">
      <c r="A57">
        <v>275378</v>
      </c>
      <c r="B57" s="1" t="s">
        <v>116985</v>
      </c>
      <c r="C57" s="1" t="s">
        <v>116986</v>
      </c>
      <c r="D57" s="1" t="s">
        <v>190760</v>
      </c>
      <c r="E57" s="1" t="s">
        <v>190808</v>
      </c>
      <c r="F57" s="1" t="s">
        <v>193</v>
      </c>
      <c r="G57" t="b">
        <v>0</v>
      </c>
      <c r="H57">
        <v>1</v>
      </c>
      <c r="I57" s="2">
        <v>42087</v>
      </c>
      <c r="J57" s="2">
        <v>42087</v>
      </c>
      <c r="K57" s="1" t="s">
        <v>24</v>
      </c>
      <c r="L57" s="1" t="s">
        <v>24</v>
      </c>
      <c r="M57" s="1" t="s">
        <v>24</v>
      </c>
      <c r="N57" s="1" t="s">
        <v>193</v>
      </c>
      <c r="O57" s="1" t="s">
        <v>193</v>
      </c>
      <c r="P57" s="1" t="s">
        <v>193</v>
      </c>
      <c r="Q57" s="1" t="s">
        <v>16952</v>
      </c>
      <c r="R57" s="1" t="s">
        <v>190943</v>
      </c>
      <c r="S57" s="1" t="s">
        <v>24</v>
      </c>
      <c r="T57" s="1" t="s">
        <v>190944</v>
      </c>
      <c r="U57" t="b">
        <v>0</v>
      </c>
      <c r="V57" t="b">
        <v>0</v>
      </c>
      <c r="W57" t="b">
        <v>0</v>
      </c>
      <c r="X57" t="b">
        <v>0</v>
      </c>
      <c r="Y57" t="b">
        <v>0</v>
      </c>
      <c r="Z57" t="b">
        <v>0</v>
      </c>
      <c r="AA57" t="b">
        <v>0</v>
      </c>
      <c r="AB57" t="b">
        <v>0</v>
      </c>
      <c r="AC57" t="b">
        <v>0</v>
      </c>
      <c r="AD57" t="b">
        <v>0</v>
      </c>
      <c r="AE57" t="b">
        <v>0</v>
      </c>
      <c r="AF57" t="b">
        <v>0</v>
      </c>
      <c r="AG57" t="b">
        <v>0</v>
      </c>
      <c r="AH57" t="b">
        <v>0</v>
      </c>
      <c r="AI57" t="b">
        <v>0</v>
      </c>
      <c r="AJ57" t="b">
        <v>1</v>
      </c>
      <c r="AK57" t="b">
        <v>0</v>
      </c>
      <c r="AL57" s="1" t="s">
        <v>190945</v>
      </c>
      <c r="AM57" t="b">
        <v>1</v>
      </c>
      <c r="AN57" t="b">
        <v>0</v>
      </c>
      <c r="AO57" t="b">
        <v>0</v>
      </c>
      <c r="AP57" t="b">
        <v>0</v>
      </c>
      <c r="AQ57" s="1" t="s">
        <v>190774</v>
      </c>
      <c r="AR57" t="b">
        <v>1</v>
      </c>
      <c r="AS57" t="b">
        <v>0</v>
      </c>
      <c r="AT57" t="b">
        <v>0</v>
      </c>
      <c r="AU57" t="b">
        <v>0</v>
      </c>
      <c r="AV57" t="b">
        <v>0</v>
      </c>
      <c r="AW57" t="b">
        <v>0</v>
      </c>
      <c r="AX57" t="b">
        <v>0</v>
      </c>
      <c r="AY57" t="b">
        <v>0</v>
      </c>
      <c r="AZ57" t="b">
        <v>0</v>
      </c>
      <c r="BA57" t="b">
        <v>0</v>
      </c>
      <c r="BB57" t="b">
        <v>0</v>
      </c>
      <c r="BC57" t="b">
        <v>0</v>
      </c>
      <c r="BD57" t="b">
        <v>0</v>
      </c>
      <c r="BE57" t="b">
        <v>0</v>
      </c>
      <c r="BF57" t="b">
        <v>0</v>
      </c>
      <c r="BG57" t="b">
        <v>0</v>
      </c>
      <c r="BH57" t="b">
        <v>0</v>
      </c>
      <c r="BI57" t="b">
        <v>0</v>
      </c>
      <c r="BJ57" t="b">
        <v>0</v>
      </c>
      <c r="BK57" t="b">
        <v>0</v>
      </c>
      <c r="BL57" t="b">
        <v>1</v>
      </c>
      <c r="BM57" t="b">
        <v>1</v>
      </c>
      <c r="BN57" t="b">
        <v>0</v>
      </c>
      <c r="BO57" t="b">
        <v>0</v>
      </c>
      <c r="BP57" s="1" t="s">
        <v>24</v>
      </c>
    </row>
    <row r="58" spans="1:68" x14ac:dyDescent="0.25">
      <c r="A58">
        <v>275897</v>
      </c>
      <c r="B58" s="1" t="s">
        <v>115979</v>
      </c>
      <c r="C58" s="1" t="s">
        <v>115980</v>
      </c>
      <c r="D58" s="1" t="s">
        <v>190760</v>
      </c>
      <c r="E58" s="1" t="s">
        <v>24</v>
      </c>
      <c r="F58" s="1" t="s">
        <v>59</v>
      </c>
      <c r="G58" t="b">
        <v>0</v>
      </c>
      <c r="H58">
        <v>27</v>
      </c>
      <c r="I58" s="2">
        <v>42109</v>
      </c>
      <c r="J58" s="2">
        <v>45160</v>
      </c>
      <c r="K58" s="1" t="s">
        <v>111119</v>
      </c>
      <c r="L58" s="1" t="s">
        <v>1002</v>
      </c>
      <c r="M58" s="1" t="s">
        <v>190946</v>
      </c>
      <c r="N58" s="1" t="s">
        <v>223</v>
      </c>
      <c r="O58" s="1" t="s">
        <v>24</v>
      </c>
      <c r="P58" s="1" t="s">
        <v>24</v>
      </c>
      <c r="Q58" s="1" t="s">
        <v>57</v>
      </c>
      <c r="R58" s="1" t="s">
        <v>190947</v>
      </c>
      <c r="S58" s="1" t="s">
        <v>190948</v>
      </c>
      <c r="T58" s="1" t="s">
        <v>190783</v>
      </c>
      <c r="U58" t="b">
        <v>0</v>
      </c>
      <c r="V58" t="b">
        <v>0</v>
      </c>
      <c r="W58" t="b">
        <v>0</v>
      </c>
      <c r="X58" t="b">
        <v>0</v>
      </c>
      <c r="Y58" t="b">
        <v>0</v>
      </c>
      <c r="Z58" t="b">
        <v>0</v>
      </c>
      <c r="AA58" t="b">
        <v>0</v>
      </c>
      <c r="AB58" t="b">
        <v>0</v>
      </c>
      <c r="AC58" t="b">
        <v>0</v>
      </c>
      <c r="AD58" t="b">
        <v>0</v>
      </c>
      <c r="AE58" t="b">
        <v>0</v>
      </c>
      <c r="AF58" t="b">
        <v>0</v>
      </c>
      <c r="AG58" t="b">
        <v>0</v>
      </c>
      <c r="AH58" t="b">
        <v>0</v>
      </c>
      <c r="AI58" t="b">
        <v>0</v>
      </c>
      <c r="AJ58" t="b">
        <v>0</v>
      </c>
      <c r="AK58" t="b">
        <v>1</v>
      </c>
      <c r="AL58" s="1" t="s">
        <v>24</v>
      </c>
      <c r="AM58" t="b">
        <v>0</v>
      </c>
      <c r="AN58" t="b">
        <v>1</v>
      </c>
      <c r="AO58" t="b">
        <v>0</v>
      </c>
      <c r="AP58" t="b">
        <v>0</v>
      </c>
      <c r="AQ58" s="1" t="s">
        <v>190787</v>
      </c>
      <c r="AR58" t="b">
        <v>0</v>
      </c>
      <c r="AS58" t="b">
        <v>0</v>
      </c>
      <c r="AT58" t="b">
        <v>0</v>
      </c>
      <c r="AU58" t="b">
        <v>0</v>
      </c>
      <c r="AV58" t="b">
        <v>0</v>
      </c>
      <c r="AW58" t="b">
        <v>0</v>
      </c>
      <c r="AX58" t="b">
        <v>0</v>
      </c>
      <c r="AY58" t="b">
        <v>0</v>
      </c>
      <c r="AZ58" t="b">
        <v>0</v>
      </c>
      <c r="BA58" t="b">
        <v>0</v>
      </c>
      <c r="BB58" t="b">
        <v>0</v>
      </c>
      <c r="BC58" t="b">
        <v>0</v>
      </c>
      <c r="BD58" t="b">
        <v>0</v>
      </c>
      <c r="BE58" t="b">
        <v>0</v>
      </c>
      <c r="BF58" t="b">
        <v>0</v>
      </c>
      <c r="BG58" t="b">
        <v>0</v>
      </c>
      <c r="BH58" t="b">
        <v>0</v>
      </c>
      <c r="BI58" t="b">
        <v>0</v>
      </c>
      <c r="BJ58" t="b">
        <v>0</v>
      </c>
      <c r="BK58" t="b">
        <v>0</v>
      </c>
      <c r="BL58" t="b">
        <v>0</v>
      </c>
      <c r="BM58" t="b">
        <v>1</v>
      </c>
      <c r="BN58" t="b">
        <v>0</v>
      </c>
      <c r="BO58" t="b">
        <v>0</v>
      </c>
      <c r="BP58" s="1" t="s">
        <v>24</v>
      </c>
    </row>
    <row r="59" spans="1:68" x14ac:dyDescent="0.25">
      <c r="A59">
        <v>278447</v>
      </c>
      <c r="B59" s="1" t="s">
        <v>110754</v>
      </c>
      <c r="C59" s="1" t="s">
        <v>110755</v>
      </c>
      <c r="D59" s="1" t="s">
        <v>190760</v>
      </c>
      <c r="E59" s="1" t="s">
        <v>24</v>
      </c>
      <c r="F59" s="1" t="s">
        <v>24</v>
      </c>
      <c r="G59" t="b">
        <v>0</v>
      </c>
      <c r="H59">
        <v>12</v>
      </c>
      <c r="I59" s="2">
        <v>42229</v>
      </c>
      <c r="J59" s="2">
        <v>45065</v>
      </c>
      <c r="K59" s="1" t="s">
        <v>107597</v>
      </c>
      <c r="L59" s="1" t="s">
        <v>1249</v>
      </c>
      <c r="M59" s="1" t="s">
        <v>190949</v>
      </c>
      <c r="N59" s="1" t="s">
        <v>2370</v>
      </c>
      <c r="O59" s="1" t="s">
        <v>2580</v>
      </c>
      <c r="P59" s="1" t="s">
        <v>49</v>
      </c>
      <c r="Q59" s="1" t="s">
        <v>57</v>
      </c>
      <c r="R59" s="1" t="s">
        <v>190950</v>
      </c>
      <c r="S59" s="1" t="s">
        <v>190951</v>
      </c>
      <c r="T59" s="1" t="s">
        <v>190783</v>
      </c>
      <c r="U59" t="b">
        <v>0</v>
      </c>
      <c r="V59" t="b">
        <v>0</v>
      </c>
      <c r="W59" t="b">
        <v>0</v>
      </c>
      <c r="X59" t="b">
        <v>0</v>
      </c>
      <c r="Y59" t="b">
        <v>0</v>
      </c>
      <c r="Z59" t="b">
        <v>0</v>
      </c>
      <c r="AA59" t="b">
        <v>0</v>
      </c>
      <c r="AB59" t="b">
        <v>0</v>
      </c>
      <c r="AC59" t="b">
        <v>0</v>
      </c>
      <c r="AD59" t="b">
        <v>0</v>
      </c>
      <c r="AE59" t="b">
        <v>0</v>
      </c>
      <c r="AF59" t="b">
        <v>0</v>
      </c>
      <c r="AG59" t="b">
        <v>0</v>
      </c>
      <c r="AH59" t="b">
        <v>0</v>
      </c>
      <c r="AI59" t="b">
        <v>0</v>
      </c>
      <c r="AJ59" t="b">
        <v>0</v>
      </c>
      <c r="AK59" t="b">
        <v>1</v>
      </c>
      <c r="AL59" s="1" t="s">
        <v>24</v>
      </c>
      <c r="AM59" t="b">
        <v>0</v>
      </c>
      <c r="AN59" t="b">
        <v>1</v>
      </c>
      <c r="AO59" t="b">
        <v>0</v>
      </c>
      <c r="AP59" t="b">
        <v>0</v>
      </c>
      <c r="AQ59" s="1" t="s">
        <v>190917</v>
      </c>
      <c r="AR59" t="b">
        <v>0</v>
      </c>
      <c r="AS59" t="b">
        <v>0</v>
      </c>
      <c r="AT59" t="b">
        <v>0</v>
      </c>
      <c r="AU59" t="b">
        <v>0</v>
      </c>
      <c r="AV59" t="b">
        <v>0</v>
      </c>
      <c r="AW59" t="b">
        <v>0</v>
      </c>
      <c r="AX59" t="b">
        <v>0</v>
      </c>
      <c r="AY59" t="b">
        <v>0</v>
      </c>
      <c r="AZ59" t="b">
        <v>0</v>
      </c>
      <c r="BA59" t="b">
        <v>0</v>
      </c>
      <c r="BB59" t="b">
        <v>0</v>
      </c>
      <c r="BC59" t="b">
        <v>0</v>
      </c>
      <c r="BD59" t="b">
        <v>0</v>
      </c>
      <c r="BE59" t="b">
        <v>0</v>
      </c>
      <c r="BF59" t="b">
        <v>0</v>
      </c>
      <c r="BG59" t="b">
        <v>0</v>
      </c>
      <c r="BH59" t="b">
        <v>0</v>
      </c>
      <c r="BI59" t="b">
        <v>0</v>
      </c>
      <c r="BJ59" t="b">
        <v>0</v>
      </c>
      <c r="BK59" t="b">
        <v>0</v>
      </c>
      <c r="BL59" t="b">
        <v>0</v>
      </c>
      <c r="BM59" t="b">
        <v>1</v>
      </c>
      <c r="BN59" t="b">
        <v>0</v>
      </c>
      <c r="BO59" t="b">
        <v>0</v>
      </c>
      <c r="BP59" s="1" t="s">
        <v>24</v>
      </c>
    </row>
    <row r="60" spans="1:68" x14ac:dyDescent="0.25">
      <c r="A60">
        <v>278692</v>
      </c>
      <c r="B60" s="1" t="s">
        <v>110186</v>
      </c>
      <c r="C60" s="1" t="s">
        <v>110187</v>
      </c>
      <c r="D60" s="1" t="s">
        <v>190807</v>
      </c>
      <c r="E60" s="1" t="s">
        <v>190952</v>
      </c>
      <c r="F60" s="1" t="s">
        <v>49</v>
      </c>
      <c r="G60" t="b">
        <v>0</v>
      </c>
      <c r="H60">
        <v>1</v>
      </c>
      <c r="I60" s="2">
        <v>42243</v>
      </c>
      <c r="J60" s="2">
        <v>42243</v>
      </c>
      <c r="K60" s="1" t="s">
        <v>24</v>
      </c>
      <c r="L60" s="1" t="s">
        <v>24</v>
      </c>
      <c r="M60" s="1" t="s">
        <v>24</v>
      </c>
      <c r="N60" s="1" t="s">
        <v>21629</v>
      </c>
      <c r="O60" s="1" t="s">
        <v>21629</v>
      </c>
      <c r="P60" s="1" t="s">
        <v>3988</v>
      </c>
      <c r="Q60" s="1" t="s">
        <v>242</v>
      </c>
      <c r="R60" s="1" t="s">
        <v>190952</v>
      </c>
      <c r="S60" s="1" t="s">
        <v>21378</v>
      </c>
      <c r="T60" s="1" t="s">
        <v>190953</v>
      </c>
      <c r="U60" t="b">
        <v>0</v>
      </c>
      <c r="V60" t="b">
        <v>0</v>
      </c>
      <c r="W60" t="b">
        <v>0</v>
      </c>
      <c r="X60" t="b">
        <v>0</v>
      </c>
      <c r="Y60" t="b">
        <v>0</v>
      </c>
      <c r="Z60" t="b">
        <v>0</v>
      </c>
      <c r="AA60" t="b">
        <v>0</v>
      </c>
      <c r="AB60" t="b">
        <v>0</v>
      </c>
      <c r="AC60" t="b">
        <v>0</v>
      </c>
      <c r="AD60" t="b">
        <v>0</v>
      </c>
      <c r="AE60" t="b">
        <v>0</v>
      </c>
      <c r="AF60" t="b">
        <v>0</v>
      </c>
      <c r="AG60" t="b">
        <v>0</v>
      </c>
      <c r="AH60" t="b">
        <v>0</v>
      </c>
      <c r="AI60" t="b">
        <v>0</v>
      </c>
      <c r="AJ60" t="b">
        <v>1</v>
      </c>
      <c r="AK60" t="b">
        <v>0</v>
      </c>
      <c r="AL60" s="1" t="s">
        <v>190952</v>
      </c>
      <c r="AM60" t="b">
        <v>1</v>
      </c>
      <c r="AN60" t="b">
        <v>0</v>
      </c>
      <c r="AO60" t="b">
        <v>0</v>
      </c>
      <c r="AP60" t="b">
        <v>0</v>
      </c>
      <c r="AQ60" s="1" t="s">
        <v>190954</v>
      </c>
      <c r="AR60" t="b">
        <v>0</v>
      </c>
      <c r="AS60" t="b">
        <v>0</v>
      </c>
      <c r="AT60" t="b">
        <v>0</v>
      </c>
      <c r="AU60" t="b">
        <v>0</v>
      </c>
      <c r="AV60" t="b">
        <v>0</v>
      </c>
      <c r="AW60" t="b">
        <v>0</v>
      </c>
      <c r="AX60" t="b">
        <v>0</v>
      </c>
      <c r="AY60" t="b">
        <v>0</v>
      </c>
      <c r="AZ60" t="b">
        <v>0</v>
      </c>
      <c r="BA60" t="b">
        <v>0</v>
      </c>
      <c r="BB60" t="b">
        <v>0</v>
      </c>
      <c r="BC60" t="b">
        <v>0</v>
      </c>
      <c r="BD60" t="b">
        <v>0</v>
      </c>
      <c r="BE60" t="b">
        <v>0</v>
      </c>
      <c r="BF60" t="b">
        <v>0</v>
      </c>
      <c r="BG60" t="b">
        <v>0</v>
      </c>
      <c r="BH60" t="b">
        <v>0</v>
      </c>
      <c r="BI60" t="b">
        <v>0</v>
      </c>
      <c r="BJ60" t="b">
        <v>0</v>
      </c>
      <c r="BK60" t="b">
        <v>0</v>
      </c>
      <c r="BL60" t="b">
        <v>0</v>
      </c>
      <c r="BM60" t="b">
        <v>0</v>
      </c>
      <c r="BN60" t="b">
        <v>0</v>
      </c>
      <c r="BO60" t="b">
        <v>1</v>
      </c>
      <c r="BP60" s="1" t="s">
        <v>190952</v>
      </c>
    </row>
    <row r="61" spans="1:68" x14ac:dyDescent="0.25">
      <c r="A61">
        <v>279638</v>
      </c>
      <c r="B61" s="1" t="s">
        <v>108433</v>
      </c>
      <c r="C61" s="1" t="s">
        <v>15037</v>
      </c>
      <c r="D61" s="1" t="s">
        <v>190955</v>
      </c>
      <c r="E61" s="1" t="s">
        <v>24</v>
      </c>
      <c r="F61" s="1" t="s">
        <v>4276</v>
      </c>
      <c r="G61" t="b">
        <v>1</v>
      </c>
      <c r="H61">
        <v>1</v>
      </c>
      <c r="I61" s="2">
        <v>42290</v>
      </c>
      <c r="J61" s="2">
        <v>42290</v>
      </c>
      <c r="K61" s="1" t="s">
        <v>108946</v>
      </c>
      <c r="L61" s="1" t="s">
        <v>108946</v>
      </c>
      <c r="M61" s="1" t="s">
        <v>24</v>
      </c>
      <c r="N61" s="1" t="s">
        <v>39747</v>
      </c>
      <c r="O61" s="1" t="s">
        <v>290</v>
      </c>
      <c r="P61" s="1" t="s">
        <v>86108</v>
      </c>
      <c r="Q61" s="1" t="s">
        <v>1505</v>
      </c>
      <c r="R61" s="1" t="s">
        <v>190956</v>
      </c>
      <c r="S61" s="1" t="s">
        <v>29788</v>
      </c>
      <c r="T61" s="1" t="s">
        <v>190957</v>
      </c>
      <c r="U61" t="b">
        <v>0</v>
      </c>
      <c r="V61" t="b">
        <v>0</v>
      </c>
      <c r="W61" t="b">
        <v>0</v>
      </c>
      <c r="X61" t="b">
        <v>0</v>
      </c>
      <c r="Y61" t="b">
        <v>0</v>
      </c>
      <c r="Z61" t="b">
        <v>0</v>
      </c>
      <c r="AA61" t="b">
        <v>0</v>
      </c>
      <c r="AB61" t="b">
        <v>1</v>
      </c>
      <c r="AC61" t="b">
        <v>0</v>
      </c>
      <c r="AD61" t="b">
        <v>0</v>
      </c>
      <c r="AE61" t="b">
        <v>0</v>
      </c>
      <c r="AF61" t="b">
        <v>1</v>
      </c>
      <c r="AG61" t="b">
        <v>0</v>
      </c>
      <c r="AH61" t="b">
        <v>0</v>
      </c>
      <c r="AI61" t="b">
        <v>0</v>
      </c>
      <c r="AJ61" t="b">
        <v>1</v>
      </c>
      <c r="AK61" t="b">
        <v>0</v>
      </c>
      <c r="AL61" s="1" t="s">
        <v>190958</v>
      </c>
      <c r="AM61" t="b">
        <v>0</v>
      </c>
      <c r="AN61" t="b">
        <v>1</v>
      </c>
      <c r="AO61" t="b">
        <v>0</v>
      </c>
      <c r="AP61" t="b">
        <v>0</v>
      </c>
      <c r="AQ61" s="1" t="s">
        <v>190959</v>
      </c>
      <c r="AR61" t="b">
        <v>1</v>
      </c>
      <c r="AS61" t="b">
        <v>0</v>
      </c>
      <c r="AT61" t="b">
        <v>1</v>
      </c>
      <c r="AU61" t="b">
        <v>0</v>
      </c>
      <c r="AV61" t="b">
        <v>0</v>
      </c>
      <c r="AW61" t="b">
        <v>0</v>
      </c>
      <c r="AX61" t="b">
        <v>0</v>
      </c>
      <c r="AY61" t="b">
        <v>0</v>
      </c>
      <c r="AZ61" t="b">
        <v>1</v>
      </c>
      <c r="BA61" t="b">
        <v>0</v>
      </c>
      <c r="BB61" t="b">
        <v>0</v>
      </c>
      <c r="BC61" t="b">
        <v>0</v>
      </c>
      <c r="BD61" t="b">
        <v>0</v>
      </c>
      <c r="BE61" t="b">
        <v>0</v>
      </c>
      <c r="BF61" t="b">
        <v>0</v>
      </c>
      <c r="BG61" t="b">
        <v>0</v>
      </c>
      <c r="BH61" t="b">
        <v>0</v>
      </c>
      <c r="BI61" t="b">
        <v>0</v>
      </c>
      <c r="BJ61" t="b">
        <v>0</v>
      </c>
      <c r="BK61" t="b">
        <v>0</v>
      </c>
      <c r="BL61" t="b">
        <v>0</v>
      </c>
      <c r="BM61" t="b">
        <v>0</v>
      </c>
      <c r="BN61" t="b">
        <v>0</v>
      </c>
      <c r="BO61" t="b">
        <v>0</v>
      </c>
      <c r="BP61" s="1" t="s">
        <v>24</v>
      </c>
    </row>
    <row r="62" spans="1:68" x14ac:dyDescent="0.25">
      <c r="A62">
        <v>280932</v>
      </c>
      <c r="B62" s="1" t="s">
        <v>105986</v>
      </c>
      <c r="C62" s="1" t="s">
        <v>105987</v>
      </c>
      <c r="D62" s="1" t="s">
        <v>190760</v>
      </c>
      <c r="E62" s="1" t="s">
        <v>24</v>
      </c>
      <c r="F62" s="1" t="s">
        <v>193</v>
      </c>
      <c r="G62" t="b">
        <v>0</v>
      </c>
      <c r="H62">
        <v>4</v>
      </c>
      <c r="I62" s="2">
        <v>42383</v>
      </c>
      <c r="J62" s="2">
        <v>45005</v>
      </c>
      <c r="K62" s="1" t="s">
        <v>24</v>
      </c>
      <c r="L62" s="1" t="s">
        <v>24</v>
      </c>
      <c r="M62" s="1" t="s">
        <v>24</v>
      </c>
      <c r="N62" s="1" t="s">
        <v>193</v>
      </c>
      <c r="O62" s="1" t="s">
        <v>193</v>
      </c>
      <c r="P62" s="1" t="s">
        <v>193</v>
      </c>
      <c r="Q62" s="1" t="s">
        <v>5257</v>
      </c>
      <c r="R62" s="1" t="s">
        <v>190960</v>
      </c>
      <c r="S62" s="1" t="s">
        <v>190961</v>
      </c>
      <c r="T62" s="1" t="s">
        <v>190962</v>
      </c>
      <c r="U62" t="b">
        <v>0</v>
      </c>
      <c r="V62" t="b">
        <v>0</v>
      </c>
      <c r="W62" t="b">
        <v>0</v>
      </c>
      <c r="X62" t="b">
        <v>0</v>
      </c>
      <c r="Y62" t="b">
        <v>0</v>
      </c>
      <c r="Z62" t="b">
        <v>0</v>
      </c>
      <c r="AA62" t="b">
        <v>0</v>
      </c>
      <c r="AB62" t="b">
        <v>0</v>
      </c>
      <c r="AC62" t="b">
        <v>1</v>
      </c>
      <c r="AD62" t="b">
        <v>1</v>
      </c>
      <c r="AE62" t="b">
        <v>1</v>
      </c>
      <c r="AF62" t="b">
        <v>1</v>
      </c>
      <c r="AG62" t="b">
        <v>1</v>
      </c>
      <c r="AH62" t="b">
        <v>1</v>
      </c>
      <c r="AI62" t="b">
        <v>0</v>
      </c>
      <c r="AJ62" t="b">
        <v>0</v>
      </c>
      <c r="AK62" t="b">
        <v>0</v>
      </c>
      <c r="AL62" s="1" t="s">
        <v>24</v>
      </c>
      <c r="AM62" t="b">
        <v>0</v>
      </c>
      <c r="AN62" t="b">
        <v>0</v>
      </c>
      <c r="AO62" t="b">
        <v>0</v>
      </c>
      <c r="AP62" t="b">
        <v>1</v>
      </c>
      <c r="AQ62" s="1" t="s">
        <v>190963</v>
      </c>
      <c r="AR62" t="b">
        <v>0</v>
      </c>
      <c r="AS62" t="b">
        <v>0</v>
      </c>
      <c r="AT62" t="b">
        <v>0</v>
      </c>
      <c r="AU62" t="b">
        <v>0</v>
      </c>
      <c r="AV62" t="b">
        <v>0</v>
      </c>
      <c r="AW62" t="b">
        <v>0</v>
      </c>
      <c r="AX62" t="b">
        <v>0</v>
      </c>
      <c r="AY62" t="b">
        <v>0</v>
      </c>
      <c r="AZ62" t="b">
        <v>1</v>
      </c>
      <c r="BA62" t="b">
        <v>0</v>
      </c>
      <c r="BB62" t="b">
        <v>0</v>
      </c>
      <c r="BC62" t="b">
        <v>0</v>
      </c>
      <c r="BD62" t="b">
        <v>0</v>
      </c>
      <c r="BE62" t="b">
        <v>0</v>
      </c>
      <c r="BF62" t="b">
        <v>0</v>
      </c>
      <c r="BG62" t="b">
        <v>0</v>
      </c>
      <c r="BH62" t="b">
        <v>0</v>
      </c>
      <c r="BI62" t="b">
        <v>0</v>
      </c>
      <c r="BJ62" t="b">
        <v>0</v>
      </c>
      <c r="BK62" t="b">
        <v>0</v>
      </c>
      <c r="BL62" t="b">
        <v>0</v>
      </c>
      <c r="BM62" t="b">
        <v>0</v>
      </c>
      <c r="BN62" t="b">
        <v>0</v>
      </c>
      <c r="BO62" t="b">
        <v>0</v>
      </c>
      <c r="BP62" s="1" t="s">
        <v>24</v>
      </c>
    </row>
    <row r="63" spans="1:68" x14ac:dyDescent="0.25">
      <c r="A63">
        <v>280970</v>
      </c>
      <c r="B63" s="1" t="s">
        <v>105988</v>
      </c>
      <c r="C63" s="1" t="s">
        <v>105989</v>
      </c>
      <c r="D63" s="1" t="s">
        <v>190760</v>
      </c>
      <c r="E63" s="1" t="s">
        <v>24</v>
      </c>
      <c r="F63" s="1" t="s">
        <v>193</v>
      </c>
      <c r="G63" t="b">
        <v>0</v>
      </c>
      <c r="H63">
        <v>3</v>
      </c>
      <c r="I63" s="2">
        <v>42383</v>
      </c>
      <c r="J63" s="2">
        <v>45015</v>
      </c>
      <c r="K63" s="1" t="s">
        <v>24</v>
      </c>
      <c r="L63" s="1" t="s">
        <v>24</v>
      </c>
      <c r="M63" s="1" t="s">
        <v>24</v>
      </c>
      <c r="N63" s="1" t="s">
        <v>193</v>
      </c>
      <c r="O63" s="1" t="s">
        <v>193</v>
      </c>
      <c r="P63" s="1" t="s">
        <v>193</v>
      </c>
      <c r="Q63" s="1" t="s">
        <v>5257</v>
      </c>
      <c r="R63" s="1" t="s">
        <v>190964</v>
      </c>
      <c r="S63" s="1" t="s">
        <v>190965</v>
      </c>
      <c r="T63" s="1" t="s">
        <v>190966</v>
      </c>
      <c r="U63" t="b">
        <v>0</v>
      </c>
      <c r="V63" t="b">
        <v>1</v>
      </c>
      <c r="W63" t="b">
        <v>0</v>
      </c>
      <c r="X63" t="b">
        <v>0</v>
      </c>
      <c r="Y63" t="b">
        <v>0</v>
      </c>
      <c r="Z63" t="b">
        <v>0</v>
      </c>
      <c r="AA63" t="b">
        <v>0</v>
      </c>
      <c r="AB63" t="b">
        <v>0</v>
      </c>
      <c r="AC63" t="b">
        <v>1</v>
      </c>
      <c r="AD63" t="b">
        <v>1</v>
      </c>
      <c r="AE63" t="b">
        <v>0</v>
      </c>
      <c r="AF63" t="b">
        <v>1</v>
      </c>
      <c r="AG63" t="b">
        <v>1</v>
      </c>
      <c r="AH63" t="b">
        <v>1</v>
      </c>
      <c r="AI63" t="b">
        <v>0</v>
      </c>
      <c r="AJ63" t="b">
        <v>0</v>
      </c>
      <c r="AK63" t="b">
        <v>0</v>
      </c>
      <c r="AL63" s="1" t="s">
        <v>24</v>
      </c>
      <c r="AM63" t="b">
        <v>0</v>
      </c>
      <c r="AN63" t="b">
        <v>0</v>
      </c>
      <c r="AO63" t="b">
        <v>0</v>
      </c>
      <c r="AP63" t="b">
        <v>1</v>
      </c>
      <c r="AQ63" s="1" t="s">
        <v>190963</v>
      </c>
      <c r="AR63" t="b">
        <v>0</v>
      </c>
      <c r="AS63" t="b">
        <v>0</v>
      </c>
      <c r="AT63" t="b">
        <v>0</v>
      </c>
      <c r="AU63" t="b">
        <v>0</v>
      </c>
      <c r="AV63" t="b">
        <v>0</v>
      </c>
      <c r="AW63" t="b">
        <v>0</v>
      </c>
      <c r="AX63" t="b">
        <v>0</v>
      </c>
      <c r="AY63" t="b">
        <v>0</v>
      </c>
      <c r="AZ63" t="b">
        <v>1</v>
      </c>
      <c r="BA63" t="b">
        <v>0</v>
      </c>
      <c r="BB63" t="b">
        <v>0</v>
      </c>
      <c r="BC63" t="b">
        <v>0</v>
      </c>
      <c r="BD63" t="b">
        <v>0</v>
      </c>
      <c r="BE63" t="b">
        <v>0</v>
      </c>
      <c r="BF63" t="b">
        <v>0</v>
      </c>
      <c r="BG63" t="b">
        <v>0</v>
      </c>
      <c r="BH63" t="b">
        <v>0</v>
      </c>
      <c r="BI63" t="b">
        <v>0</v>
      </c>
      <c r="BJ63" t="b">
        <v>0</v>
      </c>
      <c r="BK63" t="b">
        <v>0</v>
      </c>
      <c r="BL63" t="b">
        <v>0</v>
      </c>
      <c r="BM63" t="b">
        <v>0</v>
      </c>
      <c r="BN63" t="b">
        <v>0</v>
      </c>
      <c r="BO63" t="b">
        <v>0</v>
      </c>
      <c r="BP63" s="1" t="s">
        <v>24</v>
      </c>
    </row>
    <row r="64" spans="1:68" x14ac:dyDescent="0.25">
      <c r="A64">
        <v>281959</v>
      </c>
      <c r="B64" s="1" t="s">
        <v>104115</v>
      </c>
      <c r="C64" s="1" t="s">
        <v>104116</v>
      </c>
      <c r="D64" s="1" t="s">
        <v>190760</v>
      </c>
      <c r="E64" s="1" t="s">
        <v>24</v>
      </c>
      <c r="F64" s="1" t="s">
        <v>49</v>
      </c>
      <c r="G64" t="b">
        <v>1</v>
      </c>
      <c r="H64">
        <v>1</v>
      </c>
      <c r="I64" s="2">
        <v>42433</v>
      </c>
      <c r="J64" s="2">
        <v>42433</v>
      </c>
      <c r="K64" s="1" t="s">
        <v>24</v>
      </c>
      <c r="L64" s="1" t="s">
        <v>24</v>
      </c>
      <c r="M64" s="1" t="s">
        <v>24</v>
      </c>
      <c r="N64" s="1" t="s">
        <v>144</v>
      </c>
      <c r="O64" s="1" t="s">
        <v>144</v>
      </c>
      <c r="P64" s="1" t="s">
        <v>116</v>
      </c>
      <c r="Q64" s="1" t="s">
        <v>12424</v>
      </c>
      <c r="R64" s="1" t="s">
        <v>190967</v>
      </c>
      <c r="S64" s="1" t="s">
        <v>24</v>
      </c>
      <c r="T64" s="1" t="s">
        <v>190968</v>
      </c>
      <c r="U64" t="b">
        <v>0</v>
      </c>
      <c r="V64" t="b">
        <v>0</v>
      </c>
      <c r="W64" t="b">
        <v>0</v>
      </c>
      <c r="X64" t="b">
        <v>0</v>
      </c>
      <c r="Y64" t="b">
        <v>0</v>
      </c>
      <c r="Z64" t="b">
        <v>0</v>
      </c>
      <c r="AA64" t="b">
        <v>0</v>
      </c>
      <c r="AB64" t="b">
        <v>0</v>
      </c>
      <c r="AC64" t="b">
        <v>0</v>
      </c>
      <c r="AD64" t="b">
        <v>0</v>
      </c>
      <c r="AE64" t="b">
        <v>0</v>
      </c>
      <c r="AF64" t="b">
        <v>0</v>
      </c>
      <c r="AG64" t="b">
        <v>0</v>
      </c>
      <c r="AH64" t="b">
        <v>0</v>
      </c>
      <c r="AI64" t="b">
        <v>0</v>
      </c>
      <c r="AJ64" t="b">
        <v>1</v>
      </c>
      <c r="AK64" t="b">
        <v>0</v>
      </c>
      <c r="AL64" s="1" t="s">
        <v>190969</v>
      </c>
      <c r="AM64" t="b">
        <v>1</v>
      </c>
      <c r="AN64" t="b">
        <v>0</v>
      </c>
      <c r="AO64" t="b">
        <v>0</v>
      </c>
      <c r="AP64" t="b">
        <v>0</v>
      </c>
      <c r="AQ64" s="1" t="s">
        <v>190774</v>
      </c>
      <c r="AR64" t="b">
        <v>0</v>
      </c>
      <c r="AS64" t="b">
        <v>0</v>
      </c>
      <c r="AT64" t="b">
        <v>0</v>
      </c>
      <c r="AU64" t="b">
        <v>0</v>
      </c>
      <c r="AV64" t="b">
        <v>0</v>
      </c>
      <c r="AW64" t="b">
        <v>0</v>
      </c>
      <c r="AX64" t="b">
        <v>0</v>
      </c>
      <c r="AY64" t="b">
        <v>0</v>
      </c>
      <c r="AZ64" t="b">
        <v>0</v>
      </c>
      <c r="BA64" t="b">
        <v>0</v>
      </c>
      <c r="BB64" t="b">
        <v>0</v>
      </c>
      <c r="BC64" t="b">
        <v>0</v>
      </c>
      <c r="BD64" t="b">
        <v>0</v>
      </c>
      <c r="BE64" t="b">
        <v>0</v>
      </c>
      <c r="BF64" t="b">
        <v>0</v>
      </c>
      <c r="BG64" t="b">
        <v>0</v>
      </c>
      <c r="BH64" t="b">
        <v>0</v>
      </c>
      <c r="BI64" t="b">
        <v>0</v>
      </c>
      <c r="BJ64" t="b">
        <v>0</v>
      </c>
      <c r="BK64" t="b">
        <v>0</v>
      </c>
      <c r="BL64" t="b">
        <v>0</v>
      </c>
      <c r="BM64" t="b">
        <v>0</v>
      </c>
      <c r="BN64" t="b">
        <v>0</v>
      </c>
      <c r="BO64" t="b">
        <v>1</v>
      </c>
      <c r="BP64" s="1" t="s">
        <v>190970</v>
      </c>
    </row>
    <row r="65" spans="1:68" x14ac:dyDescent="0.25">
      <c r="A65">
        <v>286103</v>
      </c>
      <c r="B65" s="1" t="s">
        <v>97450</v>
      </c>
      <c r="C65" s="1" t="s">
        <v>97451</v>
      </c>
      <c r="D65" s="1" t="s">
        <v>190760</v>
      </c>
      <c r="E65" s="1" t="s">
        <v>24</v>
      </c>
      <c r="F65" s="1" t="s">
        <v>24</v>
      </c>
      <c r="G65" t="b">
        <v>0</v>
      </c>
      <c r="H65">
        <v>1</v>
      </c>
      <c r="I65" s="2">
        <v>42565</v>
      </c>
      <c r="J65" s="2">
        <v>42565</v>
      </c>
      <c r="K65" s="1" t="s">
        <v>24</v>
      </c>
      <c r="L65" s="1" t="s">
        <v>24</v>
      </c>
      <c r="M65" s="1" t="s">
        <v>24</v>
      </c>
      <c r="N65" s="1" t="s">
        <v>24</v>
      </c>
      <c r="O65" s="1" t="s">
        <v>190971</v>
      </c>
      <c r="P65" s="1" t="s">
        <v>49</v>
      </c>
      <c r="Q65" s="1" t="s">
        <v>192</v>
      </c>
      <c r="R65" s="1" t="s">
        <v>190972</v>
      </c>
      <c r="S65" s="1" t="s">
        <v>190973</v>
      </c>
      <c r="T65" s="1" t="s">
        <v>190974</v>
      </c>
      <c r="U65" t="b">
        <v>0</v>
      </c>
      <c r="V65" t="b">
        <v>0</v>
      </c>
      <c r="W65" t="b">
        <v>0</v>
      </c>
      <c r="X65" t="b">
        <v>0</v>
      </c>
      <c r="Y65" t="b">
        <v>0</v>
      </c>
      <c r="Z65" t="b">
        <v>0</v>
      </c>
      <c r="AA65" t="b">
        <v>0</v>
      </c>
      <c r="AB65" t="b">
        <v>0</v>
      </c>
      <c r="AC65" t="b">
        <v>1</v>
      </c>
      <c r="AD65" t="b">
        <v>0</v>
      </c>
      <c r="AE65" t="b">
        <v>0</v>
      </c>
      <c r="AF65" t="b">
        <v>0</v>
      </c>
      <c r="AG65" t="b">
        <v>0</v>
      </c>
      <c r="AH65" t="b">
        <v>0</v>
      </c>
      <c r="AI65" t="b">
        <v>0</v>
      </c>
      <c r="AJ65" t="b">
        <v>0</v>
      </c>
      <c r="AK65" t="b">
        <v>0</v>
      </c>
      <c r="AL65" s="1" t="s">
        <v>24</v>
      </c>
      <c r="AM65" t="b">
        <v>1</v>
      </c>
      <c r="AN65" t="b">
        <v>0</v>
      </c>
      <c r="AO65" t="b">
        <v>0</v>
      </c>
      <c r="AP65" t="b">
        <v>0</v>
      </c>
      <c r="AQ65" s="1" t="s">
        <v>190975</v>
      </c>
      <c r="AR65" t="b">
        <v>0</v>
      </c>
      <c r="AS65" t="b">
        <v>0</v>
      </c>
      <c r="AT65" t="b">
        <v>0</v>
      </c>
      <c r="AU65" t="b">
        <v>0</v>
      </c>
      <c r="AV65" t="b">
        <v>0</v>
      </c>
      <c r="AW65" t="b">
        <v>0</v>
      </c>
      <c r="AX65" t="b">
        <v>0</v>
      </c>
      <c r="AY65" t="b">
        <v>0</v>
      </c>
      <c r="AZ65" t="b">
        <v>0</v>
      </c>
      <c r="BA65" t="b">
        <v>0</v>
      </c>
      <c r="BB65" t="b">
        <v>0</v>
      </c>
      <c r="BC65" t="b">
        <v>0</v>
      </c>
      <c r="BD65" t="b">
        <v>0</v>
      </c>
      <c r="BE65" t="b">
        <v>0</v>
      </c>
      <c r="BF65" t="b">
        <v>0</v>
      </c>
      <c r="BG65" t="b">
        <v>0</v>
      </c>
      <c r="BH65" t="b">
        <v>0</v>
      </c>
      <c r="BI65" t="b">
        <v>0</v>
      </c>
      <c r="BJ65" t="b">
        <v>1</v>
      </c>
      <c r="BK65" t="b">
        <v>0</v>
      </c>
      <c r="BL65" t="b">
        <v>0</v>
      </c>
      <c r="BM65" t="b">
        <v>0</v>
      </c>
      <c r="BN65" t="b">
        <v>0</v>
      </c>
      <c r="BO65" t="b">
        <v>0</v>
      </c>
      <c r="BP65" s="1" t="s">
        <v>24</v>
      </c>
    </row>
    <row r="66" spans="1:68" x14ac:dyDescent="0.25">
      <c r="A66">
        <v>286104</v>
      </c>
      <c r="B66" s="1" t="s">
        <v>97455</v>
      </c>
      <c r="C66" s="1" t="s">
        <v>97456</v>
      </c>
      <c r="D66" s="1" t="s">
        <v>190976</v>
      </c>
      <c r="E66" s="1" t="s">
        <v>24</v>
      </c>
      <c r="F66" s="1" t="s">
        <v>49</v>
      </c>
      <c r="G66" t="b">
        <v>1</v>
      </c>
      <c r="H66">
        <v>1</v>
      </c>
      <c r="I66" s="2">
        <v>42565</v>
      </c>
      <c r="J66" s="2">
        <v>42565</v>
      </c>
      <c r="K66" s="1" t="s">
        <v>24</v>
      </c>
      <c r="L66" s="1" t="s">
        <v>24</v>
      </c>
      <c r="M66" s="1" t="s">
        <v>24</v>
      </c>
      <c r="N66" s="1" t="s">
        <v>24</v>
      </c>
      <c r="O66" s="1" t="s">
        <v>82022</v>
      </c>
      <c r="P66" s="1" t="s">
        <v>49</v>
      </c>
      <c r="Q66" s="1" t="s">
        <v>192</v>
      </c>
      <c r="R66" s="1" t="s">
        <v>190977</v>
      </c>
      <c r="S66" s="1" t="s">
        <v>190973</v>
      </c>
      <c r="T66" s="1" t="s">
        <v>190978</v>
      </c>
      <c r="U66" t="b">
        <v>0</v>
      </c>
      <c r="V66" t="b">
        <v>0</v>
      </c>
      <c r="W66" t="b">
        <v>0</v>
      </c>
      <c r="X66" t="b">
        <v>0</v>
      </c>
      <c r="Y66" t="b">
        <v>0</v>
      </c>
      <c r="Z66" t="b">
        <v>0</v>
      </c>
      <c r="AA66" t="b">
        <v>0</v>
      </c>
      <c r="AB66" t="b">
        <v>0</v>
      </c>
      <c r="AC66" t="b">
        <v>1</v>
      </c>
      <c r="AD66" t="b">
        <v>0</v>
      </c>
      <c r="AE66" t="b">
        <v>0</v>
      </c>
      <c r="AF66" t="b">
        <v>0</v>
      </c>
      <c r="AG66" t="b">
        <v>0</v>
      </c>
      <c r="AH66" t="b">
        <v>0</v>
      </c>
      <c r="AI66" t="b">
        <v>0</v>
      </c>
      <c r="AJ66" t="b">
        <v>0</v>
      </c>
      <c r="AK66" t="b">
        <v>0</v>
      </c>
      <c r="AL66" s="1" t="s">
        <v>24</v>
      </c>
      <c r="AM66" t="b">
        <v>1</v>
      </c>
      <c r="AN66" t="b">
        <v>0</v>
      </c>
      <c r="AO66" t="b">
        <v>0</v>
      </c>
      <c r="AP66" t="b">
        <v>0</v>
      </c>
      <c r="AQ66" s="1" t="s">
        <v>190852</v>
      </c>
      <c r="AR66" t="b">
        <v>0</v>
      </c>
      <c r="AS66" t="b">
        <v>0</v>
      </c>
      <c r="AT66" t="b">
        <v>0</v>
      </c>
      <c r="AU66" t="b">
        <v>0</v>
      </c>
      <c r="AV66" t="b">
        <v>0</v>
      </c>
      <c r="AW66" t="b">
        <v>0</v>
      </c>
      <c r="AX66" t="b">
        <v>0</v>
      </c>
      <c r="AY66" t="b">
        <v>0</v>
      </c>
      <c r="AZ66" t="b">
        <v>0</v>
      </c>
      <c r="BA66" t="b">
        <v>0</v>
      </c>
      <c r="BB66" t="b">
        <v>0</v>
      </c>
      <c r="BC66" t="b">
        <v>0</v>
      </c>
      <c r="BD66" t="b">
        <v>0</v>
      </c>
      <c r="BE66" t="b">
        <v>0</v>
      </c>
      <c r="BF66" t="b">
        <v>0</v>
      </c>
      <c r="BG66" t="b">
        <v>0</v>
      </c>
      <c r="BH66" t="b">
        <v>0</v>
      </c>
      <c r="BI66" t="b">
        <v>0</v>
      </c>
      <c r="BJ66" t="b">
        <v>0</v>
      </c>
      <c r="BK66" t="b">
        <v>0</v>
      </c>
      <c r="BL66" t="b">
        <v>0</v>
      </c>
      <c r="BM66" t="b">
        <v>0</v>
      </c>
      <c r="BN66" t="b">
        <v>0</v>
      </c>
      <c r="BO66" t="b">
        <v>1</v>
      </c>
      <c r="BP66" s="1" t="s">
        <v>190979</v>
      </c>
    </row>
    <row r="67" spans="1:68" x14ac:dyDescent="0.25">
      <c r="A67">
        <v>286105</v>
      </c>
      <c r="B67" s="1" t="s">
        <v>97449</v>
      </c>
      <c r="C67" s="1" t="s">
        <v>97217</v>
      </c>
      <c r="D67" s="1" t="s">
        <v>190760</v>
      </c>
      <c r="E67" s="1" t="s">
        <v>24</v>
      </c>
      <c r="F67" s="1" t="s">
        <v>24</v>
      </c>
      <c r="G67" t="b">
        <v>0</v>
      </c>
      <c r="H67">
        <v>1</v>
      </c>
      <c r="I67" s="2">
        <v>42565</v>
      </c>
      <c r="J67" s="2">
        <v>42565</v>
      </c>
      <c r="K67" s="1" t="s">
        <v>24</v>
      </c>
      <c r="L67" s="1" t="s">
        <v>24</v>
      </c>
      <c r="M67" s="1" t="s">
        <v>24</v>
      </c>
      <c r="N67" s="1" t="s">
        <v>24</v>
      </c>
      <c r="O67" s="1" t="s">
        <v>43030</v>
      </c>
      <c r="P67" s="1" t="s">
        <v>49</v>
      </c>
      <c r="Q67" s="1" t="s">
        <v>192</v>
      </c>
      <c r="R67" s="1" t="s">
        <v>190980</v>
      </c>
      <c r="S67" s="1" t="s">
        <v>190973</v>
      </c>
      <c r="T67" s="1" t="s">
        <v>190974</v>
      </c>
      <c r="U67" t="b">
        <v>0</v>
      </c>
      <c r="V67" t="b">
        <v>0</v>
      </c>
      <c r="W67" t="b">
        <v>0</v>
      </c>
      <c r="X67" t="b">
        <v>0</v>
      </c>
      <c r="Y67" t="b">
        <v>0</v>
      </c>
      <c r="Z67" t="b">
        <v>0</v>
      </c>
      <c r="AA67" t="b">
        <v>0</v>
      </c>
      <c r="AB67" t="b">
        <v>0</v>
      </c>
      <c r="AC67" t="b">
        <v>0</v>
      </c>
      <c r="AD67" t="b">
        <v>0</v>
      </c>
      <c r="AE67" t="b">
        <v>0</v>
      </c>
      <c r="AF67" t="b">
        <v>0</v>
      </c>
      <c r="AG67" t="b">
        <v>0</v>
      </c>
      <c r="AH67" t="b">
        <v>1</v>
      </c>
      <c r="AI67" t="b">
        <v>0</v>
      </c>
      <c r="AJ67" t="b">
        <v>0</v>
      </c>
      <c r="AK67" t="b">
        <v>0</v>
      </c>
      <c r="AL67" s="1" t="s">
        <v>24</v>
      </c>
      <c r="AM67" t="b">
        <v>1</v>
      </c>
      <c r="AN67" t="b">
        <v>0</v>
      </c>
      <c r="AO67" t="b">
        <v>0</v>
      </c>
      <c r="AP67" t="b">
        <v>0</v>
      </c>
      <c r="AQ67" s="1" t="s">
        <v>190975</v>
      </c>
      <c r="AR67" t="b">
        <v>0</v>
      </c>
      <c r="AS67" t="b">
        <v>0</v>
      </c>
      <c r="AT67" t="b">
        <v>0</v>
      </c>
      <c r="AU67" t="b">
        <v>0</v>
      </c>
      <c r="AV67" t="b">
        <v>0</v>
      </c>
      <c r="AW67" t="b">
        <v>0</v>
      </c>
      <c r="AX67" t="b">
        <v>0</v>
      </c>
      <c r="AY67" t="b">
        <v>0</v>
      </c>
      <c r="AZ67" t="b">
        <v>0</v>
      </c>
      <c r="BA67" t="b">
        <v>0</v>
      </c>
      <c r="BB67" t="b">
        <v>0</v>
      </c>
      <c r="BC67" t="b">
        <v>0</v>
      </c>
      <c r="BD67" t="b">
        <v>0</v>
      </c>
      <c r="BE67" t="b">
        <v>0</v>
      </c>
      <c r="BF67" t="b">
        <v>0</v>
      </c>
      <c r="BG67" t="b">
        <v>0</v>
      </c>
      <c r="BH67" t="b">
        <v>0</v>
      </c>
      <c r="BI67" t="b">
        <v>0</v>
      </c>
      <c r="BJ67" t="b">
        <v>0</v>
      </c>
      <c r="BK67" t="b">
        <v>0</v>
      </c>
      <c r="BL67" t="b">
        <v>0</v>
      </c>
      <c r="BM67" t="b">
        <v>1</v>
      </c>
      <c r="BN67" t="b">
        <v>0</v>
      </c>
      <c r="BO67" t="b">
        <v>0</v>
      </c>
      <c r="BP67" s="1" t="s">
        <v>24</v>
      </c>
    </row>
    <row r="68" spans="1:68" x14ac:dyDescent="0.25">
      <c r="A68">
        <v>286437</v>
      </c>
      <c r="B68" s="1" t="s">
        <v>97046</v>
      </c>
      <c r="C68" s="1" t="s">
        <v>97047</v>
      </c>
      <c r="D68" s="1" t="s">
        <v>190760</v>
      </c>
      <c r="E68" s="1" t="s">
        <v>24</v>
      </c>
      <c r="F68" s="1" t="s">
        <v>1687</v>
      </c>
      <c r="G68" t="b">
        <v>0</v>
      </c>
      <c r="H68">
        <v>5</v>
      </c>
      <c r="I68" s="2">
        <v>42573</v>
      </c>
      <c r="J68" s="2">
        <v>43132</v>
      </c>
      <c r="K68" s="1" t="s">
        <v>82909</v>
      </c>
      <c r="L68" s="1" t="s">
        <v>24</v>
      </c>
      <c r="M68" s="1" t="s">
        <v>24</v>
      </c>
      <c r="N68" s="1" t="s">
        <v>24</v>
      </c>
      <c r="O68" s="1" t="s">
        <v>629</v>
      </c>
      <c r="P68" s="1" t="s">
        <v>49</v>
      </c>
      <c r="Q68" s="1" t="s">
        <v>5563</v>
      </c>
      <c r="R68" s="1" t="s">
        <v>190981</v>
      </c>
      <c r="S68" s="1" t="s">
        <v>190982</v>
      </c>
      <c r="T68" s="1" t="s">
        <v>190983</v>
      </c>
      <c r="U68" t="b">
        <v>0</v>
      </c>
      <c r="V68" t="b">
        <v>0</v>
      </c>
      <c r="W68" t="b">
        <v>0</v>
      </c>
      <c r="X68" t="b">
        <v>0</v>
      </c>
      <c r="Y68" t="b">
        <v>0</v>
      </c>
      <c r="Z68" t="b">
        <v>0</v>
      </c>
      <c r="AA68" t="b">
        <v>0</v>
      </c>
      <c r="AB68" t="b">
        <v>0</v>
      </c>
      <c r="AC68" t="b">
        <v>1</v>
      </c>
      <c r="AD68" t="b">
        <v>1</v>
      </c>
      <c r="AE68" t="b">
        <v>0</v>
      </c>
      <c r="AF68" t="b">
        <v>0</v>
      </c>
      <c r="AG68" t="b">
        <v>1</v>
      </c>
      <c r="AH68" t="b">
        <v>1</v>
      </c>
      <c r="AI68" t="b">
        <v>0</v>
      </c>
      <c r="AJ68" t="b">
        <v>1</v>
      </c>
      <c r="AK68" t="b">
        <v>0</v>
      </c>
      <c r="AL68" s="1" t="s">
        <v>190984</v>
      </c>
      <c r="AM68" t="b">
        <v>1</v>
      </c>
      <c r="AN68" t="b">
        <v>1</v>
      </c>
      <c r="AO68" t="b">
        <v>0</v>
      </c>
      <c r="AP68" t="b">
        <v>0</v>
      </c>
      <c r="AQ68" s="1" t="s">
        <v>190985</v>
      </c>
      <c r="AR68" t="b">
        <v>0</v>
      </c>
      <c r="AS68" t="b">
        <v>0</v>
      </c>
      <c r="AT68" t="b">
        <v>0</v>
      </c>
      <c r="AU68" t="b">
        <v>0</v>
      </c>
      <c r="AV68" t="b">
        <v>0</v>
      </c>
      <c r="AW68" t="b">
        <v>0</v>
      </c>
      <c r="AX68" t="b">
        <v>0</v>
      </c>
      <c r="AY68" t="b">
        <v>0</v>
      </c>
      <c r="AZ68" t="b">
        <v>0</v>
      </c>
      <c r="BA68" t="b">
        <v>0</v>
      </c>
      <c r="BB68" t="b">
        <v>0</v>
      </c>
      <c r="BC68" t="b">
        <v>0</v>
      </c>
      <c r="BD68" t="b">
        <v>0</v>
      </c>
      <c r="BE68" t="b">
        <v>0</v>
      </c>
      <c r="BF68" t="b">
        <v>0</v>
      </c>
      <c r="BG68" t="b">
        <v>0</v>
      </c>
      <c r="BH68" t="b">
        <v>0</v>
      </c>
      <c r="BI68" t="b">
        <v>0</v>
      </c>
      <c r="BJ68" t="b">
        <v>0</v>
      </c>
      <c r="BK68" t="b">
        <v>0</v>
      </c>
      <c r="BL68" t="b">
        <v>0</v>
      </c>
      <c r="BM68" t="b">
        <v>1</v>
      </c>
      <c r="BN68" t="b">
        <v>0</v>
      </c>
      <c r="BO68" t="b">
        <v>0</v>
      </c>
      <c r="BP68" s="1" t="s">
        <v>24</v>
      </c>
    </row>
    <row r="69" spans="1:68" x14ac:dyDescent="0.25">
      <c r="A69">
        <v>289151</v>
      </c>
      <c r="B69" s="1" t="s">
        <v>93899</v>
      </c>
      <c r="C69" s="1" t="s">
        <v>93900</v>
      </c>
      <c r="D69" s="1" t="s">
        <v>190760</v>
      </c>
      <c r="E69" s="1" t="s">
        <v>24</v>
      </c>
      <c r="F69" s="1" t="s">
        <v>24</v>
      </c>
      <c r="G69" t="b">
        <v>0</v>
      </c>
      <c r="H69">
        <v>13</v>
      </c>
      <c r="I69" s="2">
        <v>42640</v>
      </c>
      <c r="J69" s="2">
        <v>45065</v>
      </c>
      <c r="K69" s="1" t="s">
        <v>92897</v>
      </c>
      <c r="L69" s="1" t="s">
        <v>270</v>
      </c>
      <c r="M69" s="1" t="s">
        <v>190986</v>
      </c>
      <c r="N69" s="1" t="s">
        <v>24</v>
      </c>
      <c r="O69" s="1" t="s">
        <v>24</v>
      </c>
      <c r="P69" s="1" t="s">
        <v>24</v>
      </c>
      <c r="Q69" s="1" t="s">
        <v>57</v>
      </c>
      <c r="R69" s="1" t="s">
        <v>190987</v>
      </c>
      <c r="S69" s="1" t="s">
        <v>190988</v>
      </c>
      <c r="T69" s="1" t="s">
        <v>190783</v>
      </c>
      <c r="U69" t="b">
        <v>0</v>
      </c>
      <c r="V69" t="b">
        <v>0</v>
      </c>
      <c r="W69" t="b">
        <v>0</v>
      </c>
      <c r="X69" t="b">
        <v>0</v>
      </c>
      <c r="Y69" t="b">
        <v>0</v>
      </c>
      <c r="Z69" t="b">
        <v>0</v>
      </c>
      <c r="AA69" t="b">
        <v>0</v>
      </c>
      <c r="AB69" t="b">
        <v>0</v>
      </c>
      <c r="AC69" t="b">
        <v>0</v>
      </c>
      <c r="AD69" t="b">
        <v>0</v>
      </c>
      <c r="AE69" t="b">
        <v>0</v>
      </c>
      <c r="AF69" t="b">
        <v>0</v>
      </c>
      <c r="AG69" t="b">
        <v>0</v>
      </c>
      <c r="AH69" t="b">
        <v>0</v>
      </c>
      <c r="AI69" t="b">
        <v>0</v>
      </c>
      <c r="AJ69" t="b">
        <v>0</v>
      </c>
      <c r="AK69" t="b">
        <v>1</v>
      </c>
      <c r="AL69" s="1" t="s">
        <v>24</v>
      </c>
      <c r="AM69" t="b">
        <v>0</v>
      </c>
      <c r="AN69" t="b">
        <v>1</v>
      </c>
      <c r="AO69" t="b">
        <v>0</v>
      </c>
      <c r="AP69" t="b">
        <v>0</v>
      </c>
      <c r="AQ69" s="1" t="s">
        <v>190917</v>
      </c>
      <c r="AR69" t="b">
        <v>0</v>
      </c>
      <c r="AS69" t="b">
        <v>0</v>
      </c>
      <c r="AT69" t="b">
        <v>0</v>
      </c>
      <c r="AU69" t="b">
        <v>0</v>
      </c>
      <c r="AV69" t="b">
        <v>0</v>
      </c>
      <c r="AW69" t="b">
        <v>0</v>
      </c>
      <c r="AX69" t="b">
        <v>0</v>
      </c>
      <c r="AY69" t="b">
        <v>0</v>
      </c>
      <c r="AZ69" t="b">
        <v>0</v>
      </c>
      <c r="BA69" t="b">
        <v>0</v>
      </c>
      <c r="BB69" t="b">
        <v>0</v>
      </c>
      <c r="BC69" t="b">
        <v>0</v>
      </c>
      <c r="BD69" t="b">
        <v>0</v>
      </c>
      <c r="BE69" t="b">
        <v>0</v>
      </c>
      <c r="BF69" t="b">
        <v>0</v>
      </c>
      <c r="BG69" t="b">
        <v>0</v>
      </c>
      <c r="BH69" t="b">
        <v>0</v>
      </c>
      <c r="BI69" t="b">
        <v>0</v>
      </c>
      <c r="BJ69" t="b">
        <v>0</v>
      </c>
      <c r="BK69" t="b">
        <v>0</v>
      </c>
      <c r="BL69" t="b">
        <v>0</v>
      </c>
      <c r="BM69" t="b">
        <v>1</v>
      </c>
      <c r="BN69" t="b">
        <v>0</v>
      </c>
      <c r="BO69" t="b">
        <v>0</v>
      </c>
      <c r="BP69" s="1" t="s">
        <v>24</v>
      </c>
    </row>
    <row r="70" spans="1:68" x14ac:dyDescent="0.25">
      <c r="A70">
        <v>289185</v>
      </c>
      <c r="B70" s="1" t="s">
        <v>93842</v>
      </c>
      <c r="C70" s="1" t="s">
        <v>93843</v>
      </c>
      <c r="D70" s="1" t="s">
        <v>190760</v>
      </c>
      <c r="E70" s="1" t="s">
        <v>24</v>
      </c>
      <c r="F70" s="1" t="s">
        <v>49</v>
      </c>
      <c r="G70" t="b">
        <v>1</v>
      </c>
      <c r="H70">
        <v>2</v>
      </c>
      <c r="I70" s="2">
        <v>42641</v>
      </c>
      <c r="J70" s="2">
        <v>42641</v>
      </c>
      <c r="K70" s="1" t="s">
        <v>24</v>
      </c>
      <c r="L70" s="1" t="s">
        <v>24</v>
      </c>
      <c r="M70" s="1" t="s">
        <v>24</v>
      </c>
      <c r="N70" s="1" t="s">
        <v>24</v>
      </c>
      <c r="O70" s="1" t="s">
        <v>190989</v>
      </c>
      <c r="P70" s="1" t="s">
        <v>49</v>
      </c>
      <c r="Q70" s="1" t="s">
        <v>192</v>
      </c>
      <c r="R70" s="1" t="s">
        <v>190990</v>
      </c>
      <c r="S70" s="1" t="s">
        <v>190973</v>
      </c>
      <c r="T70" s="1" t="s">
        <v>190991</v>
      </c>
      <c r="U70" t="b">
        <v>0</v>
      </c>
      <c r="V70" t="b">
        <v>0</v>
      </c>
      <c r="W70" t="b">
        <v>0</v>
      </c>
      <c r="X70" t="b">
        <v>0</v>
      </c>
      <c r="Y70" t="b">
        <v>0</v>
      </c>
      <c r="Z70" t="b">
        <v>0</v>
      </c>
      <c r="AA70" t="b">
        <v>0</v>
      </c>
      <c r="AB70" t="b">
        <v>0</v>
      </c>
      <c r="AC70" t="b">
        <v>1</v>
      </c>
      <c r="AD70" t="b">
        <v>0</v>
      </c>
      <c r="AE70" t="b">
        <v>0</v>
      </c>
      <c r="AF70" t="b">
        <v>0</v>
      </c>
      <c r="AG70" t="b">
        <v>0</v>
      </c>
      <c r="AH70" t="b">
        <v>0</v>
      </c>
      <c r="AI70" t="b">
        <v>0</v>
      </c>
      <c r="AJ70" t="b">
        <v>0</v>
      </c>
      <c r="AK70" t="b">
        <v>0</v>
      </c>
      <c r="AL70" s="1" t="s">
        <v>190990</v>
      </c>
      <c r="AM70" t="b">
        <v>1</v>
      </c>
      <c r="AN70" t="b">
        <v>0</v>
      </c>
      <c r="AO70" t="b">
        <v>0</v>
      </c>
      <c r="AP70" t="b">
        <v>0</v>
      </c>
      <c r="AQ70" s="1" t="s">
        <v>190992</v>
      </c>
      <c r="AR70" t="b">
        <v>0</v>
      </c>
      <c r="AS70" t="b">
        <v>0</v>
      </c>
      <c r="AT70" t="b">
        <v>0</v>
      </c>
      <c r="AU70" t="b">
        <v>0</v>
      </c>
      <c r="AV70" t="b">
        <v>0</v>
      </c>
      <c r="AW70" t="b">
        <v>0</v>
      </c>
      <c r="AX70" t="b">
        <v>1</v>
      </c>
      <c r="AY70" t="b">
        <v>1</v>
      </c>
      <c r="AZ70" t="b">
        <v>0</v>
      </c>
      <c r="BA70" t="b">
        <v>0</v>
      </c>
      <c r="BB70" t="b">
        <v>0</v>
      </c>
      <c r="BC70" t="b">
        <v>0</v>
      </c>
      <c r="BD70" t="b">
        <v>0</v>
      </c>
      <c r="BE70" t="b">
        <v>0</v>
      </c>
      <c r="BF70" t="b">
        <v>0</v>
      </c>
      <c r="BG70" t="b">
        <v>0</v>
      </c>
      <c r="BH70" t="b">
        <v>0</v>
      </c>
      <c r="BI70" t="b">
        <v>0</v>
      </c>
      <c r="BJ70" t="b">
        <v>0</v>
      </c>
      <c r="BK70" t="b">
        <v>0</v>
      </c>
      <c r="BL70" t="b">
        <v>0</v>
      </c>
      <c r="BM70" t="b">
        <v>0</v>
      </c>
      <c r="BN70" t="b">
        <v>0</v>
      </c>
      <c r="BO70" t="b">
        <v>0</v>
      </c>
      <c r="BP70" s="1" t="s">
        <v>24</v>
      </c>
    </row>
    <row r="71" spans="1:68" x14ac:dyDescent="0.25">
      <c r="A71">
        <v>290351</v>
      </c>
      <c r="B71" s="1" t="s">
        <v>92389</v>
      </c>
      <c r="C71" s="1" t="s">
        <v>92390</v>
      </c>
      <c r="D71" s="1" t="s">
        <v>190760</v>
      </c>
      <c r="E71" s="1" t="s">
        <v>24</v>
      </c>
      <c r="F71" s="1" t="s">
        <v>24</v>
      </c>
      <c r="G71" t="b">
        <v>0</v>
      </c>
      <c r="H71">
        <v>1</v>
      </c>
      <c r="I71" s="2">
        <v>42702</v>
      </c>
      <c r="J71" s="2">
        <v>42701</v>
      </c>
      <c r="K71" s="1" t="s">
        <v>24</v>
      </c>
      <c r="L71" s="1" t="s">
        <v>24</v>
      </c>
      <c r="M71" s="1" t="s">
        <v>24</v>
      </c>
      <c r="N71" s="1" t="s">
        <v>24</v>
      </c>
      <c r="O71" s="1" t="s">
        <v>11294</v>
      </c>
      <c r="P71" s="1" t="s">
        <v>33029</v>
      </c>
      <c r="Q71" s="1" t="s">
        <v>26614</v>
      </c>
      <c r="R71" s="1" t="s">
        <v>190993</v>
      </c>
      <c r="S71" s="1" t="s">
        <v>190994</v>
      </c>
      <c r="T71" s="1" t="s">
        <v>190995</v>
      </c>
      <c r="U71" t="b">
        <v>0</v>
      </c>
      <c r="V71" t="b">
        <v>0</v>
      </c>
      <c r="W71" t="b">
        <v>0</v>
      </c>
      <c r="X71" t="b">
        <v>0</v>
      </c>
      <c r="Y71" t="b">
        <v>0</v>
      </c>
      <c r="Z71" t="b">
        <v>0</v>
      </c>
      <c r="AA71" t="b">
        <v>0</v>
      </c>
      <c r="AB71" t="b">
        <v>0</v>
      </c>
      <c r="AC71" t="b">
        <v>0</v>
      </c>
      <c r="AD71" t="b">
        <v>0</v>
      </c>
      <c r="AE71" t="b">
        <v>0</v>
      </c>
      <c r="AF71" t="b">
        <v>0</v>
      </c>
      <c r="AG71" t="b">
        <v>0</v>
      </c>
      <c r="AH71" t="b">
        <v>0</v>
      </c>
      <c r="AI71" t="b">
        <v>0</v>
      </c>
      <c r="AJ71" t="b">
        <v>1</v>
      </c>
      <c r="AK71" t="b">
        <v>0</v>
      </c>
      <c r="AL71" s="1" t="s">
        <v>190996</v>
      </c>
      <c r="AM71" t="b">
        <v>0</v>
      </c>
      <c r="AN71" t="b">
        <v>1</v>
      </c>
      <c r="AO71" t="b">
        <v>0</v>
      </c>
      <c r="AP71" t="b">
        <v>0</v>
      </c>
      <c r="AQ71" s="1" t="s">
        <v>190997</v>
      </c>
      <c r="AR71" t="b">
        <v>0</v>
      </c>
      <c r="AS71" t="b">
        <v>0</v>
      </c>
      <c r="AT71" t="b">
        <v>0</v>
      </c>
      <c r="AU71" t="b">
        <v>0</v>
      </c>
      <c r="AV71" t="b">
        <v>0</v>
      </c>
      <c r="AW71" t="b">
        <v>0</v>
      </c>
      <c r="AX71" t="b">
        <v>0</v>
      </c>
      <c r="AY71" t="b">
        <v>0</v>
      </c>
      <c r="AZ71" t="b">
        <v>0</v>
      </c>
      <c r="BA71" t="b">
        <v>0</v>
      </c>
      <c r="BB71" t="b">
        <v>0</v>
      </c>
      <c r="BC71" t="b">
        <v>0</v>
      </c>
      <c r="BD71" t="b">
        <v>0</v>
      </c>
      <c r="BE71" t="b">
        <v>0</v>
      </c>
      <c r="BF71" t="b">
        <v>0</v>
      </c>
      <c r="BG71" t="b">
        <v>0</v>
      </c>
      <c r="BH71" t="b">
        <v>0</v>
      </c>
      <c r="BI71" t="b">
        <v>0</v>
      </c>
      <c r="BJ71" t="b">
        <v>0</v>
      </c>
      <c r="BK71" t="b">
        <v>0</v>
      </c>
      <c r="BL71" t="b">
        <v>0</v>
      </c>
      <c r="BM71" t="b">
        <v>0</v>
      </c>
      <c r="BN71" t="b">
        <v>0</v>
      </c>
      <c r="BO71" t="b">
        <v>1</v>
      </c>
      <c r="BP71" s="1" t="s">
        <v>190998</v>
      </c>
    </row>
    <row r="72" spans="1:68" x14ac:dyDescent="0.25">
      <c r="A72">
        <v>291594</v>
      </c>
      <c r="B72" s="1" t="s">
        <v>90285</v>
      </c>
      <c r="C72" s="1" t="s">
        <v>90286</v>
      </c>
      <c r="D72" s="1" t="s">
        <v>190760</v>
      </c>
      <c r="E72" s="1" t="s">
        <v>24</v>
      </c>
      <c r="F72" s="1" t="s">
        <v>66</v>
      </c>
      <c r="G72" t="b">
        <v>1</v>
      </c>
      <c r="H72">
        <v>4</v>
      </c>
      <c r="I72" s="2">
        <v>42769</v>
      </c>
      <c r="J72" s="2">
        <v>45078</v>
      </c>
      <c r="K72" s="1" t="s">
        <v>38994</v>
      </c>
      <c r="L72" s="1" t="s">
        <v>90291</v>
      </c>
      <c r="M72" s="1" t="s">
        <v>91</v>
      </c>
      <c r="N72" s="1" t="s">
        <v>24</v>
      </c>
      <c r="O72" s="1" t="s">
        <v>629</v>
      </c>
      <c r="P72" s="1" t="s">
        <v>49</v>
      </c>
      <c r="Q72" s="1" t="s">
        <v>90288</v>
      </c>
      <c r="R72" s="1" t="s">
        <v>90286</v>
      </c>
      <c r="S72" s="1" t="s">
        <v>24</v>
      </c>
      <c r="T72" s="1" t="s">
        <v>190999</v>
      </c>
      <c r="U72" t="b">
        <v>0</v>
      </c>
      <c r="V72" t="b">
        <v>0</v>
      </c>
      <c r="W72" t="b">
        <v>0</v>
      </c>
      <c r="X72" t="b">
        <v>0</v>
      </c>
      <c r="Y72" t="b">
        <v>0</v>
      </c>
      <c r="Z72" t="b">
        <v>0</v>
      </c>
      <c r="AA72" t="b">
        <v>0</v>
      </c>
      <c r="AB72" t="b">
        <v>0</v>
      </c>
      <c r="AC72" t="b">
        <v>0</v>
      </c>
      <c r="AD72" t="b">
        <v>0</v>
      </c>
      <c r="AE72" t="b">
        <v>0</v>
      </c>
      <c r="AF72" t="b">
        <v>0</v>
      </c>
      <c r="AG72" t="b">
        <v>1</v>
      </c>
      <c r="AH72" t="b">
        <v>1</v>
      </c>
      <c r="AI72" t="b">
        <v>0</v>
      </c>
      <c r="AJ72" t="b">
        <v>0</v>
      </c>
      <c r="AK72" t="b">
        <v>0</v>
      </c>
      <c r="AL72" s="1" t="s">
        <v>24</v>
      </c>
      <c r="AM72" t="b">
        <v>1</v>
      </c>
      <c r="AN72" t="b">
        <v>0</v>
      </c>
      <c r="AO72" t="b">
        <v>0</v>
      </c>
      <c r="AP72" t="b">
        <v>0</v>
      </c>
      <c r="AQ72" s="1" t="s">
        <v>191000</v>
      </c>
      <c r="AR72" t="b">
        <v>0</v>
      </c>
      <c r="AS72" t="b">
        <v>0</v>
      </c>
      <c r="AT72" t="b">
        <v>0</v>
      </c>
      <c r="AU72" t="b">
        <v>0</v>
      </c>
      <c r="AV72" t="b">
        <v>0</v>
      </c>
      <c r="AW72" t="b">
        <v>0</v>
      </c>
      <c r="AX72" t="b">
        <v>0</v>
      </c>
      <c r="AY72" t="b">
        <v>0</v>
      </c>
      <c r="AZ72" t="b">
        <v>0</v>
      </c>
      <c r="BA72" t="b">
        <v>0</v>
      </c>
      <c r="BB72" t="b">
        <v>0</v>
      </c>
      <c r="BC72" t="b">
        <v>0</v>
      </c>
      <c r="BD72" t="b">
        <v>0</v>
      </c>
      <c r="BE72" t="b">
        <v>0</v>
      </c>
      <c r="BF72" t="b">
        <v>0</v>
      </c>
      <c r="BG72" t="b">
        <v>0</v>
      </c>
      <c r="BH72" t="b">
        <v>0</v>
      </c>
      <c r="BI72" t="b">
        <v>0</v>
      </c>
      <c r="BJ72" t="b">
        <v>0</v>
      </c>
      <c r="BK72" t="b">
        <v>0</v>
      </c>
      <c r="BL72" t="b">
        <v>0</v>
      </c>
      <c r="BM72" t="b">
        <v>1</v>
      </c>
      <c r="BN72" t="b">
        <v>0</v>
      </c>
      <c r="BO72" t="b">
        <v>0</v>
      </c>
      <c r="BP72" s="1" t="s">
        <v>24</v>
      </c>
    </row>
    <row r="73" spans="1:68" x14ac:dyDescent="0.25">
      <c r="A73">
        <v>292151</v>
      </c>
      <c r="B73" s="1" t="s">
        <v>89342</v>
      </c>
      <c r="C73" s="1" t="s">
        <v>89343</v>
      </c>
      <c r="D73" s="1" t="s">
        <v>190760</v>
      </c>
      <c r="E73" s="1" t="s">
        <v>24</v>
      </c>
      <c r="F73" s="1" t="s">
        <v>24</v>
      </c>
      <c r="G73" t="b">
        <v>0</v>
      </c>
      <c r="H73">
        <v>1</v>
      </c>
      <c r="I73" s="2">
        <v>42795</v>
      </c>
      <c r="J73" s="2">
        <v>42795</v>
      </c>
      <c r="K73" s="1" t="s">
        <v>24</v>
      </c>
      <c r="L73" s="1" t="s">
        <v>24</v>
      </c>
      <c r="M73" s="1" t="s">
        <v>24</v>
      </c>
      <c r="N73" s="1" t="s">
        <v>24</v>
      </c>
      <c r="O73" s="1" t="s">
        <v>193</v>
      </c>
      <c r="P73" s="1" t="s">
        <v>193</v>
      </c>
      <c r="Q73" s="1" t="s">
        <v>17128</v>
      </c>
      <c r="R73" s="1" t="s">
        <v>191001</v>
      </c>
      <c r="S73" s="1" t="s">
        <v>191002</v>
      </c>
      <c r="T73" s="1" t="s">
        <v>191003</v>
      </c>
      <c r="U73" t="b">
        <v>0</v>
      </c>
      <c r="V73" t="b">
        <v>0</v>
      </c>
      <c r="W73" t="b">
        <v>0</v>
      </c>
      <c r="X73" t="b">
        <v>0</v>
      </c>
      <c r="Y73" t="b">
        <v>0</v>
      </c>
      <c r="Z73" t="b">
        <v>0</v>
      </c>
      <c r="AA73" t="b">
        <v>0</v>
      </c>
      <c r="AB73" t="b">
        <v>0</v>
      </c>
      <c r="AC73" t="b">
        <v>0</v>
      </c>
      <c r="AD73" t="b">
        <v>0</v>
      </c>
      <c r="AE73" t="b">
        <v>0</v>
      </c>
      <c r="AF73" t="b">
        <v>0</v>
      </c>
      <c r="AG73" t="b">
        <v>0</v>
      </c>
      <c r="AH73" t="b">
        <v>0</v>
      </c>
      <c r="AI73" t="b">
        <v>0</v>
      </c>
      <c r="AJ73" t="b">
        <v>0</v>
      </c>
      <c r="AK73" t="b">
        <v>1</v>
      </c>
      <c r="AL73" s="1" t="s">
        <v>24</v>
      </c>
      <c r="AM73" t="b">
        <v>1</v>
      </c>
      <c r="AN73" t="b">
        <v>1</v>
      </c>
      <c r="AO73" t="b">
        <v>0</v>
      </c>
      <c r="AP73" t="b">
        <v>0</v>
      </c>
      <c r="AQ73" s="1" t="s">
        <v>191004</v>
      </c>
      <c r="AR73" t="b">
        <v>0</v>
      </c>
      <c r="AS73" t="b">
        <v>0</v>
      </c>
      <c r="AT73" t="b">
        <v>0</v>
      </c>
      <c r="AU73" t="b">
        <v>0</v>
      </c>
      <c r="AV73" t="b">
        <v>0</v>
      </c>
      <c r="AW73" t="b">
        <v>0</v>
      </c>
      <c r="AX73" t="b">
        <v>0</v>
      </c>
      <c r="AY73" t="b">
        <v>0</v>
      </c>
      <c r="AZ73" t="b">
        <v>0</v>
      </c>
      <c r="BA73" t="b">
        <v>0</v>
      </c>
      <c r="BB73" t="b">
        <v>0</v>
      </c>
      <c r="BC73" t="b">
        <v>0</v>
      </c>
      <c r="BD73" t="b">
        <v>0</v>
      </c>
      <c r="BE73" t="b">
        <v>0</v>
      </c>
      <c r="BF73" t="b">
        <v>0</v>
      </c>
      <c r="BG73" t="b">
        <v>0</v>
      </c>
      <c r="BH73" t="b">
        <v>0</v>
      </c>
      <c r="BI73" t="b">
        <v>0</v>
      </c>
      <c r="BJ73" t="b">
        <v>0</v>
      </c>
      <c r="BK73" t="b">
        <v>0</v>
      </c>
      <c r="BL73" t="b">
        <v>0</v>
      </c>
      <c r="BM73" t="b">
        <v>1</v>
      </c>
      <c r="BN73" t="b">
        <v>0</v>
      </c>
      <c r="BO73" t="b">
        <v>0</v>
      </c>
      <c r="BP73" s="1" t="s">
        <v>24</v>
      </c>
    </row>
    <row r="74" spans="1:68" x14ac:dyDescent="0.25">
      <c r="A74">
        <v>292502</v>
      </c>
      <c r="B74" s="1" t="s">
        <v>88641</v>
      </c>
      <c r="C74" s="1" t="s">
        <v>88642</v>
      </c>
      <c r="D74" s="1" t="s">
        <v>190760</v>
      </c>
      <c r="E74" s="1" t="s">
        <v>24</v>
      </c>
      <c r="F74" s="1" t="s">
        <v>49</v>
      </c>
      <c r="G74" t="b">
        <v>0</v>
      </c>
      <c r="H74">
        <v>1</v>
      </c>
      <c r="I74" s="2">
        <v>42810</v>
      </c>
      <c r="J74" s="2">
        <v>42810</v>
      </c>
      <c r="K74" s="1" t="s">
        <v>88674</v>
      </c>
      <c r="L74" s="1" t="s">
        <v>88674</v>
      </c>
      <c r="M74" s="1" t="s">
        <v>24</v>
      </c>
      <c r="N74" s="1" t="s">
        <v>584</v>
      </c>
      <c r="O74" s="1" t="s">
        <v>584</v>
      </c>
      <c r="P74" s="1" t="s">
        <v>193</v>
      </c>
      <c r="Q74" s="1" t="s">
        <v>249</v>
      </c>
      <c r="R74" s="1" t="s">
        <v>191005</v>
      </c>
      <c r="S74" s="1" t="s">
        <v>21378</v>
      </c>
      <c r="T74" s="1" t="s">
        <v>191006</v>
      </c>
      <c r="U74" t="b">
        <v>0</v>
      </c>
      <c r="V74" t="b">
        <v>0</v>
      </c>
      <c r="W74" t="b">
        <v>0</v>
      </c>
      <c r="X74" t="b">
        <v>0</v>
      </c>
      <c r="Y74" t="b">
        <v>0</v>
      </c>
      <c r="Z74" t="b">
        <v>0</v>
      </c>
      <c r="AA74" t="b">
        <v>0</v>
      </c>
      <c r="AB74" t="b">
        <v>0</v>
      </c>
      <c r="AC74" t="b">
        <v>0</v>
      </c>
      <c r="AD74" t="b">
        <v>0</v>
      </c>
      <c r="AE74" t="b">
        <v>0</v>
      </c>
      <c r="AF74" t="b">
        <v>0</v>
      </c>
      <c r="AG74" t="b">
        <v>0</v>
      </c>
      <c r="AH74" t="b">
        <v>0</v>
      </c>
      <c r="AI74" t="b">
        <v>0</v>
      </c>
      <c r="AJ74" t="b">
        <v>1</v>
      </c>
      <c r="AK74" t="b">
        <v>0</v>
      </c>
      <c r="AL74" s="1" t="s">
        <v>191007</v>
      </c>
      <c r="AM74" t="b">
        <v>1</v>
      </c>
      <c r="AN74" t="b">
        <v>0</v>
      </c>
      <c r="AO74" t="b">
        <v>0</v>
      </c>
      <c r="AP74" t="b">
        <v>0</v>
      </c>
      <c r="AQ74" s="1" t="s">
        <v>190774</v>
      </c>
      <c r="AR74" t="b">
        <v>0</v>
      </c>
      <c r="AS74" t="b">
        <v>0</v>
      </c>
      <c r="AT74" t="b">
        <v>0</v>
      </c>
      <c r="AU74" t="b">
        <v>1</v>
      </c>
      <c r="AV74" t="b">
        <v>0</v>
      </c>
      <c r="AW74" t="b">
        <v>0</v>
      </c>
      <c r="AX74" t="b">
        <v>0</v>
      </c>
      <c r="AY74" t="b">
        <v>0</v>
      </c>
      <c r="AZ74" t="b">
        <v>0</v>
      </c>
      <c r="BA74" t="b">
        <v>0</v>
      </c>
      <c r="BB74" t="b">
        <v>0</v>
      </c>
      <c r="BC74" t="b">
        <v>0</v>
      </c>
      <c r="BD74" t="b">
        <v>0</v>
      </c>
      <c r="BE74" t="b">
        <v>0</v>
      </c>
      <c r="BF74" t="b">
        <v>0</v>
      </c>
      <c r="BG74" t="b">
        <v>0</v>
      </c>
      <c r="BH74" t="b">
        <v>0</v>
      </c>
      <c r="BI74" t="b">
        <v>0</v>
      </c>
      <c r="BJ74" t="b">
        <v>0</v>
      </c>
      <c r="BK74" t="b">
        <v>0</v>
      </c>
      <c r="BL74" t="b">
        <v>0</v>
      </c>
      <c r="BM74" t="b">
        <v>0</v>
      </c>
      <c r="BN74" t="b">
        <v>0</v>
      </c>
      <c r="BO74" t="b">
        <v>0</v>
      </c>
      <c r="BP74" s="1" t="s">
        <v>24</v>
      </c>
    </row>
    <row r="75" spans="1:68" x14ac:dyDescent="0.25">
      <c r="A75">
        <v>294523</v>
      </c>
      <c r="B75" s="1" t="s">
        <v>85147</v>
      </c>
      <c r="C75" s="1" t="s">
        <v>85148</v>
      </c>
      <c r="D75" s="1" t="s">
        <v>190760</v>
      </c>
      <c r="E75" s="1" t="s">
        <v>24</v>
      </c>
      <c r="F75" s="1" t="s">
        <v>49</v>
      </c>
      <c r="G75" t="b">
        <v>0</v>
      </c>
      <c r="H75">
        <v>1</v>
      </c>
      <c r="I75" s="2">
        <v>42895</v>
      </c>
      <c r="J75" s="2">
        <v>42895</v>
      </c>
      <c r="K75" s="1" t="s">
        <v>24</v>
      </c>
      <c r="L75" s="1" t="s">
        <v>24</v>
      </c>
      <c r="M75" s="1" t="s">
        <v>24</v>
      </c>
      <c r="N75" s="1" t="s">
        <v>24</v>
      </c>
      <c r="O75" s="1" t="s">
        <v>4127</v>
      </c>
      <c r="P75" s="1" t="s">
        <v>49</v>
      </c>
      <c r="Q75" s="1" t="s">
        <v>242</v>
      </c>
      <c r="R75" s="1" t="s">
        <v>50024</v>
      </c>
      <c r="S75" s="1" t="s">
        <v>21378</v>
      </c>
      <c r="T75" s="1" t="s">
        <v>191008</v>
      </c>
      <c r="U75" t="b">
        <v>0</v>
      </c>
      <c r="V75" t="b">
        <v>0</v>
      </c>
      <c r="W75" t="b">
        <v>0</v>
      </c>
      <c r="X75" t="b">
        <v>0</v>
      </c>
      <c r="Y75" t="b">
        <v>0</v>
      </c>
      <c r="Z75" t="b">
        <v>0</v>
      </c>
      <c r="AA75" t="b">
        <v>0</v>
      </c>
      <c r="AB75" t="b">
        <v>0</v>
      </c>
      <c r="AC75" t="b">
        <v>0</v>
      </c>
      <c r="AD75" t="b">
        <v>0</v>
      </c>
      <c r="AE75" t="b">
        <v>0</v>
      </c>
      <c r="AF75" t="b">
        <v>0</v>
      </c>
      <c r="AG75" t="b">
        <v>0</v>
      </c>
      <c r="AH75" t="b">
        <v>0</v>
      </c>
      <c r="AI75" t="b">
        <v>0</v>
      </c>
      <c r="AJ75" t="b">
        <v>1</v>
      </c>
      <c r="AK75" t="b">
        <v>0</v>
      </c>
      <c r="AL75" s="1" t="s">
        <v>50024</v>
      </c>
      <c r="AM75" t="b">
        <v>1</v>
      </c>
      <c r="AN75" t="b">
        <v>0</v>
      </c>
      <c r="AO75" t="b">
        <v>0</v>
      </c>
      <c r="AP75" t="b">
        <v>0</v>
      </c>
      <c r="AQ75" s="1" t="s">
        <v>190954</v>
      </c>
      <c r="AR75" t="b">
        <v>0</v>
      </c>
      <c r="AS75" t="b">
        <v>0</v>
      </c>
      <c r="AT75" t="b">
        <v>0</v>
      </c>
      <c r="AU75" t="b">
        <v>0</v>
      </c>
      <c r="AV75" t="b">
        <v>0</v>
      </c>
      <c r="AW75" t="b">
        <v>0</v>
      </c>
      <c r="AX75" t="b">
        <v>0</v>
      </c>
      <c r="AY75" t="b">
        <v>0</v>
      </c>
      <c r="AZ75" t="b">
        <v>0</v>
      </c>
      <c r="BA75" t="b">
        <v>0</v>
      </c>
      <c r="BB75" t="b">
        <v>0</v>
      </c>
      <c r="BC75" t="b">
        <v>0</v>
      </c>
      <c r="BD75" t="b">
        <v>0</v>
      </c>
      <c r="BE75" t="b">
        <v>0</v>
      </c>
      <c r="BF75" t="b">
        <v>0</v>
      </c>
      <c r="BG75" t="b">
        <v>0</v>
      </c>
      <c r="BH75" t="b">
        <v>0</v>
      </c>
      <c r="BI75" t="b">
        <v>0</v>
      </c>
      <c r="BJ75" t="b">
        <v>0</v>
      </c>
      <c r="BK75" t="b">
        <v>0</v>
      </c>
      <c r="BL75" t="b">
        <v>0</v>
      </c>
      <c r="BM75" t="b">
        <v>0</v>
      </c>
      <c r="BN75" t="b">
        <v>0</v>
      </c>
      <c r="BO75" t="b">
        <v>1</v>
      </c>
      <c r="BP75" s="1" t="s">
        <v>50024</v>
      </c>
    </row>
    <row r="76" spans="1:68" x14ac:dyDescent="0.25">
      <c r="A76">
        <v>295147</v>
      </c>
      <c r="B76" s="1" t="s">
        <v>84085</v>
      </c>
      <c r="C76" s="1" t="s">
        <v>84086</v>
      </c>
      <c r="D76" s="1" t="s">
        <v>190760</v>
      </c>
      <c r="E76" s="1" t="s">
        <v>24</v>
      </c>
      <c r="F76" s="1" t="s">
        <v>24</v>
      </c>
      <c r="G76" t="b">
        <v>0</v>
      </c>
      <c r="H76">
        <v>3</v>
      </c>
      <c r="I76" s="2">
        <v>42916</v>
      </c>
      <c r="J76" s="2">
        <v>42961</v>
      </c>
      <c r="K76" s="1" t="s">
        <v>24</v>
      </c>
      <c r="L76" s="1" t="s">
        <v>82282</v>
      </c>
      <c r="M76" s="1" t="s">
        <v>24</v>
      </c>
      <c r="N76" s="1" t="s">
        <v>24</v>
      </c>
      <c r="O76" s="1" t="s">
        <v>193</v>
      </c>
      <c r="P76" s="1" t="s">
        <v>193</v>
      </c>
      <c r="Q76" s="1" t="s">
        <v>412</v>
      </c>
      <c r="R76" s="1" t="s">
        <v>191009</v>
      </c>
      <c r="S76" s="1" t="s">
        <v>21378</v>
      </c>
      <c r="T76" s="1" t="s">
        <v>191010</v>
      </c>
      <c r="U76" t="b">
        <v>0</v>
      </c>
      <c r="V76" t="b">
        <v>0</v>
      </c>
      <c r="W76" t="b">
        <v>0</v>
      </c>
      <c r="X76" t="b">
        <v>0</v>
      </c>
      <c r="Y76" t="b">
        <v>0</v>
      </c>
      <c r="Z76" t="b">
        <v>0</v>
      </c>
      <c r="AA76" t="b">
        <v>0</v>
      </c>
      <c r="AB76" t="b">
        <v>0</v>
      </c>
      <c r="AC76" t="b">
        <v>0</v>
      </c>
      <c r="AD76" t="b">
        <v>0</v>
      </c>
      <c r="AE76" t="b">
        <v>0</v>
      </c>
      <c r="AF76" t="b">
        <v>0</v>
      </c>
      <c r="AG76" t="b">
        <v>0</v>
      </c>
      <c r="AH76" t="b">
        <v>0</v>
      </c>
      <c r="AI76" t="b">
        <v>0</v>
      </c>
      <c r="AJ76" t="b">
        <v>1</v>
      </c>
      <c r="AK76" t="b">
        <v>0</v>
      </c>
      <c r="AL76" s="1" t="s">
        <v>191011</v>
      </c>
      <c r="AM76" t="b">
        <v>0</v>
      </c>
      <c r="AN76" t="b">
        <v>1</v>
      </c>
      <c r="AO76" t="b">
        <v>0</v>
      </c>
      <c r="AP76" t="b">
        <v>0</v>
      </c>
      <c r="AQ76" s="1" t="s">
        <v>190774</v>
      </c>
      <c r="AR76" t="b">
        <v>0</v>
      </c>
      <c r="AS76" t="b">
        <v>0</v>
      </c>
      <c r="AT76" t="b">
        <v>0</v>
      </c>
      <c r="AU76" t="b">
        <v>0</v>
      </c>
      <c r="AV76" t="b">
        <v>0</v>
      </c>
      <c r="AW76" t="b">
        <v>0</v>
      </c>
      <c r="AX76" t="b">
        <v>0</v>
      </c>
      <c r="AY76" t="b">
        <v>0</v>
      </c>
      <c r="AZ76" t="b">
        <v>0</v>
      </c>
      <c r="BA76" t="b">
        <v>0</v>
      </c>
      <c r="BB76" t="b">
        <v>0</v>
      </c>
      <c r="BC76" t="b">
        <v>0</v>
      </c>
      <c r="BD76" t="b">
        <v>0</v>
      </c>
      <c r="BE76" t="b">
        <v>0</v>
      </c>
      <c r="BF76" t="b">
        <v>0</v>
      </c>
      <c r="BG76" t="b">
        <v>0</v>
      </c>
      <c r="BH76" t="b">
        <v>0</v>
      </c>
      <c r="BI76" t="b">
        <v>0</v>
      </c>
      <c r="BJ76" t="b">
        <v>0</v>
      </c>
      <c r="BK76" t="b">
        <v>0</v>
      </c>
      <c r="BL76" t="b">
        <v>0</v>
      </c>
      <c r="BM76" t="b">
        <v>0</v>
      </c>
      <c r="BN76" t="b">
        <v>0</v>
      </c>
      <c r="BO76" t="b">
        <v>1</v>
      </c>
      <c r="BP76" s="1" t="s">
        <v>191012</v>
      </c>
    </row>
    <row r="77" spans="1:68" x14ac:dyDescent="0.25">
      <c r="A77">
        <v>295449</v>
      </c>
      <c r="B77" s="1" t="s">
        <v>83645</v>
      </c>
      <c r="C77" s="1" t="s">
        <v>83646</v>
      </c>
      <c r="D77" s="1" t="s">
        <v>190760</v>
      </c>
      <c r="E77" s="1" t="s">
        <v>24</v>
      </c>
      <c r="F77" s="1" t="s">
        <v>24</v>
      </c>
      <c r="G77" t="b">
        <v>0</v>
      </c>
      <c r="H77">
        <v>9</v>
      </c>
      <c r="I77" s="2">
        <v>42929</v>
      </c>
      <c r="J77" s="2">
        <v>45065</v>
      </c>
      <c r="K77" s="1" t="s">
        <v>24</v>
      </c>
      <c r="L77" s="1" t="s">
        <v>24</v>
      </c>
      <c r="M77" s="1" t="s">
        <v>24</v>
      </c>
      <c r="N77" s="1" t="s">
        <v>24</v>
      </c>
      <c r="O77" s="1" t="s">
        <v>24</v>
      </c>
      <c r="P77" s="1" t="s">
        <v>24</v>
      </c>
      <c r="Q77" s="1" t="s">
        <v>57</v>
      </c>
      <c r="R77" s="1" t="s">
        <v>191013</v>
      </c>
      <c r="S77" s="1" t="s">
        <v>191014</v>
      </c>
      <c r="T77" s="1" t="s">
        <v>190783</v>
      </c>
      <c r="U77" t="b">
        <v>0</v>
      </c>
      <c r="V77" t="b">
        <v>0</v>
      </c>
      <c r="W77" t="b">
        <v>0</v>
      </c>
      <c r="X77" t="b">
        <v>0</v>
      </c>
      <c r="Y77" t="b">
        <v>0</v>
      </c>
      <c r="Z77" t="b">
        <v>0</v>
      </c>
      <c r="AA77" t="b">
        <v>0</v>
      </c>
      <c r="AB77" t="b">
        <v>0</v>
      </c>
      <c r="AC77" t="b">
        <v>0</v>
      </c>
      <c r="AD77" t="b">
        <v>0</v>
      </c>
      <c r="AE77" t="b">
        <v>0</v>
      </c>
      <c r="AF77" t="b">
        <v>0</v>
      </c>
      <c r="AG77" t="b">
        <v>0</v>
      </c>
      <c r="AH77" t="b">
        <v>0</v>
      </c>
      <c r="AI77" t="b">
        <v>0</v>
      </c>
      <c r="AJ77" t="b">
        <v>0</v>
      </c>
      <c r="AK77" t="b">
        <v>1</v>
      </c>
      <c r="AL77" s="1" t="s">
        <v>24</v>
      </c>
      <c r="AM77" t="b">
        <v>0</v>
      </c>
      <c r="AN77" t="b">
        <v>1</v>
      </c>
      <c r="AO77" t="b">
        <v>0</v>
      </c>
      <c r="AP77" t="b">
        <v>0</v>
      </c>
      <c r="AQ77" s="1" t="s">
        <v>190784</v>
      </c>
      <c r="AR77" t="b">
        <v>0</v>
      </c>
      <c r="AS77" t="b">
        <v>0</v>
      </c>
      <c r="AT77" t="b">
        <v>0</v>
      </c>
      <c r="AU77" t="b">
        <v>0</v>
      </c>
      <c r="AV77" t="b">
        <v>0</v>
      </c>
      <c r="AW77" t="b">
        <v>0</v>
      </c>
      <c r="AX77" t="b">
        <v>0</v>
      </c>
      <c r="AY77" t="b">
        <v>0</v>
      </c>
      <c r="AZ77" t="b">
        <v>0</v>
      </c>
      <c r="BA77" t="b">
        <v>0</v>
      </c>
      <c r="BB77" t="b">
        <v>0</v>
      </c>
      <c r="BC77" t="b">
        <v>0</v>
      </c>
      <c r="BD77" t="b">
        <v>0</v>
      </c>
      <c r="BE77" t="b">
        <v>0</v>
      </c>
      <c r="BF77" t="b">
        <v>0</v>
      </c>
      <c r="BG77" t="b">
        <v>0</v>
      </c>
      <c r="BH77" t="b">
        <v>0</v>
      </c>
      <c r="BI77" t="b">
        <v>0</v>
      </c>
      <c r="BJ77" t="b">
        <v>0</v>
      </c>
      <c r="BK77" t="b">
        <v>0</v>
      </c>
      <c r="BL77" t="b">
        <v>0</v>
      </c>
      <c r="BM77" t="b">
        <v>1</v>
      </c>
      <c r="BN77" t="b">
        <v>0</v>
      </c>
      <c r="BO77" t="b">
        <v>0</v>
      </c>
      <c r="BP77" s="1" t="s">
        <v>24</v>
      </c>
    </row>
    <row r="78" spans="1:68" x14ac:dyDescent="0.25">
      <c r="A78">
        <v>297145</v>
      </c>
      <c r="B78" s="1" t="s">
        <v>80755</v>
      </c>
      <c r="C78" s="1" t="s">
        <v>80756</v>
      </c>
      <c r="D78" s="1" t="s">
        <v>190760</v>
      </c>
      <c r="E78" s="1" t="s">
        <v>24</v>
      </c>
      <c r="F78" s="1" t="s">
        <v>24</v>
      </c>
      <c r="G78" t="b">
        <v>1</v>
      </c>
      <c r="H78">
        <v>1</v>
      </c>
      <c r="I78" s="2">
        <v>42984</v>
      </c>
      <c r="J78" s="2">
        <v>42984</v>
      </c>
      <c r="K78" s="1" t="s">
        <v>24</v>
      </c>
      <c r="L78" s="1" t="s">
        <v>24</v>
      </c>
      <c r="M78" s="1" t="s">
        <v>24</v>
      </c>
      <c r="N78" s="1" t="s">
        <v>24</v>
      </c>
      <c r="O78" s="1" t="s">
        <v>193</v>
      </c>
      <c r="P78" s="1" t="s">
        <v>193</v>
      </c>
      <c r="Q78" s="1" t="s">
        <v>412</v>
      </c>
      <c r="R78" s="1" t="s">
        <v>191015</v>
      </c>
      <c r="S78" s="1" t="s">
        <v>24</v>
      </c>
      <c r="T78" s="1" t="s">
        <v>191016</v>
      </c>
      <c r="U78" t="b">
        <v>0</v>
      </c>
      <c r="V78" t="b">
        <v>0</v>
      </c>
      <c r="W78" t="b">
        <v>0</v>
      </c>
      <c r="X78" t="b">
        <v>0</v>
      </c>
      <c r="Y78" t="b">
        <v>0</v>
      </c>
      <c r="Z78" t="b">
        <v>0</v>
      </c>
      <c r="AA78" t="b">
        <v>0</v>
      </c>
      <c r="AB78" t="b">
        <v>0</v>
      </c>
      <c r="AC78" t="b">
        <v>0</v>
      </c>
      <c r="AD78" t="b">
        <v>0</v>
      </c>
      <c r="AE78" t="b">
        <v>0</v>
      </c>
      <c r="AF78" t="b">
        <v>0</v>
      </c>
      <c r="AG78" t="b">
        <v>0</v>
      </c>
      <c r="AH78" t="b">
        <v>0</v>
      </c>
      <c r="AI78" t="b">
        <v>0</v>
      </c>
      <c r="AJ78" t="b">
        <v>0</v>
      </c>
      <c r="AK78" t="b">
        <v>1</v>
      </c>
      <c r="AL78" s="1" t="s">
        <v>24</v>
      </c>
      <c r="AM78" t="b">
        <v>1</v>
      </c>
      <c r="AN78" t="b">
        <v>0</v>
      </c>
      <c r="AO78" t="b">
        <v>0</v>
      </c>
      <c r="AP78" t="b">
        <v>0</v>
      </c>
      <c r="AQ78" s="1" t="s">
        <v>190774</v>
      </c>
      <c r="AR78" t="b">
        <v>0</v>
      </c>
      <c r="AS78" t="b">
        <v>0</v>
      </c>
      <c r="AT78" t="b">
        <v>0</v>
      </c>
      <c r="AU78" t="b">
        <v>0</v>
      </c>
      <c r="AV78" t="b">
        <v>0</v>
      </c>
      <c r="AW78" t="b">
        <v>1</v>
      </c>
      <c r="AX78" t="b">
        <v>0</v>
      </c>
      <c r="AY78" t="b">
        <v>0</v>
      </c>
      <c r="AZ78" t="b">
        <v>0</v>
      </c>
      <c r="BA78" t="b">
        <v>0</v>
      </c>
      <c r="BB78" t="b">
        <v>0</v>
      </c>
      <c r="BC78" t="b">
        <v>0</v>
      </c>
      <c r="BD78" t="b">
        <v>0</v>
      </c>
      <c r="BE78" t="b">
        <v>0</v>
      </c>
      <c r="BF78" t="b">
        <v>0</v>
      </c>
      <c r="BG78" t="b">
        <v>0</v>
      </c>
      <c r="BH78" t="b">
        <v>0</v>
      </c>
      <c r="BI78" t="b">
        <v>0</v>
      </c>
      <c r="BJ78" t="b">
        <v>0</v>
      </c>
      <c r="BK78" t="b">
        <v>0</v>
      </c>
      <c r="BL78" t="b">
        <v>0</v>
      </c>
      <c r="BM78" t="b">
        <v>0</v>
      </c>
      <c r="BN78" t="b">
        <v>0</v>
      </c>
      <c r="BO78" t="b">
        <v>0</v>
      </c>
      <c r="BP78" s="1" t="s">
        <v>24</v>
      </c>
    </row>
    <row r="79" spans="1:68" x14ac:dyDescent="0.25">
      <c r="A79">
        <v>297845</v>
      </c>
      <c r="B79" s="1" t="s">
        <v>79985</v>
      </c>
      <c r="C79" s="1" t="s">
        <v>79986</v>
      </c>
      <c r="D79" s="1" t="s">
        <v>190760</v>
      </c>
      <c r="E79" s="1" t="s">
        <v>24</v>
      </c>
      <c r="F79" s="1" t="s">
        <v>172</v>
      </c>
      <c r="G79" t="b">
        <v>0</v>
      </c>
      <c r="H79">
        <v>1</v>
      </c>
      <c r="I79" s="2">
        <v>43013</v>
      </c>
      <c r="J79" s="2">
        <v>43013</v>
      </c>
      <c r="K79" s="1" t="s">
        <v>78010</v>
      </c>
      <c r="L79" s="1" t="s">
        <v>78010</v>
      </c>
      <c r="M79" s="1" t="s">
        <v>24</v>
      </c>
      <c r="N79" s="1" t="s">
        <v>584</v>
      </c>
      <c r="O79" s="1" t="s">
        <v>191017</v>
      </c>
      <c r="P79" s="1" t="s">
        <v>193</v>
      </c>
      <c r="Q79" s="1" t="s">
        <v>4873</v>
      </c>
      <c r="R79" s="1" t="s">
        <v>191018</v>
      </c>
      <c r="S79" s="1" t="s">
        <v>21378</v>
      </c>
      <c r="T79" s="1" t="s">
        <v>191019</v>
      </c>
      <c r="U79" t="b">
        <v>0</v>
      </c>
      <c r="V79" t="b">
        <v>0</v>
      </c>
      <c r="W79" t="b">
        <v>0</v>
      </c>
      <c r="X79" t="b">
        <v>0</v>
      </c>
      <c r="Y79" t="b">
        <v>0</v>
      </c>
      <c r="Z79" t="b">
        <v>0</v>
      </c>
      <c r="AA79" t="b">
        <v>0</v>
      </c>
      <c r="AB79" t="b">
        <v>0</v>
      </c>
      <c r="AC79" t="b">
        <v>0</v>
      </c>
      <c r="AD79" t="b">
        <v>0</v>
      </c>
      <c r="AE79" t="b">
        <v>0</v>
      </c>
      <c r="AF79" t="b">
        <v>0</v>
      </c>
      <c r="AG79" t="b">
        <v>0</v>
      </c>
      <c r="AH79" t="b">
        <v>0</v>
      </c>
      <c r="AI79" t="b">
        <v>0</v>
      </c>
      <c r="AJ79" t="b">
        <v>1</v>
      </c>
      <c r="AK79" t="b">
        <v>0</v>
      </c>
      <c r="AL79" s="1" t="s">
        <v>191020</v>
      </c>
      <c r="AM79" t="b">
        <v>0</v>
      </c>
      <c r="AN79" t="b">
        <v>0</v>
      </c>
      <c r="AO79" t="b">
        <v>0</v>
      </c>
      <c r="AP79" t="b">
        <v>1</v>
      </c>
      <c r="AQ79" s="1" t="s">
        <v>190774</v>
      </c>
      <c r="AR79" t="b">
        <v>0</v>
      </c>
      <c r="AS79" t="b">
        <v>0</v>
      </c>
      <c r="AT79" t="b">
        <v>0</v>
      </c>
      <c r="AU79" t="b">
        <v>0</v>
      </c>
      <c r="AV79" t="b">
        <v>0</v>
      </c>
      <c r="AW79" t="b">
        <v>0</v>
      </c>
      <c r="AX79" t="b">
        <v>0</v>
      </c>
      <c r="AY79" t="b">
        <v>0</v>
      </c>
      <c r="AZ79" t="b">
        <v>0</v>
      </c>
      <c r="BA79" t="b">
        <v>0</v>
      </c>
      <c r="BB79" t="b">
        <v>0</v>
      </c>
      <c r="BC79" t="b">
        <v>0</v>
      </c>
      <c r="BD79" t="b">
        <v>0</v>
      </c>
      <c r="BE79" t="b">
        <v>0</v>
      </c>
      <c r="BF79" t="b">
        <v>0</v>
      </c>
      <c r="BG79" t="b">
        <v>0</v>
      </c>
      <c r="BH79" t="b">
        <v>0</v>
      </c>
      <c r="BI79" t="b">
        <v>0</v>
      </c>
      <c r="BJ79" t="b">
        <v>0</v>
      </c>
      <c r="BK79" t="b">
        <v>0</v>
      </c>
      <c r="BL79" t="b">
        <v>0</v>
      </c>
      <c r="BM79" t="b">
        <v>0</v>
      </c>
      <c r="BN79" t="b">
        <v>0</v>
      </c>
      <c r="BO79" t="b">
        <v>1</v>
      </c>
      <c r="BP79" s="1" t="s">
        <v>191021</v>
      </c>
    </row>
    <row r="80" spans="1:68" x14ac:dyDescent="0.25">
      <c r="A80">
        <v>298029</v>
      </c>
      <c r="B80" s="1" t="s">
        <v>79784</v>
      </c>
      <c r="C80" s="1" t="s">
        <v>79785</v>
      </c>
      <c r="D80" s="1" t="s">
        <v>190760</v>
      </c>
      <c r="E80" s="1" t="s">
        <v>24</v>
      </c>
      <c r="F80" s="1" t="s">
        <v>177</v>
      </c>
      <c r="G80" t="b">
        <v>0</v>
      </c>
      <c r="H80">
        <v>5</v>
      </c>
      <c r="I80" s="2">
        <v>43028</v>
      </c>
      <c r="J80" s="2">
        <v>43028</v>
      </c>
      <c r="K80" s="1" t="s">
        <v>1185</v>
      </c>
      <c r="L80" s="1" t="s">
        <v>1185</v>
      </c>
      <c r="M80" s="1" t="s">
        <v>1442</v>
      </c>
      <c r="N80" s="1" t="s">
        <v>193</v>
      </c>
      <c r="O80" s="1" t="s">
        <v>193</v>
      </c>
      <c r="P80" s="1" t="s">
        <v>193</v>
      </c>
      <c r="Q80" s="1" t="s">
        <v>115</v>
      </c>
      <c r="R80" s="1" t="s">
        <v>191022</v>
      </c>
      <c r="S80" s="1" t="s">
        <v>190973</v>
      </c>
      <c r="T80" s="1" t="s">
        <v>191023</v>
      </c>
      <c r="U80" t="b">
        <v>1</v>
      </c>
      <c r="V80" t="b">
        <v>0</v>
      </c>
      <c r="W80" t="b">
        <v>0</v>
      </c>
      <c r="X80" t="b">
        <v>0</v>
      </c>
      <c r="Y80" t="b">
        <v>0</v>
      </c>
      <c r="Z80" t="b">
        <v>0</v>
      </c>
      <c r="AA80" t="b">
        <v>0</v>
      </c>
      <c r="AB80" t="b">
        <v>0</v>
      </c>
      <c r="AC80" t="b">
        <v>0</v>
      </c>
      <c r="AD80" t="b">
        <v>0</v>
      </c>
      <c r="AE80" t="b">
        <v>0</v>
      </c>
      <c r="AF80" t="b">
        <v>1</v>
      </c>
      <c r="AG80" t="b">
        <v>0</v>
      </c>
      <c r="AH80" t="b">
        <v>0</v>
      </c>
      <c r="AI80" t="b">
        <v>0</v>
      </c>
      <c r="AJ80" t="b">
        <v>0</v>
      </c>
      <c r="AK80" t="b">
        <v>0</v>
      </c>
      <c r="AL80" s="1" t="s">
        <v>191024</v>
      </c>
      <c r="AM80" t="b">
        <v>1</v>
      </c>
      <c r="AN80" t="b">
        <v>0</v>
      </c>
      <c r="AO80" t="b">
        <v>0</v>
      </c>
      <c r="AP80" t="b">
        <v>0</v>
      </c>
      <c r="AQ80" s="1" t="s">
        <v>191025</v>
      </c>
      <c r="AR80" t="b">
        <v>1</v>
      </c>
      <c r="AS80" t="b">
        <v>0</v>
      </c>
      <c r="AT80" t="b">
        <v>0</v>
      </c>
      <c r="AU80" t="b">
        <v>0</v>
      </c>
      <c r="AV80" t="b">
        <v>0</v>
      </c>
      <c r="AW80" t="b">
        <v>0</v>
      </c>
      <c r="AX80" t="b">
        <v>0</v>
      </c>
      <c r="AY80" t="b">
        <v>0</v>
      </c>
      <c r="AZ80" t="b">
        <v>0</v>
      </c>
      <c r="BA80" t="b">
        <v>0</v>
      </c>
      <c r="BB80" t="b">
        <v>0</v>
      </c>
      <c r="BC80" t="b">
        <v>0</v>
      </c>
      <c r="BD80" t="b">
        <v>0</v>
      </c>
      <c r="BE80" t="b">
        <v>0</v>
      </c>
      <c r="BF80" t="b">
        <v>0</v>
      </c>
      <c r="BG80" t="b">
        <v>0</v>
      </c>
      <c r="BH80" t="b">
        <v>0</v>
      </c>
      <c r="BI80" t="b">
        <v>0</v>
      </c>
      <c r="BJ80" t="b">
        <v>1</v>
      </c>
      <c r="BK80" t="b">
        <v>0</v>
      </c>
      <c r="BL80" t="b">
        <v>0</v>
      </c>
      <c r="BM80" t="b">
        <v>0</v>
      </c>
      <c r="BN80" t="b">
        <v>0</v>
      </c>
      <c r="BO80" t="b">
        <v>0</v>
      </c>
      <c r="BP80" s="1" t="s">
        <v>24</v>
      </c>
    </row>
    <row r="81" spans="1:68" x14ac:dyDescent="0.25">
      <c r="A81">
        <v>298577</v>
      </c>
      <c r="B81" s="1" t="s">
        <v>79075</v>
      </c>
      <c r="C81" s="1" t="s">
        <v>79076</v>
      </c>
      <c r="D81" s="1" t="s">
        <v>190760</v>
      </c>
      <c r="E81" s="1" t="s">
        <v>24</v>
      </c>
      <c r="F81" s="1" t="s">
        <v>24</v>
      </c>
      <c r="G81" t="b">
        <v>0</v>
      </c>
      <c r="H81">
        <v>2</v>
      </c>
      <c r="I81" s="2">
        <v>43048</v>
      </c>
      <c r="J81" s="2">
        <v>43060</v>
      </c>
      <c r="K81" s="1" t="s">
        <v>79374</v>
      </c>
      <c r="L81" s="1" t="s">
        <v>79374</v>
      </c>
      <c r="M81" s="1" t="s">
        <v>24</v>
      </c>
      <c r="N81" s="1" t="s">
        <v>24</v>
      </c>
      <c r="O81" s="1" t="s">
        <v>2370</v>
      </c>
      <c r="P81" s="1" t="s">
        <v>2370</v>
      </c>
      <c r="Q81" s="1" t="s">
        <v>412</v>
      </c>
      <c r="R81" s="1" t="s">
        <v>191026</v>
      </c>
      <c r="S81" s="1" t="s">
        <v>21378</v>
      </c>
      <c r="T81" s="1" t="s">
        <v>191027</v>
      </c>
      <c r="U81" t="b">
        <v>0</v>
      </c>
      <c r="V81" t="b">
        <v>0</v>
      </c>
      <c r="W81" t="b">
        <v>0</v>
      </c>
      <c r="X81" t="b">
        <v>0</v>
      </c>
      <c r="Y81" t="b">
        <v>0</v>
      </c>
      <c r="Z81" t="b">
        <v>0</v>
      </c>
      <c r="AA81" t="b">
        <v>0</v>
      </c>
      <c r="AB81" t="b">
        <v>0</v>
      </c>
      <c r="AC81" t="b">
        <v>0</v>
      </c>
      <c r="AD81" t="b">
        <v>0</v>
      </c>
      <c r="AE81" t="b">
        <v>0</v>
      </c>
      <c r="AF81" t="b">
        <v>0</v>
      </c>
      <c r="AG81" t="b">
        <v>0</v>
      </c>
      <c r="AH81" t="b">
        <v>0</v>
      </c>
      <c r="AI81" t="b">
        <v>0</v>
      </c>
      <c r="AJ81" t="b">
        <v>0</v>
      </c>
      <c r="AK81" t="b">
        <v>1</v>
      </c>
      <c r="AL81" s="1" t="s">
        <v>24</v>
      </c>
      <c r="AM81" t="b">
        <v>1</v>
      </c>
      <c r="AN81" t="b">
        <v>0</v>
      </c>
      <c r="AO81" t="b">
        <v>0</v>
      </c>
      <c r="AP81" t="b">
        <v>0</v>
      </c>
      <c r="AQ81" s="1" t="s">
        <v>190774</v>
      </c>
      <c r="AR81" t="b">
        <v>0</v>
      </c>
      <c r="AS81" t="b">
        <v>0</v>
      </c>
      <c r="AT81" t="b">
        <v>0</v>
      </c>
      <c r="AU81" t="b">
        <v>0</v>
      </c>
      <c r="AV81" t="b">
        <v>0</v>
      </c>
      <c r="AW81" t="b">
        <v>1</v>
      </c>
      <c r="AX81" t="b">
        <v>0</v>
      </c>
      <c r="AY81" t="b">
        <v>0</v>
      </c>
      <c r="AZ81" t="b">
        <v>0</v>
      </c>
      <c r="BA81" t="b">
        <v>0</v>
      </c>
      <c r="BB81" t="b">
        <v>0</v>
      </c>
      <c r="BC81" t="b">
        <v>0</v>
      </c>
      <c r="BD81" t="b">
        <v>0</v>
      </c>
      <c r="BE81" t="b">
        <v>0</v>
      </c>
      <c r="BF81" t="b">
        <v>0</v>
      </c>
      <c r="BG81" t="b">
        <v>0</v>
      </c>
      <c r="BH81" t="b">
        <v>0</v>
      </c>
      <c r="BI81" t="b">
        <v>0</v>
      </c>
      <c r="BJ81" t="b">
        <v>0</v>
      </c>
      <c r="BK81" t="b">
        <v>0</v>
      </c>
      <c r="BL81" t="b">
        <v>0</v>
      </c>
      <c r="BM81" t="b">
        <v>0</v>
      </c>
      <c r="BN81" t="b">
        <v>0</v>
      </c>
      <c r="BO81" t="b">
        <v>0</v>
      </c>
      <c r="BP81" s="1" t="s">
        <v>191028</v>
      </c>
    </row>
    <row r="82" spans="1:68" x14ac:dyDescent="0.25">
      <c r="A82">
        <v>300813</v>
      </c>
      <c r="B82" s="1" t="s">
        <v>75826</v>
      </c>
      <c r="C82" s="1" t="s">
        <v>75827</v>
      </c>
      <c r="D82" s="1" t="s">
        <v>190807</v>
      </c>
      <c r="E82" s="1" t="s">
        <v>56451</v>
      </c>
      <c r="F82" s="1" t="s">
        <v>24</v>
      </c>
      <c r="G82" t="b">
        <v>0</v>
      </c>
      <c r="H82">
        <v>4</v>
      </c>
      <c r="I82" s="2">
        <v>43147</v>
      </c>
      <c r="J82" s="2">
        <v>43164</v>
      </c>
      <c r="K82" s="1" t="s">
        <v>24</v>
      </c>
      <c r="L82" s="1" t="s">
        <v>24</v>
      </c>
      <c r="M82" s="1" t="s">
        <v>24</v>
      </c>
      <c r="N82" s="1" t="s">
        <v>24</v>
      </c>
      <c r="O82" s="1" t="s">
        <v>193</v>
      </c>
      <c r="P82" s="1" t="s">
        <v>193</v>
      </c>
      <c r="Q82" s="1" t="s">
        <v>7549</v>
      </c>
      <c r="R82" s="1" t="s">
        <v>191029</v>
      </c>
      <c r="S82" s="1" t="s">
        <v>191030</v>
      </c>
      <c r="T82" s="1" t="s">
        <v>191031</v>
      </c>
      <c r="U82" t="b">
        <v>0</v>
      </c>
      <c r="V82" t="b">
        <v>0</v>
      </c>
      <c r="W82" t="b">
        <v>0</v>
      </c>
      <c r="X82" t="b">
        <v>0</v>
      </c>
      <c r="Y82" t="b">
        <v>0</v>
      </c>
      <c r="Z82" t="b">
        <v>0</v>
      </c>
      <c r="AA82" t="b">
        <v>0</v>
      </c>
      <c r="AB82" t="b">
        <v>0</v>
      </c>
      <c r="AC82" t="b">
        <v>0</v>
      </c>
      <c r="AD82" t="b">
        <v>0</v>
      </c>
      <c r="AE82" t="b">
        <v>0</v>
      </c>
      <c r="AF82" t="b">
        <v>0</v>
      </c>
      <c r="AG82" t="b">
        <v>0</v>
      </c>
      <c r="AH82" t="b">
        <v>0</v>
      </c>
      <c r="AI82" t="b">
        <v>0</v>
      </c>
      <c r="AJ82" t="b">
        <v>1</v>
      </c>
      <c r="AK82" t="b">
        <v>0</v>
      </c>
      <c r="AL82" s="1" t="s">
        <v>191032</v>
      </c>
      <c r="AM82" t="b">
        <v>0</v>
      </c>
      <c r="AN82" t="b">
        <v>0</v>
      </c>
      <c r="AO82" t="b">
        <v>0</v>
      </c>
      <c r="AP82" t="b">
        <v>1</v>
      </c>
      <c r="AQ82" s="1" t="s">
        <v>190774</v>
      </c>
      <c r="AR82" t="b">
        <v>0</v>
      </c>
      <c r="AS82" t="b">
        <v>0</v>
      </c>
      <c r="AT82" t="b">
        <v>0</v>
      </c>
      <c r="AU82" t="b">
        <v>0</v>
      </c>
      <c r="AV82" t="b">
        <v>0</v>
      </c>
      <c r="AW82" t="b">
        <v>0</v>
      </c>
      <c r="AX82" t="b">
        <v>0</v>
      </c>
      <c r="AY82" t="b">
        <v>0</v>
      </c>
      <c r="AZ82" t="b">
        <v>0</v>
      </c>
      <c r="BA82" t="b">
        <v>0</v>
      </c>
      <c r="BB82" t="b">
        <v>0</v>
      </c>
      <c r="BC82" t="b">
        <v>0</v>
      </c>
      <c r="BD82" t="b">
        <v>0</v>
      </c>
      <c r="BE82" t="b">
        <v>0</v>
      </c>
      <c r="BF82" t="b">
        <v>0</v>
      </c>
      <c r="BG82" t="b">
        <v>0</v>
      </c>
      <c r="BH82" t="b">
        <v>0</v>
      </c>
      <c r="BI82" t="b">
        <v>0</v>
      </c>
      <c r="BJ82" t="b">
        <v>0</v>
      </c>
      <c r="BK82" t="b">
        <v>0</v>
      </c>
      <c r="BL82" t="b">
        <v>0</v>
      </c>
      <c r="BM82" t="b">
        <v>0</v>
      </c>
      <c r="BN82" t="b">
        <v>0</v>
      </c>
      <c r="BO82" t="b">
        <v>1</v>
      </c>
      <c r="BP82" s="1" t="s">
        <v>191032</v>
      </c>
    </row>
    <row r="83" spans="1:68" x14ac:dyDescent="0.25">
      <c r="A83">
        <v>300980</v>
      </c>
      <c r="B83" s="1" t="s">
        <v>75757</v>
      </c>
      <c r="C83" s="1" t="s">
        <v>75758</v>
      </c>
      <c r="D83" s="1" t="s">
        <v>190760</v>
      </c>
      <c r="E83" s="1" t="s">
        <v>24</v>
      </c>
      <c r="F83" s="1" t="s">
        <v>24</v>
      </c>
      <c r="G83" t="b">
        <v>0</v>
      </c>
      <c r="H83">
        <v>1</v>
      </c>
      <c r="I83" s="2">
        <v>43152</v>
      </c>
      <c r="J83" s="2">
        <v>43152</v>
      </c>
      <c r="K83" s="1" t="s">
        <v>24</v>
      </c>
      <c r="L83" s="1" t="s">
        <v>24</v>
      </c>
      <c r="M83" s="1" t="s">
        <v>24</v>
      </c>
      <c r="N83" s="1" t="s">
        <v>24</v>
      </c>
      <c r="O83" s="1" t="s">
        <v>139</v>
      </c>
      <c r="P83" s="1" t="s">
        <v>193</v>
      </c>
      <c r="Q83" s="1" t="s">
        <v>6050</v>
      </c>
      <c r="R83" s="1" t="s">
        <v>191033</v>
      </c>
      <c r="S83" s="1" t="s">
        <v>21378</v>
      </c>
      <c r="T83" s="1" t="s">
        <v>191034</v>
      </c>
      <c r="U83" t="b">
        <v>0</v>
      </c>
      <c r="V83" t="b">
        <v>0</v>
      </c>
      <c r="W83" t="b">
        <v>0</v>
      </c>
      <c r="X83" t="b">
        <v>0</v>
      </c>
      <c r="Y83" t="b">
        <v>0</v>
      </c>
      <c r="Z83" t="b">
        <v>0</v>
      </c>
      <c r="AA83" t="b">
        <v>0</v>
      </c>
      <c r="AB83" t="b">
        <v>0</v>
      </c>
      <c r="AC83" t="b">
        <v>0</v>
      </c>
      <c r="AD83" t="b">
        <v>0</v>
      </c>
      <c r="AE83" t="b">
        <v>0</v>
      </c>
      <c r="AF83" t="b">
        <v>0</v>
      </c>
      <c r="AG83" t="b">
        <v>0</v>
      </c>
      <c r="AH83" t="b">
        <v>0</v>
      </c>
      <c r="AI83" t="b">
        <v>0</v>
      </c>
      <c r="AJ83" t="b">
        <v>1</v>
      </c>
      <c r="AK83" t="b">
        <v>0</v>
      </c>
      <c r="AL83" s="1" t="s">
        <v>191035</v>
      </c>
      <c r="AM83" t="b">
        <v>1</v>
      </c>
      <c r="AN83" t="b">
        <v>0</v>
      </c>
      <c r="AO83" t="b">
        <v>0</v>
      </c>
      <c r="AP83" t="b">
        <v>0</v>
      </c>
      <c r="AQ83" s="1" t="s">
        <v>190774</v>
      </c>
      <c r="AR83" t="b">
        <v>0</v>
      </c>
      <c r="AS83" t="b">
        <v>0</v>
      </c>
      <c r="AT83" t="b">
        <v>0</v>
      </c>
      <c r="AU83" t="b">
        <v>0</v>
      </c>
      <c r="AV83" t="b">
        <v>0</v>
      </c>
      <c r="AW83" t="b">
        <v>0</v>
      </c>
      <c r="AX83" t="b">
        <v>0</v>
      </c>
      <c r="AY83" t="b">
        <v>0</v>
      </c>
      <c r="AZ83" t="b">
        <v>0</v>
      </c>
      <c r="BA83" t="b">
        <v>0</v>
      </c>
      <c r="BB83" t="b">
        <v>0</v>
      </c>
      <c r="BC83" t="b">
        <v>0</v>
      </c>
      <c r="BD83" t="b">
        <v>0</v>
      </c>
      <c r="BE83" t="b">
        <v>0</v>
      </c>
      <c r="BF83" t="b">
        <v>0</v>
      </c>
      <c r="BG83" t="b">
        <v>0</v>
      </c>
      <c r="BH83" t="b">
        <v>0</v>
      </c>
      <c r="BI83" t="b">
        <v>0</v>
      </c>
      <c r="BJ83" t="b">
        <v>0</v>
      </c>
      <c r="BK83" t="b">
        <v>0</v>
      </c>
      <c r="BL83" t="b">
        <v>0</v>
      </c>
      <c r="BM83" t="b">
        <v>0</v>
      </c>
      <c r="BN83" t="b">
        <v>0</v>
      </c>
      <c r="BO83" t="b">
        <v>1</v>
      </c>
      <c r="BP83" s="1" t="s">
        <v>191036</v>
      </c>
    </row>
    <row r="84" spans="1:68" x14ac:dyDescent="0.25">
      <c r="A84">
        <v>300997</v>
      </c>
      <c r="B84" s="1" t="s">
        <v>75684</v>
      </c>
      <c r="C84" s="1" t="s">
        <v>75685</v>
      </c>
      <c r="D84" s="1" t="s">
        <v>190760</v>
      </c>
      <c r="E84" s="1" t="s">
        <v>24</v>
      </c>
      <c r="F84" s="1" t="s">
        <v>172</v>
      </c>
      <c r="G84" t="b">
        <v>0</v>
      </c>
      <c r="H84">
        <v>1</v>
      </c>
      <c r="I84" s="2">
        <v>43153</v>
      </c>
      <c r="J84" s="2">
        <v>43153</v>
      </c>
      <c r="K84" s="1" t="s">
        <v>75141</v>
      </c>
      <c r="L84" s="1" t="s">
        <v>75141</v>
      </c>
      <c r="M84" s="1" t="s">
        <v>24</v>
      </c>
      <c r="N84" s="1" t="s">
        <v>3727</v>
      </c>
      <c r="O84" s="1" t="s">
        <v>2208</v>
      </c>
      <c r="P84" s="1" t="s">
        <v>193</v>
      </c>
      <c r="Q84" s="1" t="s">
        <v>5498</v>
      </c>
      <c r="R84" s="1" t="s">
        <v>191037</v>
      </c>
      <c r="S84" s="1" t="s">
        <v>191038</v>
      </c>
      <c r="T84" s="1" t="s">
        <v>191039</v>
      </c>
      <c r="U84" t="b">
        <v>0</v>
      </c>
      <c r="V84" t="b">
        <v>0</v>
      </c>
      <c r="W84" t="b">
        <v>0</v>
      </c>
      <c r="X84" t="b">
        <v>0</v>
      </c>
      <c r="Y84" t="b">
        <v>0</v>
      </c>
      <c r="Z84" t="b">
        <v>0</v>
      </c>
      <c r="AA84" t="b">
        <v>0</v>
      </c>
      <c r="AB84" t="b">
        <v>0</v>
      </c>
      <c r="AC84" t="b">
        <v>0</v>
      </c>
      <c r="AD84" t="b">
        <v>0</v>
      </c>
      <c r="AE84" t="b">
        <v>0</v>
      </c>
      <c r="AF84" t="b">
        <v>0</v>
      </c>
      <c r="AG84" t="b">
        <v>0</v>
      </c>
      <c r="AH84" t="b">
        <v>0</v>
      </c>
      <c r="AI84" t="b">
        <v>0</v>
      </c>
      <c r="AJ84" t="b">
        <v>0</v>
      </c>
      <c r="AK84" t="b">
        <v>1</v>
      </c>
      <c r="AL84" s="1" t="s">
        <v>191040</v>
      </c>
      <c r="AM84" t="b">
        <v>1</v>
      </c>
      <c r="AN84" t="b">
        <v>0</v>
      </c>
      <c r="AO84" t="b">
        <v>0</v>
      </c>
      <c r="AP84" t="b">
        <v>0</v>
      </c>
      <c r="AQ84" s="1" t="s">
        <v>191041</v>
      </c>
      <c r="AR84" t="b">
        <v>0</v>
      </c>
      <c r="AS84" t="b">
        <v>0</v>
      </c>
      <c r="AT84" t="b">
        <v>0</v>
      </c>
      <c r="AU84" t="b">
        <v>0</v>
      </c>
      <c r="AV84" t="b">
        <v>0</v>
      </c>
      <c r="AW84" t="b">
        <v>0</v>
      </c>
      <c r="AX84" t="b">
        <v>1</v>
      </c>
      <c r="AY84" t="b">
        <v>0</v>
      </c>
      <c r="AZ84" t="b">
        <v>0</v>
      </c>
      <c r="BA84" t="b">
        <v>0</v>
      </c>
      <c r="BB84" t="b">
        <v>0</v>
      </c>
      <c r="BC84" t="b">
        <v>0</v>
      </c>
      <c r="BD84" t="b">
        <v>0</v>
      </c>
      <c r="BE84" t="b">
        <v>0</v>
      </c>
      <c r="BF84" t="b">
        <v>0</v>
      </c>
      <c r="BG84" t="b">
        <v>0</v>
      </c>
      <c r="BH84" t="b">
        <v>0</v>
      </c>
      <c r="BI84" t="b">
        <v>0</v>
      </c>
      <c r="BJ84" t="b">
        <v>0</v>
      </c>
      <c r="BK84" t="b">
        <v>0</v>
      </c>
      <c r="BL84" t="b">
        <v>0</v>
      </c>
      <c r="BM84" t="b">
        <v>0</v>
      </c>
      <c r="BN84" t="b">
        <v>0</v>
      </c>
      <c r="BO84" t="b">
        <v>0</v>
      </c>
      <c r="BP84" s="1" t="s">
        <v>191042</v>
      </c>
    </row>
    <row r="85" spans="1:68" x14ac:dyDescent="0.25">
      <c r="A85">
        <v>301155</v>
      </c>
      <c r="B85" s="1" t="s">
        <v>75494</v>
      </c>
      <c r="C85" s="1" t="s">
        <v>75313</v>
      </c>
      <c r="D85" s="1" t="s">
        <v>190807</v>
      </c>
      <c r="E85" s="1" t="s">
        <v>191043</v>
      </c>
      <c r="F85" s="1" t="s">
        <v>49</v>
      </c>
      <c r="G85" t="b">
        <v>0</v>
      </c>
      <c r="H85">
        <v>1</v>
      </c>
      <c r="I85" s="2">
        <v>43161</v>
      </c>
      <c r="J85" s="2">
        <v>43161</v>
      </c>
      <c r="K85" s="1" t="s">
        <v>24</v>
      </c>
      <c r="L85" s="1" t="s">
        <v>24</v>
      </c>
      <c r="M85" s="1" t="s">
        <v>24</v>
      </c>
      <c r="N85" s="1" t="s">
        <v>24</v>
      </c>
      <c r="O85" s="1" t="s">
        <v>90000</v>
      </c>
      <c r="P85" s="1" t="s">
        <v>193</v>
      </c>
      <c r="Q85" s="1" t="s">
        <v>577</v>
      </c>
      <c r="R85" s="1" t="s">
        <v>191044</v>
      </c>
      <c r="S85" s="1" t="s">
        <v>21378</v>
      </c>
      <c r="T85" s="1" t="s">
        <v>191045</v>
      </c>
      <c r="U85" t="b">
        <v>0</v>
      </c>
      <c r="V85" t="b">
        <v>0</v>
      </c>
      <c r="W85" t="b">
        <v>0</v>
      </c>
      <c r="X85" t="b">
        <v>0</v>
      </c>
      <c r="Y85" t="b">
        <v>0</v>
      </c>
      <c r="Z85" t="b">
        <v>0</v>
      </c>
      <c r="AA85" t="b">
        <v>0</v>
      </c>
      <c r="AB85" t="b">
        <v>0</v>
      </c>
      <c r="AC85" t="b">
        <v>0</v>
      </c>
      <c r="AD85" t="b">
        <v>0</v>
      </c>
      <c r="AE85" t="b">
        <v>0</v>
      </c>
      <c r="AF85" t="b">
        <v>0</v>
      </c>
      <c r="AG85" t="b">
        <v>0</v>
      </c>
      <c r="AH85" t="b">
        <v>0</v>
      </c>
      <c r="AI85" t="b">
        <v>0</v>
      </c>
      <c r="AJ85" t="b">
        <v>0</v>
      </c>
      <c r="AK85" t="b">
        <v>1</v>
      </c>
      <c r="AL85" s="1" t="s">
        <v>24</v>
      </c>
      <c r="AM85" t="b">
        <v>1</v>
      </c>
      <c r="AN85" t="b">
        <v>0</v>
      </c>
      <c r="AO85" t="b">
        <v>0</v>
      </c>
      <c r="AP85" t="b">
        <v>0</v>
      </c>
      <c r="AQ85" s="1" t="s">
        <v>190774</v>
      </c>
      <c r="AR85" t="b">
        <v>0</v>
      </c>
      <c r="AS85" t="b">
        <v>0</v>
      </c>
      <c r="AT85" t="b">
        <v>0</v>
      </c>
      <c r="AU85" t="b">
        <v>1</v>
      </c>
      <c r="AV85" t="b">
        <v>0</v>
      </c>
      <c r="AW85" t="b">
        <v>0</v>
      </c>
      <c r="AX85" t="b">
        <v>0</v>
      </c>
      <c r="AY85" t="b">
        <v>0</v>
      </c>
      <c r="AZ85" t="b">
        <v>0</v>
      </c>
      <c r="BA85" t="b">
        <v>0</v>
      </c>
      <c r="BB85" t="b">
        <v>0</v>
      </c>
      <c r="BC85" t="b">
        <v>0</v>
      </c>
      <c r="BD85" t="b">
        <v>0</v>
      </c>
      <c r="BE85" t="b">
        <v>0</v>
      </c>
      <c r="BF85" t="b">
        <v>0</v>
      </c>
      <c r="BG85" t="b">
        <v>0</v>
      </c>
      <c r="BH85" t="b">
        <v>0</v>
      </c>
      <c r="BI85" t="b">
        <v>0</v>
      </c>
      <c r="BJ85" t="b">
        <v>0</v>
      </c>
      <c r="BK85" t="b">
        <v>0</v>
      </c>
      <c r="BL85" t="b">
        <v>0</v>
      </c>
      <c r="BM85" t="b">
        <v>0</v>
      </c>
      <c r="BN85" t="b">
        <v>0</v>
      </c>
      <c r="BO85" t="b">
        <v>0</v>
      </c>
      <c r="BP85" s="1" t="s">
        <v>24</v>
      </c>
    </row>
    <row r="86" spans="1:68" x14ac:dyDescent="0.25">
      <c r="A86">
        <v>301936</v>
      </c>
      <c r="B86" s="1" t="s">
        <v>74897</v>
      </c>
      <c r="C86" s="1" t="s">
        <v>74898</v>
      </c>
      <c r="D86" s="1" t="s">
        <v>190760</v>
      </c>
      <c r="E86" s="1" t="s">
        <v>24</v>
      </c>
      <c r="F86" s="1" t="s">
        <v>24</v>
      </c>
      <c r="G86" t="b">
        <v>1</v>
      </c>
      <c r="H86">
        <v>1</v>
      </c>
      <c r="I86" s="2">
        <v>43179</v>
      </c>
      <c r="J86" s="2">
        <v>43179</v>
      </c>
      <c r="K86" s="1" t="s">
        <v>24</v>
      </c>
      <c r="L86" s="1" t="s">
        <v>24</v>
      </c>
      <c r="M86" s="1" t="s">
        <v>24</v>
      </c>
      <c r="N86" s="1" t="s">
        <v>24</v>
      </c>
      <c r="O86" s="1" t="s">
        <v>2055</v>
      </c>
      <c r="P86" s="1" t="s">
        <v>193</v>
      </c>
      <c r="Q86" s="1" t="s">
        <v>80</v>
      </c>
      <c r="R86" s="1" t="s">
        <v>191046</v>
      </c>
      <c r="S86" s="1" t="s">
        <v>24791</v>
      </c>
      <c r="T86" s="1" t="s">
        <v>191047</v>
      </c>
      <c r="U86" t="b">
        <v>0</v>
      </c>
      <c r="V86" t="b">
        <v>1</v>
      </c>
      <c r="W86" t="b">
        <v>1</v>
      </c>
      <c r="X86" t="b">
        <v>1</v>
      </c>
      <c r="Y86" t="b">
        <v>1</v>
      </c>
      <c r="Z86" t="b">
        <v>1</v>
      </c>
      <c r="AA86" t="b">
        <v>1</v>
      </c>
      <c r="AB86" t="b">
        <v>0</v>
      </c>
      <c r="AC86" t="b">
        <v>1</v>
      </c>
      <c r="AD86" t="b">
        <v>1</v>
      </c>
      <c r="AE86" t="b">
        <v>0</v>
      </c>
      <c r="AF86" t="b">
        <v>0</v>
      </c>
      <c r="AG86" t="b">
        <v>0</v>
      </c>
      <c r="AH86" t="b">
        <v>1</v>
      </c>
      <c r="AI86" t="b">
        <v>0</v>
      </c>
      <c r="AJ86" t="b">
        <v>1</v>
      </c>
      <c r="AK86" t="b">
        <v>0</v>
      </c>
      <c r="AL86" s="1" t="s">
        <v>191048</v>
      </c>
      <c r="AM86" t="b">
        <v>1</v>
      </c>
      <c r="AN86" t="b">
        <v>0</v>
      </c>
      <c r="AO86" t="b">
        <v>0</v>
      </c>
      <c r="AP86" t="b">
        <v>0</v>
      </c>
      <c r="AQ86" s="1" t="s">
        <v>191049</v>
      </c>
      <c r="AR86" t="b">
        <v>0</v>
      </c>
      <c r="AS86" t="b">
        <v>0</v>
      </c>
      <c r="AT86" t="b">
        <v>0</v>
      </c>
      <c r="AU86" t="b">
        <v>0</v>
      </c>
      <c r="AV86" t="b">
        <v>0</v>
      </c>
      <c r="AW86" t="b">
        <v>0</v>
      </c>
      <c r="AX86" t="b">
        <v>0</v>
      </c>
      <c r="AY86" t="b">
        <v>0</v>
      </c>
      <c r="AZ86" t="b">
        <v>0</v>
      </c>
      <c r="BA86" t="b">
        <v>0</v>
      </c>
      <c r="BB86" t="b">
        <v>0</v>
      </c>
      <c r="BC86" t="b">
        <v>0</v>
      </c>
      <c r="BD86" t="b">
        <v>0</v>
      </c>
      <c r="BE86" t="b">
        <v>0</v>
      </c>
      <c r="BF86" t="b">
        <v>0</v>
      </c>
      <c r="BG86" t="b">
        <v>0</v>
      </c>
      <c r="BH86" t="b">
        <v>0</v>
      </c>
      <c r="BI86" t="b">
        <v>0</v>
      </c>
      <c r="BJ86" t="b">
        <v>0</v>
      </c>
      <c r="BK86" t="b">
        <v>0</v>
      </c>
      <c r="BL86" t="b">
        <v>0</v>
      </c>
      <c r="BM86" t="b">
        <v>0</v>
      </c>
      <c r="BN86" t="b">
        <v>0</v>
      </c>
      <c r="BO86" t="b">
        <v>1</v>
      </c>
      <c r="BP86" s="1" t="s">
        <v>191050</v>
      </c>
    </row>
    <row r="87" spans="1:68" x14ac:dyDescent="0.25">
      <c r="A87">
        <v>301958</v>
      </c>
      <c r="B87" s="1" t="s">
        <v>74919</v>
      </c>
      <c r="C87" s="1" t="s">
        <v>74920</v>
      </c>
      <c r="D87" s="1" t="s">
        <v>190760</v>
      </c>
      <c r="E87" s="1" t="s">
        <v>24</v>
      </c>
      <c r="F87" s="1" t="s">
        <v>24</v>
      </c>
      <c r="G87" t="b">
        <v>1</v>
      </c>
      <c r="H87">
        <v>3</v>
      </c>
      <c r="I87" s="2">
        <v>43179</v>
      </c>
      <c r="J87" s="2">
        <v>44179</v>
      </c>
      <c r="K87" s="1" t="s">
        <v>24</v>
      </c>
      <c r="L87" s="1" t="s">
        <v>24</v>
      </c>
      <c r="M87" s="1" t="s">
        <v>24</v>
      </c>
      <c r="N87" s="1" t="s">
        <v>24</v>
      </c>
      <c r="O87" s="1" t="s">
        <v>2055</v>
      </c>
      <c r="P87" s="1" t="s">
        <v>193</v>
      </c>
      <c r="Q87" s="1" t="s">
        <v>80</v>
      </c>
      <c r="R87" s="1" t="s">
        <v>191046</v>
      </c>
      <c r="S87" s="1" t="s">
        <v>24791</v>
      </c>
      <c r="T87" s="1" t="s">
        <v>191051</v>
      </c>
      <c r="U87" t="b">
        <v>0</v>
      </c>
      <c r="V87" t="b">
        <v>1</v>
      </c>
      <c r="W87" t="b">
        <v>1</v>
      </c>
      <c r="X87" t="b">
        <v>1</v>
      </c>
      <c r="Y87" t="b">
        <v>1</v>
      </c>
      <c r="Z87" t="b">
        <v>1</v>
      </c>
      <c r="AA87" t="b">
        <v>1</v>
      </c>
      <c r="AB87" t="b">
        <v>0</v>
      </c>
      <c r="AC87" t="b">
        <v>1</v>
      </c>
      <c r="AD87" t="b">
        <v>1</v>
      </c>
      <c r="AE87" t="b">
        <v>0</v>
      </c>
      <c r="AF87" t="b">
        <v>0</v>
      </c>
      <c r="AG87" t="b">
        <v>1</v>
      </c>
      <c r="AH87" t="b">
        <v>1</v>
      </c>
      <c r="AI87" t="b">
        <v>0</v>
      </c>
      <c r="AJ87" t="b">
        <v>1</v>
      </c>
      <c r="AK87" t="b">
        <v>0</v>
      </c>
      <c r="AL87" s="1" t="s">
        <v>191048</v>
      </c>
      <c r="AM87" t="b">
        <v>1</v>
      </c>
      <c r="AN87" t="b">
        <v>0</v>
      </c>
      <c r="AO87" t="b">
        <v>0</v>
      </c>
      <c r="AP87" t="b">
        <v>0</v>
      </c>
      <c r="AQ87" s="1" t="s">
        <v>191049</v>
      </c>
      <c r="AR87" t="b">
        <v>0</v>
      </c>
      <c r="AS87" t="b">
        <v>0</v>
      </c>
      <c r="AT87" t="b">
        <v>0</v>
      </c>
      <c r="AU87" t="b">
        <v>0</v>
      </c>
      <c r="AV87" t="b">
        <v>0</v>
      </c>
      <c r="AW87" t="b">
        <v>0</v>
      </c>
      <c r="AX87" t="b">
        <v>0</v>
      </c>
      <c r="AY87" t="b">
        <v>0</v>
      </c>
      <c r="AZ87" t="b">
        <v>0</v>
      </c>
      <c r="BA87" t="b">
        <v>0</v>
      </c>
      <c r="BB87" t="b">
        <v>0</v>
      </c>
      <c r="BC87" t="b">
        <v>0</v>
      </c>
      <c r="BD87" t="b">
        <v>0</v>
      </c>
      <c r="BE87" t="b">
        <v>0</v>
      </c>
      <c r="BF87" t="b">
        <v>0</v>
      </c>
      <c r="BG87" t="b">
        <v>0</v>
      </c>
      <c r="BH87" t="b">
        <v>0</v>
      </c>
      <c r="BI87" t="b">
        <v>0</v>
      </c>
      <c r="BJ87" t="b">
        <v>0</v>
      </c>
      <c r="BK87" t="b">
        <v>0</v>
      </c>
      <c r="BL87" t="b">
        <v>0</v>
      </c>
      <c r="BM87" t="b">
        <v>0</v>
      </c>
      <c r="BN87" t="b">
        <v>0</v>
      </c>
      <c r="BO87" t="b">
        <v>1</v>
      </c>
      <c r="BP87" s="1" t="s">
        <v>191050</v>
      </c>
    </row>
    <row r="88" spans="1:68" x14ac:dyDescent="0.25">
      <c r="A88">
        <v>301959</v>
      </c>
      <c r="B88" s="1" t="s">
        <v>74902</v>
      </c>
      <c r="C88" s="1" t="s">
        <v>74903</v>
      </c>
      <c r="D88" s="1" t="s">
        <v>190760</v>
      </c>
      <c r="E88" s="1" t="s">
        <v>24</v>
      </c>
      <c r="F88" s="1" t="s">
        <v>24</v>
      </c>
      <c r="G88" t="b">
        <v>1</v>
      </c>
      <c r="H88">
        <v>1</v>
      </c>
      <c r="I88" s="2">
        <v>43179</v>
      </c>
      <c r="J88" s="2">
        <v>43179</v>
      </c>
      <c r="K88" s="1" t="s">
        <v>24</v>
      </c>
      <c r="L88" s="1" t="s">
        <v>24</v>
      </c>
      <c r="M88" s="1" t="s">
        <v>24</v>
      </c>
      <c r="N88" s="1" t="s">
        <v>24</v>
      </c>
      <c r="O88" s="1" t="s">
        <v>2055</v>
      </c>
      <c r="P88" s="1" t="s">
        <v>193</v>
      </c>
      <c r="Q88" s="1" t="s">
        <v>80</v>
      </c>
      <c r="R88" s="1" t="s">
        <v>191046</v>
      </c>
      <c r="S88" s="1" t="s">
        <v>24791</v>
      </c>
      <c r="T88" s="1" t="s">
        <v>191051</v>
      </c>
      <c r="U88" t="b">
        <v>0</v>
      </c>
      <c r="V88" t="b">
        <v>1</v>
      </c>
      <c r="W88" t="b">
        <v>1</v>
      </c>
      <c r="X88" t="b">
        <v>1</v>
      </c>
      <c r="Y88" t="b">
        <v>1</v>
      </c>
      <c r="Z88" t="b">
        <v>1</v>
      </c>
      <c r="AA88" t="b">
        <v>1</v>
      </c>
      <c r="AB88" t="b">
        <v>0</v>
      </c>
      <c r="AC88" t="b">
        <v>1</v>
      </c>
      <c r="AD88" t="b">
        <v>1</v>
      </c>
      <c r="AE88" t="b">
        <v>0</v>
      </c>
      <c r="AF88" t="b">
        <v>0</v>
      </c>
      <c r="AG88" t="b">
        <v>1</v>
      </c>
      <c r="AH88" t="b">
        <v>1</v>
      </c>
      <c r="AI88" t="b">
        <v>0</v>
      </c>
      <c r="AJ88" t="b">
        <v>1</v>
      </c>
      <c r="AK88" t="b">
        <v>0</v>
      </c>
      <c r="AL88" s="1" t="s">
        <v>191048</v>
      </c>
      <c r="AM88" t="b">
        <v>1</v>
      </c>
      <c r="AN88" t="b">
        <v>0</v>
      </c>
      <c r="AO88" t="b">
        <v>0</v>
      </c>
      <c r="AP88" t="b">
        <v>0</v>
      </c>
      <c r="AQ88" s="1" t="s">
        <v>191049</v>
      </c>
      <c r="AR88" t="b">
        <v>0</v>
      </c>
      <c r="AS88" t="b">
        <v>0</v>
      </c>
      <c r="AT88" t="b">
        <v>0</v>
      </c>
      <c r="AU88" t="b">
        <v>0</v>
      </c>
      <c r="AV88" t="b">
        <v>0</v>
      </c>
      <c r="AW88" t="b">
        <v>0</v>
      </c>
      <c r="AX88" t="b">
        <v>0</v>
      </c>
      <c r="AY88" t="b">
        <v>0</v>
      </c>
      <c r="AZ88" t="b">
        <v>0</v>
      </c>
      <c r="BA88" t="b">
        <v>0</v>
      </c>
      <c r="BB88" t="b">
        <v>0</v>
      </c>
      <c r="BC88" t="b">
        <v>0</v>
      </c>
      <c r="BD88" t="b">
        <v>0</v>
      </c>
      <c r="BE88" t="b">
        <v>0</v>
      </c>
      <c r="BF88" t="b">
        <v>0</v>
      </c>
      <c r="BG88" t="b">
        <v>0</v>
      </c>
      <c r="BH88" t="b">
        <v>0</v>
      </c>
      <c r="BI88" t="b">
        <v>0</v>
      </c>
      <c r="BJ88" t="b">
        <v>0</v>
      </c>
      <c r="BK88" t="b">
        <v>0</v>
      </c>
      <c r="BL88" t="b">
        <v>0</v>
      </c>
      <c r="BM88" t="b">
        <v>0</v>
      </c>
      <c r="BN88" t="b">
        <v>0</v>
      </c>
      <c r="BO88" t="b">
        <v>1</v>
      </c>
      <c r="BP88" s="1" t="s">
        <v>191050</v>
      </c>
    </row>
    <row r="89" spans="1:68" x14ac:dyDescent="0.25">
      <c r="A89">
        <v>301960</v>
      </c>
      <c r="B89" s="1" t="s">
        <v>74895</v>
      </c>
      <c r="C89" s="1" t="s">
        <v>74896</v>
      </c>
      <c r="D89" s="1" t="s">
        <v>190760</v>
      </c>
      <c r="E89" s="1" t="s">
        <v>24</v>
      </c>
      <c r="F89" s="1" t="s">
        <v>24</v>
      </c>
      <c r="G89" t="b">
        <v>1</v>
      </c>
      <c r="H89">
        <v>2</v>
      </c>
      <c r="I89" s="2">
        <v>43179</v>
      </c>
      <c r="J89" s="2">
        <v>43179</v>
      </c>
      <c r="K89" s="1" t="s">
        <v>24</v>
      </c>
      <c r="L89" s="1" t="s">
        <v>24</v>
      </c>
      <c r="M89" s="1" t="s">
        <v>24</v>
      </c>
      <c r="N89" s="1" t="s">
        <v>24</v>
      </c>
      <c r="O89" s="1" t="s">
        <v>2055</v>
      </c>
      <c r="P89" s="1" t="s">
        <v>193</v>
      </c>
      <c r="Q89" s="1" t="s">
        <v>80</v>
      </c>
      <c r="R89" s="1" t="s">
        <v>191046</v>
      </c>
      <c r="S89" s="1" t="s">
        <v>24791</v>
      </c>
      <c r="T89" s="1" t="s">
        <v>191051</v>
      </c>
      <c r="U89" t="b">
        <v>0</v>
      </c>
      <c r="V89" t="b">
        <v>1</v>
      </c>
      <c r="W89" t="b">
        <v>1</v>
      </c>
      <c r="X89" t="b">
        <v>1</v>
      </c>
      <c r="Y89" t="b">
        <v>1</v>
      </c>
      <c r="Z89" t="b">
        <v>1</v>
      </c>
      <c r="AA89" t="b">
        <v>1</v>
      </c>
      <c r="AB89" t="b">
        <v>0</v>
      </c>
      <c r="AC89" t="b">
        <v>1</v>
      </c>
      <c r="AD89" t="b">
        <v>1</v>
      </c>
      <c r="AE89" t="b">
        <v>0</v>
      </c>
      <c r="AF89" t="b">
        <v>0</v>
      </c>
      <c r="AG89" t="b">
        <v>1</v>
      </c>
      <c r="AH89" t="b">
        <v>1</v>
      </c>
      <c r="AI89" t="b">
        <v>0</v>
      </c>
      <c r="AJ89" t="b">
        <v>1</v>
      </c>
      <c r="AK89" t="b">
        <v>0</v>
      </c>
      <c r="AL89" s="1" t="s">
        <v>191048</v>
      </c>
      <c r="AM89" t="b">
        <v>1</v>
      </c>
      <c r="AN89" t="b">
        <v>0</v>
      </c>
      <c r="AO89" t="b">
        <v>0</v>
      </c>
      <c r="AP89" t="b">
        <v>0</v>
      </c>
      <c r="AQ89" s="1" t="s">
        <v>191049</v>
      </c>
      <c r="AR89" t="b">
        <v>0</v>
      </c>
      <c r="AS89" t="b">
        <v>0</v>
      </c>
      <c r="AT89" t="b">
        <v>0</v>
      </c>
      <c r="AU89" t="b">
        <v>0</v>
      </c>
      <c r="AV89" t="b">
        <v>0</v>
      </c>
      <c r="AW89" t="b">
        <v>0</v>
      </c>
      <c r="AX89" t="b">
        <v>0</v>
      </c>
      <c r="AY89" t="b">
        <v>0</v>
      </c>
      <c r="AZ89" t="b">
        <v>0</v>
      </c>
      <c r="BA89" t="b">
        <v>0</v>
      </c>
      <c r="BB89" t="b">
        <v>0</v>
      </c>
      <c r="BC89" t="b">
        <v>0</v>
      </c>
      <c r="BD89" t="b">
        <v>0</v>
      </c>
      <c r="BE89" t="b">
        <v>0</v>
      </c>
      <c r="BF89" t="b">
        <v>0</v>
      </c>
      <c r="BG89" t="b">
        <v>0</v>
      </c>
      <c r="BH89" t="b">
        <v>0</v>
      </c>
      <c r="BI89" t="b">
        <v>0</v>
      </c>
      <c r="BJ89" t="b">
        <v>0</v>
      </c>
      <c r="BK89" t="b">
        <v>0</v>
      </c>
      <c r="BL89" t="b">
        <v>0</v>
      </c>
      <c r="BM89" t="b">
        <v>0</v>
      </c>
      <c r="BN89" t="b">
        <v>0</v>
      </c>
      <c r="BO89" t="b">
        <v>1</v>
      </c>
      <c r="BP89" s="1" t="s">
        <v>191050</v>
      </c>
    </row>
    <row r="90" spans="1:68" x14ac:dyDescent="0.25">
      <c r="A90">
        <v>301962</v>
      </c>
      <c r="B90" s="1" t="s">
        <v>74900</v>
      </c>
      <c r="C90" s="1" t="s">
        <v>74901</v>
      </c>
      <c r="D90" s="1" t="s">
        <v>190760</v>
      </c>
      <c r="E90" s="1" t="s">
        <v>24</v>
      </c>
      <c r="F90" s="1" t="s">
        <v>24</v>
      </c>
      <c r="G90" t="b">
        <v>1</v>
      </c>
      <c r="H90">
        <v>1</v>
      </c>
      <c r="I90" s="2">
        <v>43179</v>
      </c>
      <c r="J90" s="2">
        <v>43179</v>
      </c>
      <c r="K90" s="1" t="s">
        <v>24</v>
      </c>
      <c r="L90" s="1" t="s">
        <v>24</v>
      </c>
      <c r="M90" s="1" t="s">
        <v>24</v>
      </c>
      <c r="N90" s="1" t="s">
        <v>24</v>
      </c>
      <c r="O90" s="1" t="s">
        <v>2055</v>
      </c>
      <c r="P90" s="1" t="s">
        <v>193</v>
      </c>
      <c r="Q90" s="1" t="s">
        <v>80</v>
      </c>
      <c r="R90" s="1" t="s">
        <v>191046</v>
      </c>
      <c r="S90" s="1" t="s">
        <v>24791</v>
      </c>
      <c r="T90" s="1" t="s">
        <v>191047</v>
      </c>
      <c r="U90" t="b">
        <v>0</v>
      </c>
      <c r="V90" t="b">
        <v>1</v>
      </c>
      <c r="W90" t="b">
        <v>1</v>
      </c>
      <c r="X90" t="b">
        <v>1</v>
      </c>
      <c r="Y90" t="b">
        <v>1</v>
      </c>
      <c r="Z90" t="b">
        <v>1</v>
      </c>
      <c r="AA90" t="b">
        <v>1</v>
      </c>
      <c r="AB90" t="b">
        <v>0</v>
      </c>
      <c r="AC90" t="b">
        <v>1</v>
      </c>
      <c r="AD90" t="b">
        <v>1</v>
      </c>
      <c r="AE90" t="b">
        <v>0</v>
      </c>
      <c r="AF90" t="b">
        <v>0</v>
      </c>
      <c r="AG90" t="b">
        <v>0</v>
      </c>
      <c r="AH90" t="b">
        <v>1</v>
      </c>
      <c r="AI90" t="b">
        <v>0</v>
      </c>
      <c r="AJ90" t="b">
        <v>1</v>
      </c>
      <c r="AK90" t="b">
        <v>0</v>
      </c>
      <c r="AL90" s="1" t="s">
        <v>191048</v>
      </c>
      <c r="AM90" t="b">
        <v>1</v>
      </c>
      <c r="AN90" t="b">
        <v>0</v>
      </c>
      <c r="AO90" t="b">
        <v>0</v>
      </c>
      <c r="AP90" t="b">
        <v>0</v>
      </c>
      <c r="AQ90" s="1" t="s">
        <v>191049</v>
      </c>
      <c r="AR90" t="b">
        <v>0</v>
      </c>
      <c r="AS90" t="b">
        <v>0</v>
      </c>
      <c r="AT90" t="b">
        <v>0</v>
      </c>
      <c r="AU90" t="b">
        <v>0</v>
      </c>
      <c r="AV90" t="b">
        <v>0</v>
      </c>
      <c r="AW90" t="b">
        <v>0</v>
      </c>
      <c r="AX90" t="b">
        <v>0</v>
      </c>
      <c r="AY90" t="b">
        <v>0</v>
      </c>
      <c r="AZ90" t="b">
        <v>0</v>
      </c>
      <c r="BA90" t="b">
        <v>0</v>
      </c>
      <c r="BB90" t="b">
        <v>0</v>
      </c>
      <c r="BC90" t="b">
        <v>0</v>
      </c>
      <c r="BD90" t="b">
        <v>0</v>
      </c>
      <c r="BE90" t="b">
        <v>0</v>
      </c>
      <c r="BF90" t="b">
        <v>0</v>
      </c>
      <c r="BG90" t="b">
        <v>0</v>
      </c>
      <c r="BH90" t="b">
        <v>0</v>
      </c>
      <c r="BI90" t="b">
        <v>0</v>
      </c>
      <c r="BJ90" t="b">
        <v>0</v>
      </c>
      <c r="BK90" t="b">
        <v>0</v>
      </c>
      <c r="BL90" t="b">
        <v>0</v>
      </c>
      <c r="BM90" t="b">
        <v>0</v>
      </c>
      <c r="BN90" t="b">
        <v>0</v>
      </c>
      <c r="BO90" t="b">
        <v>1</v>
      </c>
      <c r="BP90" s="1" t="s">
        <v>191050</v>
      </c>
    </row>
    <row r="91" spans="1:68" x14ac:dyDescent="0.25">
      <c r="A91">
        <v>302225</v>
      </c>
      <c r="B91" s="1" t="s">
        <v>74681</v>
      </c>
      <c r="C91" s="1" t="s">
        <v>74682</v>
      </c>
      <c r="D91" s="1" t="s">
        <v>190760</v>
      </c>
      <c r="E91" s="1" t="s">
        <v>24</v>
      </c>
      <c r="F91" s="1" t="s">
        <v>49</v>
      </c>
      <c r="G91" t="b">
        <v>0</v>
      </c>
      <c r="H91">
        <v>4</v>
      </c>
      <c r="I91" s="2">
        <v>43186</v>
      </c>
      <c r="J91" s="2">
        <v>43202</v>
      </c>
      <c r="K91" s="1" t="s">
        <v>75112</v>
      </c>
      <c r="L91" s="1" t="s">
        <v>75112</v>
      </c>
      <c r="M91" s="1" t="s">
        <v>24</v>
      </c>
      <c r="N91" s="1" t="s">
        <v>24</v>
      </c>
      <c r="O91" s="1" t="s">
        <v>223</v>
      </c>
      <c r="P91" s="1" t="s">
        <v>223</v>
      </c>
      <c r="Q91" s="1" t="s">
        <v>412</v>
      </c>
      <c r="R91" s="1" t="s">
        <v>191052</v>
      </c>
      <c r="S91" s="1" t="s">
        <v>21378</v>
      </c>
      <c r="T91" s="1" t="s">
        <v>191053</v>
      </c>
      <c r="U91" t="b">
        <v>0</v>
      </c>
      <c r="V91" t="b">
        <v>0</v>
      </c>
      <c r="W91" t="b">
        <v>0</v>
      </c>
      <c r="X91" t="b">
        <v>0</v>
      </c>
      <c r="Y91" t="b">
        <v>0</v>
      </c>
      <c r="Z91" t="b">
        <v>0</v>
      </c>
      <c r="AA91" t="b">
        <v>0</v>
      </c>
      <c r="AB91" t="b">
        <v>0</v>
      </c>
      <c r="AC91" t="b">
        <v>0</v>
      </c>
      <c r="AD91" t="b">
        <v>0</v>
      </c>
      <c r="AE91" t="b">
        <v>0</v>
      </c>
      <c r="AF91" t="b">
        <v>0</v>
      </c>
      <c r="AG91" t="b">
        <v>0</v>
      </c>
      <c r="AH91" t="b">
        <v>0</v>
      </c>
      <c r="AI91" t="b">
        <v>0</v>
      </c>
      <c r="AJ91" t="b">
        <v>0</v>
      </c>
      <c r="AK91" t="b">
        <v>1</v>
      </c>
      <c r="AL91" s="1" t="s">
        <v>24</v>
      </c>
      <c r="AM91" t="b">
        <v>0</v>
      </c>
      <c r="AN91" t="b">
        <v>1</v>
      </c>
      <c r="AO91" t="b">
        <v>0</v>
      </c>
      <c r="AP91" t="b">
        <v>0</v>
      </c>
      <c r="AQ91" s="1" t="s">
        <v>190774</v>
      </c>
      <c r="AR91" t="b">
        <v>0</v>
      </c>
      <c r="AS91" t="b">
        <v>0</v>
      </c>
      <c r="AT91" t="b">
        <v>0</v>
      </c>
      <c r="AU91" t="b">
        <v>0</v>
      </c>
      <c r="AV91" t="b">
        <v>0</v>
      </c>
      <c r="AW91" t="b">
        <v>1</v>
      </c>
      <c r="AX91" t="b">
        <v>0</v>
      </c>
      <c r="AY91" t="b">
        <v>0</v>
      </c>
      <c r="AZ91" t="b">
        <v>0</v>
      </c>
      <c r="BA91" t="b">
        <v>0</v>
      </c>
      <c r="BB91" t="b">
        <v>0</v>
      </c>
      <c r="BC91" t="b">
        <v>0</v>
      </c>
      <c r="BD91" t="b">
        <v>0</v>
      </c>
      <c r="BE91" t="b">
        <v>0</v>
      </c>
      <c r="BF91" t="b">
        <v>0</v>
      </c>
      <c r="BG91" t="b">
        <v>0</v>
      </c>
      <c r="BH91" t="b">
        <v>0</v>
      </c>
      <c r="BI91" t="b">
        <v>0</v>
      </c>
      <c r="BJ91" t="b">
        <v>0</v>
      </c>
      <c r="BK91" t="b">
        <v>0</v>
      </c>
      <c r="BL91" t="b">
        <v>0</v>
      </c>
      <c r="BM91" t="b">
        <v>0</v>
      </c>
      <c r="BN91" t="b">
        <v>0</v>
      </c>
      <c r="BO91" t="b">
        <v>0</v>
      </c>
      <c r="BP91" s="1" t="s">
        <v>24</v>
      </c>
    </row>
    <row r="92" spans="1:68" x14ac:dyDescent="0.25">
      <c r="A92">
        <v>302271</v>
      </c>
      <c r="B92" s="1" t="s">
        <v>74582</v>
      </c>
      <c r="C92" s="1" t="s">
        <v>74583</v>
      </c>
      <c r="D92" s="1" t="s">
        <v>190760</v>
      </c>
      <c r="E92" s="1" t="s">
        <v>24</v>
      </c>
      <c r="F92" s="1" t="s">
        <v>24</v>
      </c>
      <c r="G92" t="b">
        <v>0</v>
      </c>
      <c r="H92">
        <v>8</v>
      </c>
      <c r="I92" s="2">
        <v>43188</v>
      </c>
      <c r="J92" s="2">
        <v>45065</v>
      </c>
      <c r="K92" s="1" t="s">
        <v>64156</v>
      </c>
      <c r="L92" s="1" t="s">
        <v>69</v>
      </c>
      <c r="M92" s="1" t="s">
        <v>191054</v>
      </c>
      <c r="N92" s="1" t="s">
        <v>24</v>
      </c>
      <c r="O92" s="1" t="s">
        <v>24</v>
      </c>
      <c r="P92" s="1" t="s">
        <v>24</v>
      </c>
      <c r="Q92" s="1" t="s">
        <v>57</v>
      </c>
      <c r="R92" s="1" t="s">
        <v>191055</v>
      </c>
      <c r="S92" s="1" t="s">
        <v>191056</v>
      </c>
      <c r="T92" s="1" t="s">
        <v>190783</v>
      </c>
      <c r="U92" t="b">
        <v>0</v>
      </c>
      <c r="V92" t="b">
        <v>0</v>
      </c>
      <c r="W92" t="b">
        <v>0</v>
      </c>
      <c r="X92" t="b">
        <v>0</v>
      </c>
      <c r="Y92" t="b">
        <v>0</v>
      </c>
      <c r="Z92" t="b">
        <v>0</v>
      </c>
      <c r="AA92" t="b">
        <v>0</v>
      </c>
      <c r="AB92" t="b">
        <v>0</v>
      </c>
      <c r="AC92" t="b">
        <v>0</v>
      </c>
      <c r="AD92" t="b">
        <v>0</v>
      </c>
      <c r="AE92" t="b">
        <v>0</v>
      </c>
      <c r="AF92" t="b">
        <v>0</v>
      </c>
      <c r="AG92" t="b">
        <v>0</v>
      </c>
      <c r="AH92" t="b">
        <v>0</v>
      </c>
      <c r="AI92" t="b">
        <v>0</v>
      </c>
      <c r="AJ92" t="b">
        <v>0</v>
      </c>
      <c r="AK92" t="b">
        <v>1</v>
      </c>
      <c r="AL92" s="1" t="s">
        <v>24</v>
      </c>
      <c r="AM92" t="b">
        <v>0</v>
      </c>
      <c r="AN92" t="b">
        <v>1</v>
      </c>
      <c r="AO92" t="b">
        <v>0</v>
      </c>
      <c r="AP92" t="b">
        <v>0</v>
      </c>
      <c r="AQ92" s="1" t="s">
        <v>190917</v>
      </c>
      <c r="AR92" t="b">
        <v>0</v>
      </c>
      <c r="AS92" t="b">
        <v>0</v>
      </c>
      <c r="AT92" t="b">
        <v>0</v>
      </c>
      <c r="AU92" t="b">
        <v>0</v>
      </c>
      <c r="AV92" t="b">
        <v>0</v>
      </c>
      <c r="AW92" t="b">
        <v>0</v>
      </c>
      <c r="AX92" t="b">
        <v>0</v>
      </c>
      <c r="AY92" t="b">
        <v>0</v>
      </c>
      <c r="AZ92" t="b">
        <v>0</v>
      </c>
      <c r="BA92" t="b">
        <v>0</v>
      </c>
      <c r="BB92" t="b">
        <v>0</v>
      </c>
      <c r="BC92" t="b">
        <v>0</v>
      </c>
      <c r="BD92" t="b">
        <v>0</v>
      </c>
      <c r="BE92" t="b">
        <v>0</v>
      </c>
      <c r="BF92" t="b">
        <v>0</v>
      </c>
      <c r="BG92" t="b">
        <v>0</v>
      </c>
      <c r="BH92" t="b">
        <v>0</v>
      </c>
      <c r="BI92" t="b">
        <v>0</v>
      </c>
      <c r="BJ92" t="b">
        <v>0</v>
      </c>
      <c r="BK92" t="b">
        <v>0</v>
      </c>
      <c r="BL92" t="b">
        <v>0</v>
      </c>
      <c r="BM92" t="b">
        <v>1</v>
      </c>
      <c r="BN92" t="b">
        <v>0</v>
      </c>
      <c r="BO92" t="b">
        <v>0</v>
      </c>
      <c r="BP92" s="1" t="s">
        <v>24</v>
      </c>
    </row>
    <row r="93" spans="1:68" x14ac:dyDescent="0.25">
      <c r="A93">
        <v>304553</v>
      </c>
      <c r="B93" s="1" t="s">
        <v>73143</v>
      </c>
      <c r="C93" s="1" t="s">
        <v>73144</v>
      </c>
      <c r="D93" s="1" t="s">
        <v>190760</v>
      </c>
      <c r="E93" s="1" t="s">
        <v>24</v>
      </c>
      <c r="F93" s="1" t="s">
        <v>218</v>
      </c>
      <c r="G93" t="b">
        <v>0</v>
      </c>
      <c r="H93">
        <v>7</v>
      </c>
      <c r="I93" s="2">
        <v>43222</v>
      </c>
      <c r="J93" s="2">
        <v>45065</v>
      </c>
      <c r="K93" s="1" t="s">
        <v>24</v>
      </c>
      <c r="L93" s="1" t="s">
        <v>24</v>
      </c>
      <c r="M93" s="1" t="s">
        <v>24</v>
      </c>
      <c r="N93" s="1" t="s">
        <v>3033</v>
      </c>
      <c r="O93" s="1" t="s">
        <v>24</v>
      </c>
      <c r="P93" s="1" t="s">
        <v>24</v>
      </c>
      <c r="Q93" s="1" t="s">
        <v>57</v>
      </c>
      <c r="R93" s="1" t="s">
        <v>191057</v>
      </c>
      <c r="S93" s="1" t="s">
        <v>191058</v>
      </c>
      <c r="T93" s="1" t="s">
        <v>190783</v>
      </c>
      <c r="U93" t="b">
        <v>0</v>
      </c>
      <c r="V93" t="b">
        <v>0</v>
      </c>
      <c r="W93" t="b">
        <v>0</v>
      </c>
      <c r="X93" t="b">
        <v>0</v>
      </c>
      <c r="Y93" t="b">
        <v>0</v>
      </c>
      <c r="Z93" t="b">
        <v>0</v>
      </c>
      <c r="AA93" t="b">
        <v>0</v>
      </c>
      <c r="AB93" t="b">
        <v>0</v>
      </c>
      <c r="AC93" t="b">
        <v>0</v>
      </c>
      <c r="AD93" t="b">
        <v>0</v>
      </c>
      <c r="AE93" t="b">
        <v>0</v>
      </c>
      <c r="AF93" t="b">
        <v>0</v>
      </c>
      <c r="AG93" t="b">
        <v>0</v>
      </c>
      <c r="AH93" t="b">
        <v>0</v>
      </c>
      <c r="AI93" t="b">
        <v>0</v>
      </c>
      <c r="AJ93" t="b">
        <v>0</v>
      </c>
      <c r="AK93" t="b">
        <v>1</v>
      </c>
      <c r="AL93" s="1" t="s">
        <v>24</v>
      </c>
      <c r="AM93" t="b">
        <v>0</v>
      </c>
      <c r="AN93" t="b">
        <v>1</v>
      </c>
      <c r="AO93" t="b">
        <v>0</v>
      </c>
      <c r="AP93" t="b">
        <v>0</v>
      </c>
      <c r="AQ93" s="1" t="s">
        <v>191059</v>
      </c>
      <c r="AR93" t="b">
        <v>0</v>
      </c>
      <c r="AS93" t="b">
        <v>0</v>
      </c>
      <c r="AT93" t="b">
        <v>0</v>
      </c>
      <c r="AU93" t="b">
        <v>0</v>
      </c>
      <c r="AV93" t="b">
        <v>0</v>
      </c>
      <c r="AW93" t="b">
        <v>0</v>
      </c>
      <c r="AX93" t="b">
        <v>0</v>
      </c>
      <c r="AY93" t="b">
        <v>0</v>
      </c>
      <c r="AZ93" t="b">
        <v>0</v>
      </c>
      <c r="BA93" t="b">
        <v>0</v>
      </c>
      <c r="BB93" t="b">
        <v>0</v>
      </c>
      <c r="BC93" t="b">
        <v>0</v>
      </c>
      <c r="BD93" t="b">
        <v>0</v>
      </c>
      <c r="BE93" t="b">
        <v>0</v>
      </c>
      <c r="BF93" t="b">
        <v>0</v>
      </c>
      <c r="BG93" t="b">
        <v>0</v>
      </c>
      <c r="BH93" t="b">
        <v>0</v>
      </c>
      <c r="BI93" t="b">
        <v>0</v>
      </c>
      <c r="BJ93" t="b">
        <v>0</v>
      </c>
      <c r="BK93" t="b">
        <v>0</v>
      </c>
      <c r="BL93" t="b">
        <v>0</v>
      </c>
      <c r="BM93" t="b">
        <v>1</v>
      </c>
      <c r="BN93" t="b">
        <v>0</v>
      </c>
      <c r="BO93" t="b">
        <v>0</v>
      </c>
      <c r="BP93" s="1" t="s">
        <v>24</v>
      </c>
    </row>
    <row r="94" spans="1:68" x14ac:dyDescent="0.25">
      <c r="A94">
        <v>305335</v>
      </c>
      <c r="B94" s="1" t="s">
        <v>72363</v>
      </c>
      <c r="C94" s="1" t="s">
        <v>72364</v>
      </c>
      <c r="D94" s="1" t="s">
        <v>190760</v>
      </c>
      <c r="E94" s="1" t="s">
        <v>24</v>
      </c>
      <c r="F94" s="1" t="s">
        <v>49</v>
      </c>
      <c r="G94" t="b">
        <v>0</v>
      </c>
      <c r="H94">
        <v>5</v>
      </c>
      <c r="I94" s="2">
        <v>43238</v>
      </c>
      <c r="J94" s="2">
        <v>43262</v>
      </c>
      <c r="K94" s="1" t="s">
        <v>71074</v>
      </c>
      <c r="L94" s="1" t="s">
        <v>71074</v>
      </c>
      <c r="M94" s="1" t="s">
        <v>24</v>
      </c>
      <c r="N94" s="1" t="s">
        <v>24</v>
      </c>
      <c r="O94" s="1" t="s">
        <v>24</v>
      </c>
      <c r="P94" s="1" t="s">
        <v>24</v>
      </c>
      <c r="Q94" s="1" t="s">
        <v>7549</v>
      </c>
      <c r="R94" s="1" t="s">
        <v>191060</v>
      </c>
      <c r="S94" s="1" t="s">
        <v>191061</v>
      </c>
      <c r="T94" s="1" t="s">
        <v>191062</v>
      </c>
      <c r="U94" t="b">
        <v>0</v>
      </c>
      <c r="V94" t="b">
        <v>0</v>
      </c>
      <c r="W94" t="b">
        <v>0</v>
      </c>
      <c r="X94" t="b">
        <v>0</v>
      </c>
      <c r="Y94" t="b">
        <v>0</v>
      </c>
      <c r="Z94" t="b">
        <v>0</v>
      </c>
      <c r="AA94" t="b">
        <v>0</v>
      </c>
      <c r="AB94" t="b">
        <v>0</v>
      </c>
      <c r="AC94" t="b">
        <v>0</v>
      </c>
      <c r="AD94" t="b">
        <v>0</v>
      </c>
      <c r="AE94" t="b">
        <v>0</v>
      </c>
      <c r="AF94" t="b">
        <v>0</v>
      </c>
      <c r="AG94" t="b">
        <v>0</v>
      </c>
      <c r="AH94" t="b">
        <v>0</v>
      </c>
      <c r="AI94" t="b">
        <v>0</v>
      </c>
      <c r="AJ94" t="b">
        <v>1</v>
      </c>
      <c r="AK94" t="b">
        <v>0</v>
      </c>
      <c r="AL94" s="1" t="s">
        <v>191063</v>
      </c>
      <c r="AM94" t="b">
        <v>1</v>
      </c>
      <c r="AN94" t="b">
        <v>0</v>
      </c>
      <c r="AO94" t="b">
        <v>0</v>
      </c>
      <c r="AP94" t="b">
        <v>0</v>
      </c>
      <c r="AQ94" s="1" t="s">
        <v>190774</v>
      </c>
      <c r="AR94" t="b">
        <v>0</v>
      </c>
      <c r="AS94" t="b">
        <v>0</v>
      </c>
      <c r="AT94" t="b">
        <v>0</v>
      </c>
      <c r="AU94" t="b">
        <v>0</v>
      </c>
      <c r="AV94" t="b">
        <v>0</v>
      </c>
      <c r="AW94" t="b">
        <v>0</v>
      </c>
      <c r="AX94" t="b">
        <v>0</v>
      </c>
      <c r="AY94" t="b">
        <v>0</v>
      </c>
      <c r="AZ94" t="b">
        <v>0</v>
      </c>
      <c r="BA94" t="b">
        <v>0</v>
      </c>
      <c r="BB94" t="b">
        <v>0</v>
      </c>
      <c r="BC94" t="b">
        <v>1</v>
      </c>
      <c r="BD94" t="b">
        <v>0</v>
      </c>
      <c r="BE94" t="b">
        <v>0</v>
      </c>
      <c r="BF94" t="b">
        <v>0</v>
      </c>
      <c r="BG94" t="b">
        <v>0</v>
      </c>
      <c r="BH94" t="b">
        <v>0</v>
      </c>
      <c r="BI94" t="b">
        <v>0</v>
      </c>
      <c r="BJ94" t="b">
        <v>0</v>
      </c>
      <c r="BK94" t="b">
        <v>0</v>
      </c>
      <c r="BL94" t="b">
        <v>0</v>
      </c>
      <c r="BM94" t="b">
        <v>0</v>
      </c>
      <c r="BN94" t="b">
        <v>0</v>
      </c>
      <c r="BO94" t="b">
        <v>0</v>
      </c>
      <c r="BP94" s="1" t="s">
        <v>24</v>
      </c>
    </row>
    <row r="95" spans="1:68" x14ac:dyDescent="0.25">
      <c r="A95">
        <v>305427</v>
      </c>
      <c r="B95" s="1" t="s">
        <v>72308</v>
      </c>
      <c r="C95" s="1" t="s">
        <v>72309</v>
      </c>
      <c r="D95" s="1" t="s">
        <v>190760</v>
      </c>
      <c r="E95" s="1" t="s">
        <v>24</v>
      </c>
      <c r="F95" s="1" t="s">
        <v>24</v>
      </c>
      <c r="G95" t="b">
        <v>0</v>
      </c>
      <c r="H95">
        <v>6</v>
      </c>
      <c r="I95" s="2">
        <v>43241</v>
      </c>
      <c r="J95" s="2">
        <v>45103</v>
      </c>
      <c r="K95" s="1" t="s">
        <v>32544</v>
      </c>
      <c r="L95" s="1" t="s">
        <v>72310</v>
      </c>
      <c r="M95" s="1" t="s">
        <v>2176</v>
      </c>
      <c r="N95" s="1" t="s">
        <v>24</v>
      </c>
      <c r="O95" s="1" t="s">
        <v>2430</v>
      </c>
      <c r="P95" s="1" t="s">
        <v>24</v>
      </c>
      <c r="Q95" s="1" t="s">
        <v>1612</v>
      </c>
      <c r="R95" s="1" t="s">
        <v>191064</v>
      </c>
      <c r="S95" s="1" t="s">
        <v>191065</v>
      </c>
      <c r="T95" s="1" t="s">
        <v>191066</v>
      </c>
      <c r="U95" t="b">
        <v>0</v>
      </c>
      <c r="V95" t="b">
        <v>1</v>
      </c>
      <c r="W95" t="b">
        <v>1</v>
      </c>
      <c r="X95" t="b">
        <v>1</v>
      </c>
      <c r="Y95" t="b">
        <v>1</v>
      </c>
      <c r="Z95" t="b">
        <v>1</v>
      </c>
      <c r="AA95" t="b">
        <v>1</v>
      </c>
      <c r="AB95" t="b">
        <v>1</v>
      </c>
      <c r="AC95" t="b">
        <v>1</v>
      </c>
      <c r="AD95" t="b">
        <v>1</v>
      </c>
      <c r="AE95" t="b">
        <v>0</v>
      </c>
      <c r="AF95" t="b">
        <v>0</v>
      </c>
      <c r="AG95" t="b">
        <v>1</v>
      </c>
      <c r="AH95" t="b">
        <v>1</v>
      </c>
      <c r="AI95" t="b">
        <v>1</v>
      </c>
      <c r="AJ95" t="b">
        <v>1</v>
      </c>
      <c r="AK95" t="b">
        <v>0</v>
      </c>
      <c r="AL95" s="1" t="s">
        <v>191067</v>
      </c>
      <c r="AM95" t="b">
        <v>0</v>
      </c>
      <c r="AN95" t="b">
        <v>1</v>
      </c>
      <c r="AO95" t="b">
        <v>0</v>
      </c>
      <c r="AP95" t="b">
        <v>0</v>
      </c>
      <c r="AQ95" s="1" t="s">
        <v>191068</v>
      </c>
      <c r="AR95" t="b">
        <v>0</v>
      </c>
      <c r="AS95" t="b">
        <v>0</v>
      </c>
      <c r="AT95" t="b">
        <v>0</v>
      </c>
      <c r="AU95" t="b">
        <v>0</v>
      </c>
      <c r="AV95" t="b">
        <v>0</v>
      </c>
      <c r="AW95" t="b">
        <v>0</v>
      </c>
      <c r="AX95" t="b">
        <v>0</v>
      </c>
      <c r="AY95" t="b">
        <v>0</v>
      </c>
      <c r="AZ95" t="b">
        <v>0</v>
      </c>
      <c r="BA95" t="b">
        <v>0</v>
      </c>
      <c r="BB95" t="b">
        <v>0</v>
      </c>
      <c r="BC95" t="b">
        <v>1</v>
      </c>
      <c r="BD95" t="b">
        <v>0</v>
      </c>
      <c r="BE95" t="b">
        <v>0</v>
      </c>
      <c r="BF95" t="b">
        <v>0</v>
      </c>
      <c r="BG95" t="b">
        <v>0</v>
      </c>
      <c r="BH95" t="b">
        <v>0</v>
      </c>
      <c r="BI95" t="b">
        <v>0</v>
      </c>
      <c r="BJ95" t="b">
        <v>0</v>
      </c>
      <c r="BK95" t="b">
        <v>0</v>
      </c>
      <c r="BL95" t="b">
        <v>0</v>
      </c>
      <c r="BM95" t="b">
        <v>0</v>
      </c>
      <c r="BN95" t="b">
        <v>0</v>
      </c>
      <c r="BO95" t="b">
        <v>0</v>
      </c>
      <c r="BP95" s="1" t="s">
        <v>24</v>
      </c>
    </row>
    <row r="96" spans="1:68" x14ac:dyDescent="0.25">
      <c r="A96">
        <v>305449</v>
      </c>
      <c r="B96" s="1" t="s">
        <v>72311</v>
      </c>
      <c r="C96" s="1" t="s">
        <v>72312</v>
      </c>
      <c r="D96" s="1" t="s">
        <v>190760</v>
      </c>
      <c r="E96" s="1" t="s">
        <v>24</v>
      </c>
      <c r="F96" s="1" t="s">
        <v>24</v>
      </c>
      <c r="G96" t="b">
        <v>0</v>
      </c>
      <c r="H96">
        <v>6</v>
      </c>
      <c r="I96" s="2">
        <v>43241</v>
      </c>
      <c r="J96" s="2">
        <v>45103</v>
      </c>
      <c r="K96" s="1" t="s">
        <v>32544</v>
      </c>
      <c r="L96" s="1" t="s">
        <v>72310</v>
      </c>
      <c r="M96" s="1" t="s">
        <v>2176</v>
      </c>
      <c r="N96" s="1" t="s">
        <v>24</v>
      </c>
      <c r="O96" s="1" t="s">
        <v>1299</v>
      </c>
      <c r="P96" s="1" t="s">
        <v>24</v>
      </c>
      <c r="Q96" s="1" t="s">
        <v>1612</v>
      </c>
      <c r="R96" s="1" t="s">
        <v>191069</v>
      </c>
      <c r="S96" s="1" t="s">
        <v>191070</v>
      </c>
      <c r="T96" s="1" t="s">
        <v>191066</v>
      </c>
      <c r="U96" t="b">
        <v>0</v>
      </c>
      <c r="V96" t="b">
        <v>1</v>
      </c>
      <c r="W96" t="b">
        <v>1</v>
      </c>
      <c r="X96" t="b">
        <v>1</v>
      </c>
      <c r="Y96" t="b">
        <v>1</v>
      </c>
      <c r="Z96" t="b">
        <v>1</v>
      </c>
      <c r="AA96" t="b">
        <v>1</v>
      </c>
      <c r="AB96" t="b">
        <v>1</v>
      </c>
      <c r="AC96" t="b">
        <v>1</v>
      </c>
      <c r="AD96" t="b">
        <v>1</v>
      </c>
      <c r="AE96" t="b">
        <v>0</v>
      </c>
      <c r="AF96" t="b">
        <v>0</v>
      </c>
      <c r="AG96" t="b">
        <v>1</v>
      </c>
      <c r="AH96" t="b">
        <v>1</v>
      </c>
      <c r="AI96" t="b">
        <v>1</v>
      </c>
      <c r="AJ96" t="b">
        <v>1</v>
      </c>
      <c r="AK96" t="b">
        <v>0</v>
      </c>
      <c r="AL96" s="1" t="s">
        <v>191067</v>
      </c>
      <c r="AM96" t="b">
        <v>0</v>
      </c>
      <c r="AN96" t="b">
        <v>1</v>
      </c>
      <c r="AO96" t="b">
        <v>0</v>
      </c>
      <c r="AP96" t="b">
        <v>0</v>
      </c>
      <c r="AQ96" s="1" t="s">
        <v>191068</v>
      </c>
      <c r="AR96" t="b">
        <v>0</v>
      </c>
      <c r="AS96" t="b">
        <v>0</v>
      </c>
      <c r="AT96" t="b">
        <v>0</v>
      </c>
      <c r="AU96" t="b">
        <v>0</v>
      </c>
      <c r="AV96" t="b">
        <v>0</v>
      </c>
      <c r="AW96" t="b">
        <v>0</v>
      </c>
      <c r="AX96" t="b">
        <v>0</v>
      </c>
      <c r="AY96" t="b">
        <v>0</v>
      </c>
      <c r="AZ96" t="b">
        <v>0</v>
      </c>
      <c r="BA96" t="b">
        <v>0</v>
      </c>
      <c r="BB96" t="b">
        <v>0</v>
      </c>
      <c r="BC96" t="b">
        <v>1</v>
      </c>
      <c r="BD96" t="b">
        <v>0</v>
      </c>
      <c r="BE96" t="b">
        <v>0</v>
      </c>
      <c r="BF96" t="b">
        <v>0</v>
      </c>
      <c r="BG96" t="b">
        <v>0</v>
      </c>
      <c r="BH96" t="b">
        <v>0</v>
      </c>
      <c r="BI96" t="b">
        <v>0</v>
      </c>
      <c r="BJ96" t="b">
        <v>0</v>
      </c>
      <c r="BK96" t="b">
        <v>0</v>
      </c>
      <c r="BL96" t="b">
        <v>0</v>
      </c>
      <c r="BM96" t="b">
        <v>0</v>
      </c>
      <c r="BN96" t="b">
        <v>0</v>
      </c>
      <c r="BO96" t="b">
        <v>0</v>
      </c>
      <c r="BP96" s="1" t="s">
        <v>24</v>
      </c>
    </row>
    <row r="97" spans="1:68" x14ac:dyDescent="0.25">
      <c r="A97">
        <v>305451</v>
      </c>
      <c r="B97" s="1" t="s">
        <v>72313</v>
      </c>
      <c r="C97" s="1" t="s">
        <v>72314</v>
      </c>
      <c r="D97" s="1" t="s">
        <v>190760</v>
      </c>
      <c r="E97" s="1" t="s">
        <v>24</v>
      </c>
      <c r="F97" s="1" t="s">
        <v>24</v>
      </c>
      <c r="G97" t="b">
        <v>0</v>
      </c>
      <c r="H97">
        <v>6</v>
      </c>
      <c r="I97" s="2">
        <v>43241</v>
      </c>
      <c r="J97" s="2">
        <v>45152</v>
      </c>
      <c r="K97" s="1" t="s">
        <v>40286</v>
      </c>
      <c r="L97" s="1" t="s">
        <v>26896</v>
      </c>
      <c r="M97" s="1" t="s">
        <v>28779</v>
      </c>
      <c r="N97" s="1" t="s">
        <v>24</v>
      </c>
      <c r="O97" s="1" t="s">
        <v>1299</v>
      </c>
      <c r="P97" s="1" t="s">
        <v>24</v>
      </c>
      <c r="Q97" s="1" t="s">
        <v>1612</v>
      </c>
      <c r="R97" s="1" t="s">
        <v>191071</v>
      </c>
      <c r="S97" s="1" t="s">
        <v>191072</v>
      </c>
      <c r="T97" s="1" t="s">
        <v>191066</v>
      </c>
      <c r="U97" t="b">
        <v>0</v>
      </c>
      <c r="V97" t="b">
        <v>1</v>
      </c>
      <c r="W97" t="b">
        <v>1</v>
      </c>
      <c r="X97" t="b">
        <v>1</v>
      </c>
      <c r="Y97" t="b">
        <v>1</v>
      </c>
      <c r="Z97" t="b">
        <v>1</v>
      </c>
      <c r="AA97" t="b">
        <v>1</v>
      </c>
      <c r="AB97" t="b">
        <v>1</v>
      </c>
      <c r="AC97" t="b">
        <v>1</v>
      </c>
      <c r="AD97" t="b">
        <v>1</v>
      </c>
      <c r="AE97" t="b">
        <v>0</v>
      </c>
      <c r="AF97" t="b">
        <v>0</v>
      </c>
      <c r="AG97" t="b">
        <v>1</v>
      </c>
      <c r="AH97" t="b">
        <v>1</v>
      </c>
      <c r="AI97" t="b">
        <v>1</v>
      </c>
      <c r="AJ97" t="b">
        <v>1</v>
      </c>
      <c r="AK97" t="b">
        <v>0</v>
      </c>
      <c r="AL97" s="1" t="s">
        <v>191067</v>
      </c>
      <c r="AM97" t="b">
        <v>0</v>
      </c>
      <c r="AN97" t="b">
        <v>1</v>
      </c>
      <c r="AO97" t="b">
        <v>0</v>
      </c>
      <c r="AP97" t="b">
        <v>0</v>
      </c>
      <c r="AQ97" s="1" t="s">
        <v>191068</v>
      </c>
      <c r="AR97" t="b">
        <v>0</v>
      </c>
      <c r="AS97" t="b">
        <v>0</v>
      </c>
      <c r="AT97" t="b">
        <v>0</v>
      </c>
      <c r="AU97" t="b">
        <v>0</v>
      </c>
      <c r="AV97" t="b">
        <v>0</v>
      </c>
      <c r="AW97" t="b">
        <v>0</v>
      </c>
      <c r="AX97" t="b">
        <v>0</v>
      </c>
      <c r="AY97" t="b">
        <v>0</v>
      </c>
      <c r="AZ97" t="b">
        <v>0</v>
      </c>
      <c r="BA97" t="b">
        <v>0</v>
      </c>
      <c r="BB97" t="b">
        <v>0</v>
      </c>
      <c r="BC97" t="b">
        <v>1</v>
      </c>
      <c r="BD97" t="b">
        <v>0</v>
      </c>
      <c r="BE97" t="b">
        <v>0</v>
      </c>
      <c r="BF97" t="b">
        <v>0</v>
      </c>
      <c r="BG97" t="b">
        <v>0</v>
      </c>
      <c r="BH97" t="b">
        <v>0</v>
      </c>
      <c r="BI97" t="b">
        <v>0</v>
      </c>
      <c r="BJ97" t="b">
        <v>0</v>
      </c>
      <c r="BK97" t="b">
        <v>0</v>
      </c>
      <c r="BL97" t="b">
        <v>0</v>
      </c>
      <c r="BM97" t="b">
        <v>0</v>
      </c>
      <c r="BN97" t="b">
        <v>0</v>
      </c>
      <c r="BO97" t="b">
        <v>0</v>
      </c>
      <c r="BP97" s="1" t="s">
        <v>24</v>
      </c>
    </row>
    <row r="98" spans="1:68" x14ac:dyDescent="0.25">
      <c r="A98">
        <v>305572</v>
      </c>
      <c r="B98" s="1" t="s">
        <v>72000</v>
      </c>
      <c r="C98" s="1" t="s">
        <v>72001</v>
      </c>
      <c r="D98" s="1" t="s">
        <v>190760</v>
      </c>
      <c r="E98" s="1" t="s">
        <v>24</v>
      </c>
      <c r="F98" s="1" t="s">
        <v>24</v>
      </c>
      <c r="G98" t="b">
        <v>0</v>
      </c>
      <c r="H98">
        <v>6</v>
      </c>
      <c r="I98" s="2">
        <v>43244</v>
      </c>
      <c r="J98" s="2">
        <v>44883</v>
      </c>
      <c r="K98" s="1" t="s">
        <v>385</v>
      </c>
      <c r="L98" s="1" t="s">
        <v>385</v>
      </c>
      <c r="M98" s="1" t="s">
        <v>26851</v>
      </c>
      <c r="N98" s="1" t="s">
        <v>629</v>
      </c>
      <c r="O98" s="1" t="s">
        <v>1870</v>
      </c>
      <c r="P98" s="1" t="s">
        <v>24</v>
      </c>
      <c r="Q98" s="1" t="s">
        <v>813</v>
      </c>
      <c r="R98" s="1" t="s">
        <v>191073</v>
      </c>
      <c r="S98" s="1" t="s">
        <v>191074</v>
      </c>
      <c r="T98" s="1" t="s">
        <v>191075</v>
      </c>
      <c r="U98" t="b">
        <v>0</v>
      </c>
      <c r="V98" t="b">
        <v>1</v>
      </c>
      <c r="W98" t="b">
        <v>1</v>
      </c>
      <c r="X98" t="b">
        <v>1</v>
      </c>
      <c r="Y98" t="b">
        <v>1</v>
      </c>
      <c r="Z98" t="b">
        <v>1</v>
      </c>
      <c r="AA98" t="b">
        <v>1</v>
      </c>
      <c r="AB98" t="b">
        <v>1</v>
      </c>
      <c r="AC98" t="b">
        <v>1</v>
      </c>
      <c r="AD98" t="b">
        <v>1</v>
      </c>
      <c r="AE98" t="b">
        <v>1</v>
      </c>
      <c r="AF98" t="b">
        <v>1</v>
      </c>
      <c r="AG98" t="b">
        <v>1</v>
      </c>
      <c r="AH98" t="b">
        <v>1</v>
      </c>
      <c r="AI98" t="b">
        <v>1</v>
      </c>
      <c r="AJ98" t="b">
        <v>1</v>
      </c>
      <c r="AK98" t="b">
        <v>0</v>
      </c>
      <c r="AL98" s="1" t="s">
        <v>191076</v>
      </c>
      <c r="AM98" t="b">
        <v>0</v>
      </c>
      <c r="AN98" t="b">
        <v>1</v>
      </c>
      <c r="AO98" t="b">
        <v>0</v>
      </c>
      <c r="AP98" t="b">
        <v>0</v>
      </c>
      <c r="AQ98" s="1" t="s">
        <v>191077</v>
      </c>
      <c r="AR98" t="b">
        <v>0</v>
      </c>
      <c r="AS98" t="b">
        <v>0</v>
      </c>
      <c r="AT98" t="b">
        <v>0</v>
      </c>
      <c r="AU98" t="b">
        <v>0</v>
      </c>
      <c r="AV98" t="b">
        <v>0</v>
      </c>
      <c r="AW98" t="b">
        <v>0</v>
      </c>
      <c r="AX98" t="b">
        <v>0</v>
      </c>
      <c r="AY98" t="b">
        <v>0</v>
      </c>
      <c r="AZ98" t="b">
        <v>0</v>
      </c>
      <c r="BA98" t="b">
        <v>0</v>
      </c>
      <c r="BB98" t="b">
        <v>0</v>
      </c>
      <c r="BC98" t="b">
        <v>1</v>
      </c>
      <c r="BD98" t="b">
        <v>0</v>
      </c>
      <c r="BE98" t="b">
        <v>0</v>
      </c>
      <c r="BF98" t="b">
        <v>0</v>
      </c>
      <c r="BG98" t="b">
        <v>0</v>
      </c>
      <c r="BH98" t="b">
        <v>0</v>
      </c>
      <c r="BI98" t="b">
        <v>0</v>
      </c>
      <c r="BJ98" t="b">
        <v>0</v>
      </c>
      <c r="BK98" t="b">
        <v>0</v>
      </c>
      <c r="BL98" t="b">
        <v>0</v>
      </c>
      <c r="BM98" t="b">
        <v>0</v>
      </c>
      <c r="BN98" t="b">
        <v>0</v>
      </c>
      <c r="BO98" t="b">
        <v>0</v>
      </c>
      <c r="BP98" s="1" t="s">
        <v>24</v>
      </c>
    </row>
    <row r="99" spans="1:68" x14ac:dyDescent="0.25">
      <c r="A99">
        <v>305591</v>
      </c>
      <c r="B99" s="1" t="s">
        <v>72002</v>
      </c>
      <c r="C99" s="1" t="s">
        <v>72003</v>
      </c>
      <c r="D99" s="1" t="s">
        <v>190760</v>
      </c>
      <c r="E99" s="1" t="s">
        <v>24</v>
      </c>
      <c r="F99" s="1" t="s">
        <v>24</v>
      </c>
      <c r="G99" t="b">
        <v>0</v>
      </c>
      <c r="H99">
        <v>4</v>
      </c>
      <c r="I99" s="2">
        <v>43244</v>
      </c>
      <c r="J99" s="2">
        <v>44883</v>
      </c>
      <c r="K99" s="1" t="s">
        <v>385</v>
      </c>
      <c r="L99" s="1" t="s">
        <v>385</v>
      </c>
      <c r="M99" s="1" t="s">
        <v>26851</v>
      </c>
      <c r="N99" s="1" t="s">
        <v>290</v>
      </c>
      <c r="O99" s="1" t="s">
        <v>2430</v>
      </c>
      <c r="P99" s="1" t="s">
        <v>24</v>
      </c>
      <c r="Q99" s="1" t="s">
        <v>813</v>
      </c>
      <c r="R99" s="1" t="s">
        <v>191078</v>
      </c>
      <c r="S99" s="1" t="s">
        <v>191079</v>
      </c>
      <c r="T99" s="1" t="s">
        <v>191075</v>
      </c>
      <c r="U99" t="b">
        <v>0</v>
      </c>
      <c r="V99" t="b">
        <v>1</v>
      </c>
      <c r="W99" t="b">
        <v>1</v>
      </c>
      <c r="X99" t="b">
        <v>1</v>
      </c>
      <c r="Y99" t="b">
        <v>1</v>
      </c>
      <c r="Z99" t="b">
        <v>1</v>
      </c>
      <c r="AA99" t="b">
        <v>1</v>
      </c>
      <c r="AB99" t="b">
        <v>1</v>
      </c>
      <c r="AC99" t="b">
        <v>1</v>
      </c>
      <c r="AD99" t="b">
        <v>1</v>
      </c>
      <c r="AE99" t="b">
        <v>1</v>
      </c>
      <c r="AF99" t="b">
        <v>1</v>
      </c>
      <c r="AG99" t="b">
        <v>1</v>
      </c>
      <c r="AH99" t="b">
        <v>1</v>
      </c>
      <c r="AI99" t="b">
        <v>1</v>
      </c>
      <c r="AJ99" t="b">
        <v>1</v>
      </c>
      <c r="AK99" t="b">
        <v>0</v>
      </c>
      <c r="AL99" s="1" t="s">
        <v>191080</v>
      </c>
      <c r="AM99" t="b">
        <v>0</v>
      </c>
      <c r="AN99" t="b">
        <v>1</v>
      </c>
      <c r="AO99" t="b">
        <v>0</v>
      </c>
      <c r="AP99" t="b">
        <v>0</v>
      </c>
      <c r="AQ99" s="1" t="s">
        <v>191077</v>
      </c>
      <c r="AR99" t="b">
        <v>0</v>
      </c>
      <c r="AS99" t="b">
        <v>0</v>
      </c>
      <c r="AT99" t="b">
        <v>0</v>
      </c>
      <c r="AU99" t="b">
        <v>0</v>
      </c>
      <c r="AV99" t="b">
        <v>0</v>
      </c>
      <c r="AW99" t="b">
        <v>0</v>
      </c>
      <c r="AX99" t="b">
        <v>0</v>
      </c>
      <c r="AY99" t="b">
        <v>0</v>
      </c>
      <c r="AZ99" t="b">
        <v>0</v>
      </c>
      <c r="BA99" t="b">
        <v>0</v>
      </c>
      <c r="BB99" t="b">
        <v>0</v>
      </c>
      <c r="BC99" t="b">
        <v>1</v>
      </c>
      <c r="BD99" t="b">
        <v>0</v>
      </c>
      <c r="BE99" t="b">
        <v>0</v>
      </c>
      <c r="BF99" t="b">
        <v>0</v>
      </c>
      <c r="BG99" t="b">
        <v>0</v>
      </c>
      <c r="BH99" t="b">
        <v>0</v>
      </c>
      <c r="BI99" t="b">
        <v>0</v>
      </c>
      <c r="BJ99" t="b">
        <v>0</v>
      </c>
      <c r="BK99" t="b">
        <v>0</v>
      </c>
      <c r="BL99" t="b">
        <v>0</v>
      </c>
      <c r="BM99" t="b">
        <v>0</v>
      </c>
      <c r="BN99" t="b">
        <v>0</v>
      </c>
      <c r="BO99" t="b">
        <v>0</v>
      </c>
      <c r="BP99" s="1" t="s">
        <v>24</v>
      </c>
    </row>
    <row r="100" spans="1:68" x14ac:dyDescent="0.25">
      <c r="A100">
        <v>305594</v>
      </c>
      <c r="B100" s="1" t="s">
        <v>71998</v>
      </c>
      <c r="C100" s="1" t="s">
        <v>71999</v>
      </c>
      <c r="D100" s="1" t="s">
        <v>190760</v>
      </c>
      <c r="E100" s="1" t="s">
        <v>24</v>
      </c>
      <c r="F100" s="1" t="s">
        <v>24</v>
      </c>
      <c r="G100" t="b">
        <v>0</v>
      </c>
      <c r="H100">
        <v>6</v>
      </c>
      <c r="I100" s="2">
        <v>43244</v>
      </c>
      <c r="J100" s="2">
        <v>44883</v>
      </c>
      <c r="K100" s="1" t="s">
        <v>385</v>
      </c>
      <c r="L100" s="1" t="s">
        <v>385</v>
      </c>
      <c r="M100" s="1" t="s">
        <v>26851</v>
      </c>
      <c r="N100" s="1" t="s">
        <v>629</v>
      </c>
      <c r="O100" s="1" t="s">
        <v>2330</v>
      </c>
      <c r="P100" s="1" t="s">
        <v>24</v>
      </c>
      <c r="Q100" s="1" t="s">
        <v>813</v>
      </c>
      <c r="R100" s="1" t="s">
        <v>191081</v>
      </c>
      <c r="S100" s="1" t="s">
        <v>191082</v>
      </c>
      <c r="T100" s="1" t="s">
        <v>191075</v>
      </c>
      <c r="U100" t="b">
        <v>0</v>
      </c>
      <c r="V100" t="b">
        <v>1</v>
      </c>
      <c r="W100" t="b">
        <v>1</v>
      </c>
      <c r="X100" t="b">
        <v>1</v>
      </c>
      <c r="Y100" t="b">
        <v>1</v>
      </c>
      <c r="Z100" t="b">
        <v>1</v>
      </c>
      <c r="AA100" t="b">
        <v>1</v>
      </c>
      <c r="AB100" t="b">
        <v>1</v>
      </c>
      <c r="AC100" t="b">
        <v>1</v>
      </c>
      <c r="AD100" t="b">
        <v>1</v>
      </c>
      <c r="AE100" t="b">
        <v>1</v>
      </c>
      <c r="AF100" t="b">
        <v>1</v>
      </c>
      <c r="AG100" t="b">
        <v>1</v>
      </c>
      <c r="AH100" t="b">
        <v>1</v>
      </c>
      <c r="AI100" t="b">
        <v>1</v>
      </c>
      <c r="AJ100" t="b">
        <v>1</v>
      </c>
      <c r="AK100" t="b">
        <v>0</v>
      </c>
      <c r="AL100" s="1" t="s">
        <v>191076</v>
      </c>
      <c r="AM100" t="b">
        <v>0</v>
      </c>
      <c r="AN100" t="b">
        <v>1</v>
      </c>
      <c r="AO100" t="b">
        <v>0</v>
      </c>
      <c r="AP100" t="b">
        <v>0</v>
      </c>
      <c r="AQ100" s="1" t="s">
        <v>191077</v>
      </c>
      <c r="AR100" t="b">
        <v>0</v>
      </c>
      <c r="AS100" t="b">
        <v>0</v>
      </c>
      <c r="AT100" t="b">
        <v>0</v>
      </c>
      <c r="AU100" t="b">
        <v>0</v>
      </c>
      <c r="AV100" t="b">
        <v>0</v>
      </c>
      <c r="AW100" t="b">
        <v>0</v>
      </c>
      <c r="AX100" t="b">
        <v>0</v>
      </c>
      <c r="AY100" t="b">
        <v>0</v>
      </c>
      <c r="AZ100" t="b">
        <v>0</v>
      </c>
      <c r="BA100" t="b">
        <v>0</v>
      </c>
      <c r="BB100" t="b">
        <v>0</v>
      </c>
      <c r="BC100" t="b">
        <v>1</v>
      </c>
      <c r="BD100" t="b">
        <v>0</v>
      </c>
      <c r="BE100" t="b">
        <v>0</v>
      </c>
      <c r="BF100" t="b">
        <v>0</v>
      </c>
      <c r="BG100" t="b">
        <v>0</v>
      </c>
      <c r="BH100" t="b">
        <v>0</v>
      </c>
      <c r="BI100" t="b">
        <v>0</v>
      </c>
      <c r="BJ100" t="b">
        <v>0</v>
      </c>
      <c r="BK100" t="b">
        <v>0</v>
      </c>
      <c r="BL100" t="b">
        <v>0</v>
      </c>
      <c r="BM100" t="b">
        <v>0</v>
      </c>
      <c r="BN100" t="b">
        <v>0</v>
      </c>
      <c r="BO100" t="b">
        <v>0</v>
      </c>
      <c r="BP100" s="1" t="s">
        <v>24</v>
      </c>
    </row>
    <row r="101" spans="1:68" x14ac:dyDescent="0.25">
      <c r="A101">
        <v>305727</v>
      </c>
      <c r="B101" s="1" t="s">
        <v>71771</v>
      </c>
      <c r="C101" s="1" t="s">
        <v>71772</v>
      </c>
      <c r="D101" s="1" t="s">
        <v>190760</v>
      </c>
      <c r="E101" s="1" t="s">
        <v>24</v>
      </c>
      <c r="F101" s="1" t="s">
        <v>24</v>
      </c>
      <c r="G101" t="b">
        <v>0</v>
      </c>
      <c r="H101">
        <v>9</v>
      </c>
      <c r="I101" s="2">
        <v>43250</v>
      </c>
      <c r="J101" s="2">
        <v>44883</v>
      </c>
      <c r="K101" s="1" t="s">
        <v>385</v>
      </c>
      <c r="L101" s="1" t="s">
        <v>385</v>
      </c>
      <c r="M101" s="1" t="s">
        <v>26851</v>
      </c>
      <c r="N101" s="1" t="s">
        <v>235</v>
      </c>
      <c r="O101" s="1" t="s">
        <v>1299</v>
      </c>
      <c r="P101" s="1" t="s">
        <v>24</v>
      </c>
      <c r="Q101" s="1" t="s">
        <v>813</v>
      </c>
      <c r="R101" s="1" t="s">
        <v>191083</v>
      </c>
      <c r="S101" s="1" t="s">
        <v>191084</v>
      </c>
      <c r="T101" s="1" t="s">
        <v>191075</v>
      </c>
      <c r="U101" t="b">
        <v>0</v>
      </c>
      <c r="V101" t="b">
        <v>1</v>
      </c>
      <c r="W101" t="b">
        <v>1</v>
      </c>
      <c r="X101" t="b">
        <v>1</v>
      </c>
      <c r="Y101" t="b">
        <v>1</v>
      </c>
      <c r="Z101" t="b">
        <v>1</v>
      </c>
      <c r="AA101" t="b">
        <v>1</v>
      </c>
      <c r="AB101" t="b">
        <v>1</v>
      </c>
      <c r="AC101" t="b">
        <v>1</v>
      </c>
      <c r="AD101" t="b">
        <v>1</v>
      </c>
      <c r="AE101" t="b">
        <v>1</v>
      </c>
      <c r="AF101" t="b">
        <v>1</v>
      </c>
      <c r="AG101" t="b">
        <v>1</v>
      </c>
      <c r="AH101" t="b">
        <v>1</v>
      </c>
      <c r="AI101" t="b">
        <v>1</v>
      </c>
      <c r="AJ101" t="b">
        <v>1</v>
      </c>
      <c r="AK101" t="b">
        <v>0</v>
      </c>
      <c r="AL101" s="1" t="s">
        <v>191085</v>
      </c>
      <c r="AM101" t="b">
        <v>0</v>
      </c>
      <c r="AN101" t="b">
        <v>1</v>
      </c>
      <c r="AO101" t="b">
        <v>0</v>
      </c>
      <c r="AP101" t="b">
        <v>0</v>
      </c>
      <c r="AQ101" s="1" t="s">
        <v>191077</v>
      </c>
      <c r="AR101" t="b">
        <v>0</v>
      </c>
      <c r="AS101" t="b">
        <v>0</v>
      </c>
      <c r="AT101" t="b">
        <v>0</v>
      </c>
      <c r="AU101" t="b">
        <v>0</v>
      </c>
      <c r="AV101" t="b">
        <v>0</v>
      </c>
      <c r="AW101" t="b">
        <v>0</v>
      </c>
      <c r="AX101" t="b">
        <v>0</v>
      </c>
      <c r="AY101" t="b">
        <v>0</v>
      </c>
      <c r="AZ101" t="b">
        <v>0</v>
      </c>
      <c r="BA101" t="b">
        <v>0</v>
      </c>
      <c r="BB101" t="b">
        <v>0</v>
      </c>
      <c r="BC101" t="b">
        <v>1</v>
      </c>
      <c r="BD101" t="b">
        <v>0</v>
      </c>
      <c r="BE101" t="b">
        <v>0</v>
      </c>
      <c r="BF101" t="b">
        <v>0</v>
      </c>
      <c r="BG101" t="b">
        <v>0</v>
      </c>
      <c r="BH101" t="b">
        <v>0</v>
      </c>
      <c r="BI101" t="b">
        <v>0</v>
      </c>
      <c r="BJ101" t="b">
        <v>0</v>
      </c>
      <c r="BK101" t="b">
        <v>0</v>
      </c>
      <c r="BL101" t="b">
        <v>0</v>
      </c>
      <c r="BM101" t="b">
        <v>0</v>
      </c>
      <c r="BN101" t="b">
        <v>0</v>
      </c>
      <c r="BO101" t="b">
        <v>0</v>
      </c>
      <c r="BP101" s="1" t="s">
        <v>24</v>
      </c>
    </row>
    <row r="102" spans="1:68" x14ac:dyDescent="0.25">
      <c r="A102">
        <v>305999</v>
      </c>
      <c r="B102" s="1" t="s">
        <v>71168</v>
      </c>
      <c r="C102" s="1" t="s">
        <v>71169</v>
      </c>
      <c r="D102" s="1" t="s">
        <v>190760</v>
      </c>
      <c r="E102" s="1" t="s">
        <v>24</v>
      </c>
      <c r="F102" s="1" t="s">
        <v>24</v>
      </c>
      <c r="G102" t="b">
        <v>0</v>
      </c>
      <c r="H102">
        <v>1</v>
      </c>
      <c r="I102" s="2">
        <v>43258</v>
      </c>
      <c r="J102" s="2">
        <v>43258</v>
      </c>
      <c r="K102" s="1" t="s">
        <v>22081</v>
      </c>
      <c r="L102" s="1" t="s">
        <v>22081</v>
      </c>
      <c r="M102" s="1" t="s">
        <v>24</v>
      </c>
      <c r="N102" s="1" t="s">
        <v>24</v>
      </c>
      <c r="O102" s="1" t="s">
        <v>193</v>
      </c>
      <c r="P102" s="1" t="s">
        <v>193</v>
      </c>
      <c r="Q102" s="1" t="s">
        <v>412</v>
      </c>
      <c r="R102" s="1" t="s">
        <v>191086</v>
      </c>
      <c r="S102" s="1" t="s">
        <v>21378</v>
      </c>
      <c r="T102" s="1" t="s">
        <v>191087</v>
      </c>
      <c r="U102" t="b">
        <v>0</v>
      </c>
      <c r="V102" t="b">
        <v>0</v>
      </c>
      <c r="W102" t="b">
        <v>0</v>
      </c>
      <c r="X102" t="b">
        <v>0</v>
      </c>
      <c r="Y102" t="b">
        <v>0</v>
      </c>
      <c r="Z102" t="b">
        <v>0</v>
      </c>
      <c r="AA102" t="b">
        <v>0</v>
      </c>
      <c r="AB102" t="b">
        <v>0</v>
      </c>
      <c r="AC102" t="b">
        <v>0</v>
      </c>
      <c r="AD102" t="b">
        <v>0</v>
      </c>
      <c r="AE102" t="b">
        <v>0</v>
      </c>
      <c r="AF102" t="b">
        <v>0</v>
      </c>
      <c r="AG102" t="b">
        <v>0</v>
      </c>
      <c r="AH102" t="b">
        <v>0</v>
      </c>
      <c r="AI102" t="b">
        <v>0</v>
      </c>
      <c r="AJ102" t="b">
        <v>0</v>
      </c>
      <c r="AK102" t="b">
        <v>1</v>
      </c>
      <c r="AL102" s="1" t="s">
        <v>24</v>
      </c>
      <c r="AM102" t="b">
        <v>0</v>
      </c>
      <c r="AN102" t="b">
        <v>0</v>
      </c>
      <c r="AO102" t="b">
        <v>0</v>
      </c>
      <c r="AP102" t="b">
        <v>1</v>
      </c>
      <c r="AQ102" s="1" t="s">
        <v>190774</v>
      </c>
      <c r="AR102" t="b">
        <v>0</v>
      </c>
      <c r="AS102" t="b">
        <v>0</v>
      </c>
      <c r="AT102" t="b">
        <v>0</v>
      </c>
      <c r="AU102" t="b">
        <v>0</v>
      </c>
      <c r="AV102" t="b">
        <v>0</v>
      </c>
      <c r="AW102" t="b">
        <v>0</v>
      </c>
      <c r="AX102" t="b">
        <v>0</v>
      </c>
      <c r="AY102" t="b">
        <v>0</v>
      </c>
      <c r="AZ102" t="b">
        <v>0</v>
      </c>
      <c r="BA102" t="b">
        <v>0</v>
      </c>
      <c r="BB102" t="b">
        <v>0</v>
      </c>
      <c r="BC102" t="b">
        <v>1</v>
      </c>
      <c r="BD102" t="b">
        <v>0</v>
      </c>
      <c r="BE102" t="b">
        <v>0</v>
      </c>
      <c r="BF102" t="b">
        <v>0</v>
      </c>
      <c r="BG102" t="b">
        <v>0</v>
      </c>
      <c r="BH102" t="b">
        <v>0</v>
      </c>
      <c r="BI102" t="b">
        <v>0</v>
      </c>
      <c r="BJ102" t="b">
        <v>0</v>
      </c>
      <c r="BK102" t="b">
        <v>0</v>
      </c>
      <c r="BL102" t="b">
        <v>0</v>
      </c>
      <c r="BM102" t="b">
        <v>0</v>
      </c>
      <c r="BN102" t="b">
        <v>0</v>
      </c>
      <c r="BO102" t="b">
        <v>0</v>
      </c>
      <c r="BP102" s="1" t="s">
        <v>24</v>
      </c>
    </row>
    <row r="103" spans="1:68" x14ac:dyDescent="0.25">
      <c r="A103">
        <v>306167</v>
      </c>
      <c r="B103" s="1" t="s">
        <v>70937</v>
      </c>
      <c r="C103" s="1" t="s">
        <v>70938</v>
      </c>
      <c r="D103" s="1" t="s">
        <v>190760</v>
      </c>
      <c r="E103" s="1" t="s">
        <v>24</v>
      </c>
      <c r="F103" s="1" t="s">
        <v>24</v>
      </c>
      <c r="G103" t="b">
        <v>0</v>
      </c>
      <c r="H103">
        <v>5</v>
      </c>
      <c r="I103" s="2">
        <v>43263</v>
      </c>
      <c r="J103" s="2">
        <v>45065</v>
      </c>
      <c r="K103" s="1" t="s">
        <v>24</v>
      </c>
      <c r="L103" s="1" t="s">
        <v>24</v>
      </c>
      <c r="M103" s="1" t="s">
        <v>24</v>
      </c>
      <c r="N103" s="1" t="s">
        <v>24</v>
      </c>
      <c r="O103" s="1" t="s">
        <v>24</v>
      </c>
      <c r="P103" s="1" t="s">
        <v>24</v>
      </c>
      <c r="Q103" s="1" t="s">
        <v>57</v>
      </c>
      <c r="R103" s="1" t="s">
        <v>191088</v>
      </c>
      <c r="S103" s="1" t="s">
        <v>191089</v>
      </c>
      <c r="T103" s="1" t="s">
        <v>190783</v>
      </c>
      <c r="U103" t="b">
        <v>0</v>
      </c>
      <c r="V103" t="b">
        <v>0</v>
      </c>
      <c r="W103" t="b">
        <v>0</v>
      </c>
      <c r="X103" t="b">
        <v>0</v>
      </c>
      <c r="Y103" t="b">
        <v>0</v>
      </c>
      <c r="Z103" t="b">
        <v>0</v>
      </c>
      <c r="AA103" t="b">
        <v>0</v>
      </c>
      <c r="AB103" t="b">
        <v>0</v>
      </c>
      <c r="AC103" t="b">
        <v>0</v>
      </c>
      <c r="AD103" t="b">
        <v>0</v>
      </c>
      <c r="AE103" t="b">
        <v>0</v>
      </c>
      <c r="AF103" t="b">
        <v>0</v>
      </c>
      <c r="AG103" t="b">
        <v>0</v>
      </c>
      <c r="AH103" t="b">
        <v>0</v>
      </c>
      <c r="AI103" t="b">
        <v>0</v>
      </c>
      <c r="AJ103" t="b">
        <v>0</v>
      </c>
      <c r="AK103" t="b">
        <v>1</v>
      </c>
      <c r="AL103" s="1" t="s">
        <v>24</v>
      </c>
      <c r="AM103" t="b">
        <v>0</v>
      </c>
      <c r="AN103" t="b">
        <v>1</v>
      </c>
      <c r="AO103" t="b">
        <v>0</v>
      </c>
      <c r="AP103" t="b">
        <v>0</v>
      </c>
      <c r="AQ103" s="1" t="s">
        <v>190806</v>
      </c>
      <c r="AR103" t="b">
        <v>0</v>
      </c>
      <c r="AS103" t="b">
        <v>0</v>
      </c>
      <c r="AT103" t="b">
        <v>0</v>
      </c>
      <c r="AU103" t="b">
        <v>0</v>
      </c>
      <c r="AV103" t="b">
        <v>0</v>
      </c>
      <c r="AW103" t="b">
        <v>0</v>
      </c>
      <c r="AX103" t="b">
        <v>0</v>
      </c>
      <c r="AY103" t="b">
        <v>0</v>
      </c>
      <c r="AZ103" t="b">
        <v>0</v>
      </c>
      <c r="BA103" t="b">
        <v>0</v>
      </c>
      <c r="BB103" t="b">
        <v>0</v>
      </c>
      <c r="BC103" t="b">
        <v>0</v>
      </c>
      <c r="BD103" t="b">
        <v>0</v>
      </c>
      <c r="BE103" t="b">
        <v>0</v>
      </c>
      <c r="BF103" t="b">
        <v>0</v>
      </c>
      <c r="BG103" t="b">
        <v>0</v>
      </c>
      <c r="BH103" t="b">
        <v>0</v>
      </c>
      <c r="BI103" t="b">
        <v>0</v>
      </c>
      <c r="BJ103" t="b">
        <v>0</v>
      </c>
      <c r="BK103" t="b">
        <v>0</v>
      </c>
      <c r="BL103" t="b">
        <v>0</v>
      </c>
      <c r="BM103" t="b">
        <v>1</v>
      </c>
      <c r="BN103" t="b">
        <v>0</v>
      </c>
      <c r="BO103" t="b">
        <v>0</v>
      </c>
      <c r="BP103" s="1" t="s">
        <v>24</v>
      </c>
    </row>
    <row r="104" spans="1:68" x14ac:dyDescent="0.25">
      <c r="A104">
        <v>306168</v>
      </c>
      <c r="B104" s="1" t="s">
        <v>70935</v>
      </c>
      <c r="C104" s="1" t="s">
        <v>70936</v>
      </c>
      <c r="D104" s="1" t="s">
        <v>190760</v>
      </c>
      <c r="E104" s="1" t="s">
        <v>24</v>
      </c>
      <c r="F104" s="1" t="s">
        <v>24</v>
      </c>
      <c r="G104" t="b">
        <v>0</v>
      </c>
      <c r="H104">
        <v>4</v>
      </c>
      <c r="I104" s="2">
        <v>43263</v>
      </c>
      <c r="J104" s="2">
        <v>45065</v>
      </c>
      <c r="K104" s="1" t="s">
        <v>24</v>
      </c>
      <c r="L104" s="1" t="s">
        <v>24</v>
      </c>
      <c r="M104" s="1" t="s">
        <v>24</v>
      </c>
      <c r="N104" s="1" t="s">
        <v>24</v>
      </c>
      <c r="O104" s="1" t="s">
        <v>24</v>
      </c>
      <c r="P104" s="1" t="s">
        <v>24</v>
      </c>
      <c r="Q104" s="1" t="s">
        <v>57</v>
      </c>
      <c r="R104" s="1" t="s">
        <v>191090</v>
      </c>
      <c r="S104" s="1" t="s">
        <v>191091</v>
      </c>
      <c r="T104" s="1" t="s">
        <v>190783</v>
      </c>
      <c r="U104" t="b">
        <v>0</v>
      </c>
      <c r="V104" t="b">
        <v>0</v>
      </c>
      <c r="W104" t="b">
        <v>0</v>
      </c>
      <c r="X104" t="b">
        <v>0</v>
      </c>
      <c r="Y104" t="b">
        <v>0</v>
      </c>
      <c r="Z104" t="b">
        <v>0</v>
      </c>
      <c r="AA104" t="b">
        <v>0</v>
      </c>
      <c r="AB104" t="b">
        <v>0</v>
      </c>
      <c r="AC104" t="b">
        <v>0</v>
      </c>
      <c r="AD104" t="b">
        <v>0</v>
      </c>
      <c r="AE104" t="b">
        <v>0</v>
      </c>
      <c r="AF104" t="b">
        <v>0</v>
      </c>
      <c r="AG104" t="b">
        <v>0</v>
      </c>
      <c r="AH104" t="b">
        <v>0</v>
      </c>
      <c r="AI104" t="b">
        <v>0</v>
      </c>
      <c r="AJ104" t="b">
        <v>0</v>
      </c>
      <c r="AK104" t="b">
        <v>1</v>
      </c>
      <c r="AL104" s="1" t="s">
        <v>24</v>
      </c>
      <c r="AM104" t="b">
        <v>0</v>
      </c>
      <c r="AN104" t="b">
        <v>1</v>
      </c>
      <c r="AO104" t="b">
        <v>0</v>
      </c>
      <c r="AP104" t="b">
        <v>0</v>
      </c>
      <c r="AQ104" s="1" t="s">
        <v>190806</v>
      </c>
      <c r="AR104" t="b">
        <v>0</v>
      </c>
      <c r="AS104" t="b">
        <v>0</v>
      </c>
      <c r="AT104" t="b">
        <v>0</v>
      </c>
      <c r="AU104" t="b">
        <v>0</v>
      </c>
      <c r="AV104" t="b">
        <v>0</v>
      </c>
      <c r="AW104" t="b">
        <v>0</v>
      </c>
      <c r="AX104" t="b">
        <v>0</v>
      </c>
      <c r="AY104" t="b">
        <v>0</v>
      </c>
      <c r="AZ104" t="b">
        <v>0</v>
      </c>
      <c r="BA104" t="b">
        <v>0</v>
      </c>
      <c r="BB104" t="b">
        <v>0</v>
      </c>
      <c r="BC104" t="b">
        <v>0</v>
      </c>
      <c r="BD104" t="b">
        <v>0</v>
      </c>
      <c r="BE104" t="b">
        <v>0</v>
      </c>
      <c r="BF104" t="b">
        <v>0</v>
      </c>
      <c r="BG104" t="b">
        <v>0</v>
      </c>
      <c r="BH104" t="b">
        <v>0</v>
      </c>
      <c r="BI104" t="b">
        <v>0</v>
      </c>
      <c r="BJ104" t="b">
        <v>0</v>
      </c>
      <c r="BK104" t="b">
        <v>0</v>
      </c>
      <c r="BL104" t="b">
        <v>0</v>
      </c>
      <c r="BM104" t="b">
        <v>1</v>
      </c>
      <c r="BN104" t="b">
        <v>0</v>
      </c>
      <c r="BO104" t="b">
        <v>0</v>
      </c>
      <c r="BP104" s="1" t="s">
        <v>24</v>
      </c>
    </row>
    <row r="105" spans="1:68" x14ac:dyDescent="0.25">
      <c r="A105">
        <v>306169</v>
      </c>
      <c r="B105" s="1" t="s">
        <v>70941</v>
      </c>
      <c r="C105" s="1" t="s">
        <v>70942</v>
      </c>
      <c r="D105" s="1" t="s">
        <v>190760</v>
      </c>
      <c r="E105" s="1" t="s">
        <v>24</v>
      </c>
      <c r="F105" s="1" t="s">
        <v>24</v>
      </c>
      <c r="G105" t="b">
        <v>0</v>
      </c>
      <c r="H105">
        <v>7</v>
      </c>
      <c r="I105" s="2">
        <v>43263</v>
      </c>
      <c r="J105" s="2">
        <v>45065</v>
      </c>
      <c r="K105" s="1" t="s">
        <v>24</v>
      </c>
      <c r="L105" s="1" t="s">
        <v>24</v>
      </c>
      <c r="M105" s="1" t="s">
        <v>24</v>
      </c>
      <c r="N105" s="1" t="s">
        <v>24</v>
      </c>
      <c r="O105" s="1" t="s">
        <v>24</v>
      </c>
      <c r="P105" s="1" t="s">
        <v>24</v>
      </c>
      <c r="Q105" s="1" t="s">
        <v>57</v>
      </c>
      <c r="R105" s="1" t="s">
        <v>191092</v>
      </c>
      <c r="S105" s="1" t="s">
        <v>191093</v>
      </c>
      <c r="T105" s="1" t="s">
        <v>190783</v>
      </c>
      <c r="U105" t="b">
        <v>0</v>
      </c>
      <c r="V105" t="b">
        <v>0</v>
      </c>
      <c r="W105" t="b">
        <v>0</v>
      </c>
      <c r="X105" t="b">
        <v>0</v>
      </c>
      <c r="Y105" t="b">
        <v>0</v>
      </c>
      <c r="Z105" t="b">
        <v>0</v>
      </c>
      <c r="AA105" t="b">
        <v>0</v>
      </c>
      <c r="AB105" t="b">
        <v>0</v>
      </c>
      <c r="AC105" t="b">
        <v>0</v>
      </c>
      <c r="AD105" t="b">
        <v>0</v>
      </c>
      <c r="AE105" t="b">
        <v>0</v>
      </c>
      <c r="AF105" t="b">
        <v>0</v>
      </c>
      <c r="AG105" t="b">
        <v>0</v>
      </c>
      <c r="AH105" t="b">
        <v>0</v>
      </c>
      <c r="AI105" t="b">
        <v>0</v>
      </c>
      <c r="AJ105" t="b">
        <v>0</v>
      </c>
      <c r="AK105" t="b">
        <v>1</v>
      </c>
      <c r="AL105" s="1" t="s">
        <v>24</v>
      </c>
      <c r="AM105" t="b">
        <v>0</v>
      </c>
      <c r="AN105" t="b">
        <v>1</v>
      </c>
      <c r="AO105" t="b">
        <v>0</v>
      </c>
      <c r="AP105" t="b">
        <v>0</v>
      </c>
      <c r="AQ105" s="1" t="s">
        <v>190806</v>
      </c>
      <c r="AR105" t="b">
        <v>0</v>
      </c>
      <c r="AS105" t="b">
        <v>0</v>
      </c>
      <c r="AT105" t="b">
        <v>0</v>
      </c>
      <c r="AU105" t="b">
        <v>0</v>
      </c>
      <c r="AV105" t="b">
        <v>0</v>
      </c>
      <c r="AW105" t="b">
        <v>0</v>
      </c>
      <c r="AX105" t="b">
        <v>0</v>
      </c>
      <c r="AY105" t="b">
        <v>0</v>
      </c>
      <c r="AZ105" t="b">
        <v>0</v>
      </c>
      <c r="BA105" t="b">
        <v>0</v>
      </c>
      <c r="BB105" t="b">
        <v>0</v>
      </c>
      <c r="BC105" t="b">
        <v>0</v>
      </c>
      <c r="BD105" t="b">
        <v>0</v>
      </c>
      <c r="BE105" t="b">
        <v>0</v>
      </c>
      <c r="BF105" t="b">
        <v>0</v>
      </c>
      <c r="BG105" t="b">
        <v>0</v>
      </c>
      <c r="BH105" t="b">
        <v>0</v>
      </c>
      <c r="BI105" t="b">
        <v>0</v>
      </c>
      <c r="BJ105" t="b">
        <v>0</v>
      </c>
      <c r="BK105" t="b">
        <v>0</v>
      </c>
      <c r="BL105" t="b">
        <v>0</v>
      </c>
      <c r="BM105" t="b">
        <v>1</v>
      </c>
      <c r="BN105" t="b">
        <v>0</v>
      </c>
      <c r="BO105" t="b">
        <v>0</v>
      </c>
      <c r="BP105" s="1" t="s">
        <v>24</v>
      </c>
    </row>
    <row r="106" spans="1:68" x14ac:dyDescent="0.25">
      <c r="A106">
        <v>306170</v>
      </c>
      <c r="B106" s="1" t="s">
        <v>70939</v>
      </c>
      <c r="C106" s="1" t="s">
        <v>70940</v>
      </c>
      <c r="D106" s="1" t="s">
        <v>190760</v>
      </c>
      <c r="E106" s="1" t="s">
        <v>24</v>
      </c>
      <c r="F106" s="1" t="s">
        <v>24</v>
      </c>
      <c r="G106" t="b">
        <v>0</v>
      </c>
      <c r="H106">
        <v>8</v>
      </c>
      <c r="I106" s="2">
        <v>43263</v>
      </c>
      <c r="J106" s="2">
        <v>45065</v>
      </c>
      <c r="K106" s="1" t="s">
        <v>24</v>
      </c>
      <c r="L106" s="1" t="s">
        <v>24</v>
      </c>
      <c r="M106" s="1" t="s">
        <v>24</v>
      </c>
      <c r="N106" s="1" t="s">
        <v>24</v>
      </c>
      <c r="O106" s="1" t="s">
        <v>24</v>
      </c>
      <c r="P106" s="1" t="s">
        <v>24</v>
      </c>
      <c r="Q106" s="1" t="s">
        <v>57</v>
      </c>
      <c r="R106" s="1" t="s">
        <v>191094</v>
      </c>
      <c r="S106" s="1" t="s">
        <v>191095</v>
      </c>
      <c r="T106" s="1" t="s">
        <v>190783</v>
      </c>
      <c r="U106" t="b">
        <v>0</v>
      </c>
      <c r="V106" t="b">
        <v>0</v>
      </c>
      <c r="W106" t="b">
        <v>0</v>
      </c>
      <c r="X106" t="b">
        <v>0</v>
      </c>
      <c r="Y106" t="b">
        <v>0</v>
      </c>
      <c r="Z106" t="b">
        <v>0</v>
      </c>
      <c r="AA106" t="b">
        <v>0</v>
      </c>
      <c r="AB106" t="b">
        <v>0</v>
      </c>
      <c r="AC106" t="b">
        <v>0</v>
      </c>
      <c r="AD106" t="b">
        <v>0</v>
      </c>
      <c r="AE106" t="b">
        <v>0</v>
      </c>
      <c r="AF106" t="b">
        <v>0</v>
      </c>
      <c r="AG106" t="b">
        <v>0</v>
      </c>
      <c r="AH106" t="b">
        <v>0</v>
      </c>
      <c r="AI106" t="b">
        <v>0</v>
      </c>
      <c r="AJ106" t="b">
        <v>0</v>
      </c>
      <c r="AK106" t="b">
        <v>1</v>
      </c>
      <c r="AL106" s="1" t="s">
        <v>24</v>
      </c>
      <c r="AM106" t="b">
        <v>0</v>
      </c>
      <c r="AN106" t="b">
        <v>1</v>
      </c>
      <c r="AO106" t="b">
        <v>0</v>
      </c>
      <c r="AP106" t="b">
        <v>0</v>
      </c>
      <c r="AQ106" s="1" t="s">
        <v>191096</v>
      </c>
      <c r="AR106" t="b">
        <v>0</v>
      </c>
      <c r="AS106" t="b">
        <v>0</v>
      </c>
      <c r="AT106" t="b">
        <v>0</v>
      </c>
      <c r="AU106" t="b">
        <v>0</v>
      </c>
      <c r="AV106" t="b">
        <v>0</v>
      </c>
      <c r="AW106" t="b">
        <v>0</v>
      </c>
      <c r="AX106" t="b">
        <v>0</v>
      </c>
      <c r="AY106" t="b">
        <v>0</v>
      </c>
      <c r="AZ106" t="b">
        <v>0</v>
      </c>
      <c r="BA106" t="b">
        <v>0</v>
      </c>
      <c r="BB106" t="b">
        <v>0</v>
      </c>
      <c r="BC106" t="b">
        <v>0</v>
      </c>
      <c r="BD106" t="b">
        <v>0</v>
      </c>
      <c r="BE106" t="b">
        <v>0</v>
      </c>
      <c r="BF106" t="b">
        <v>0</v>
      </c>
      <c r="BG106" t="b">
        <v>0</v>
      </c>
      <c r="BH106" t="b">
        <v>0</v>
      </c>
      <c r="BI106" t="b">
        <v>0</v>
      </c>
      <c r="BJ106" t="b">
        <v>0</v>
      </c>
      <c r="BK106" t="b">
        <v>0</v>
      </c>
      <c r="BL106" t="b">
        <v>0</v>
      </c>
      <c r="BM106" t="b">
        <v>1</v>
      </c>
      <c r="BN106" t="b">
        <v>0</v>
      </c>
      <c r="BO106" t="b">
        <v>0</v>
      </c>
      <c r="BP106" s="1" t="s">
        <v>24</v>
      </c>
    </row>
    <row r="107" spans="1:68" x14ac:dyDescent="0.25">
      <c r="A107">
        <v>306171</v>
      </c>
      <c r="B107" s="1" t="s">
        <v>70943</v>
      </c>
      <c r="C107" s="1" t="s">
        <v>70944</v>
      </c>
      <c r="D107" s="1" t="s">
        <v>190760</v>
      </c>
      <c r="E107" s="1" t="s">
        <v>24</v>
      </c>
      <c r="F107" s="1" t="s">
        <v>24</v>
      </c>
      <c r="G107" t="b">
        <v>0</v>
      </c>
      <c r="H107">
        <v>6</v>
      </c>
      <c r="I107" s="2">
        <v>43263</v>
      </c>
      <c r="J107" s="2">
        <v>45066</v>
      </c>
      <c r="K107" s="1" t="s">
        <v>24</v>
      </c>
      <c r="L107" s="1" t="s">
        <v>24</v>
      </c>
      <c r="M107" s="1" t="s">
        <v>24</v>
      </c>
      <c r="N107" s="1" t="s">
        <v>24</v>
      </c>
      <c r="O107" s="1" t="s">
        <v>1299</v>
      </c>
      <c r="P107" s="1" t="s">
        <v>33029</v>
      </c>
      <c r="Q107" s="1" t="s">
        <v>57</v>
      </c>
      <c r="R107" s="1" t="s">
        <v>191097</v>
      </c>
      <c r="S107" s="1" t="s">
        <v>191098</v>
      </c>
      <c r="T107" s="1" t="s">
        <v>190783</v>
      </c>
      <c r="U107" t="b">
        <v>0</v>
      </c>
      <c r="V107" t="b">
        <v>0</v>
      </c>
      <c r="W107" t="b">
        <v>0</v>
      </c>
      <c r="X107" t="b">
        <v>0</v>
      </c>
      <c r="Y107" t="b">
        <v>0</v>
      </c>
      <c r="Z107" t="b">
        <v>0</v>
      </c>
      <c r="AA107" t="b">
        <v>0</v>
      </c>
      <c r="AB107" t="b">
        <v>0</v>
      </c>
      <c r="AC107" t="b">
        <v>0</v>
      </c>
      <c r="AD107" t="b">
        <v>0</v>
      </c>
      <c r="AE107" t="b">
        <v>0</v>
      </c>
      <c r="AF107" t="b">
        <v>0</v>
      </c>
      <c r="AG107" t="b">
        <v>0</v>
      </c>
      <c r="AH107" t="b">
        <v>0</v>
      </c>
      <c r="AI107" t="b">
        <v>0</v>
      </c>
      <c r="AJ107" t="b">
        <v>0</v>
      </c>
      <c r="AK107" t="b">
        <v>1</v>
      </c>
      <c r="AL107" s="1" t="s">
        <v>24</v>
      </c>
      <c r="AM107" t="b">
        <v>0</v>
      </c>
      <c r="AN107" t="b">
        <v>1</v>
      </c>
      <c r="AO107" t="b">
        <v>0</v>
      </c>
      <c r="AP107" t="b">
        <v>0</v>
      </c>
      <c r="AQ107" s="1" t="s">
        <v>190806</v>
      </c>
      <c r="AR107" t="b">
        <v>0</v>
      </c>
      <c r="AS107" t="b">
        <v>0</v>
      </c>
      <c r="AT107" t="b">
        <v>0</v>
      </c>
      <c r="AU107" t="b">
        <v>0</v>
      </c>
      <c r="AV107" t="b">
        <v>0</v>
      </c>
      <c r="AW107" t="b">
        <v>0</v>
      </c>
      <c r="AX107" t="b">
        <v>0</v>
      </c>
      <c r="AY107" t="b">
        <v>0</v>
      </c>
      <c r="AZ107" t="b">
        <v>0</v>
      </c>
      <c r="BA107" t="b">
        <v>0</v>
      </c>
      <c r="BB107" t="b">
        <v>0</v>
      </c>
      <c r="BC107" t="b">
        <v>0</v>
      </c>
      <c r="BD107" t="b">
        <v>0</v>
      </c>
      <c r="BE107" t="b">
        <v>0</v>
      </c>
      <c r="BF107" t="b">
        <v>0</v>
      </c>
      <c r="BG107" t="b">
        <v>0</v>
      </c>
      <c r="BH107" t="b">
        <v>0</v>
      </c>
      <c r="BI107" t="b">
        <v>0</v>
      </c>
      <c r="BJ107" t="b">
        <v>0</v>
      </c>
      <c r="BK107" t="b">
        <v>0</v>
      </c>
      <c r="BL107" t="b">
        <v>0</v>
      </c>
      <c r="BM107" t="b">
        <v>1</v>
      </c>
      <c r="BN107" t="b">
        <v>0</v>
      </c>
      <c r="BO107" t="b">
        <v>0</v>
      </c>
      <c r="BP107" s="1" t="s">
        <v>24</v>
      </c>
    </row>
    <row r="108" spans="1:68" x14ac:dyDescent="0.25">
      <c r="A108">
        <v>306172</v>
      </c>
      <c r="B108" s="1" t="s">
        <v>70931</v>
      </c>
      <c r="C108" s="1" t="s">
        <v>70932</v>
      </c>
      <c r="D108" s="1" t="s">
        <v>190760</v>
      </c>
      <c r="E108" s="1" t="s">
        <v>24</v>
      </c>
      <c r="F108" s="1" t="s">
        <v>24</v>
      </c>
      <c r="G108" t="b">
        <v>0</v>
      </c>
      <c r="H108">
        <v>4</v>
      </c>
      <c r="I108" s="2">
        <v>43263</v>
      </c>
      <c r="J108" s="2">
        <v>45066</v>
      </c>
      <c r="K108" s="1" t="s">
        <v>24</v>
      </c>
      <c r="L108" s="1" t="s">
        <v>24</v>
      </c>
      <c r="M108" s="1" t="s">
        <v>24</v>
      </c>
      <c r="N108" s="1" t="s">
        <v>24</v>
      </c>
      <c r="O108" s="1" t="s">
        <v>24</v>
      </c>
      <c r="P108" s="1" t="s">
        <v>24</v>
      </c>
      <c r="Q108" s="1" t="s">
        <v>57</v>
      </c>
      <c r="R108" s="1" t="s">
        <v>191099</v>
      </c>
      <c r="S108" s="1" t="s">
        <v>191100</v>
      </c>
      <c r="T108" s="1" t="s">
        <v>190783</v>
      </c>
      <c r="U108" t="b">
        <v>0</v>
      </c>
      <c r="V108" t="b">
        <v>0</v>
      </c>
      <c r="W108" t="b">
        <v>0</v>
      </c>
      <c r="X108" t="b">
        <v>0</v>
      </c>
      <c r="Y108" t="b">
        <v>0</v>
      </c>
      <c r="Z108" t="b">
        <v>0</v>
      </c>
      <c r="AA108" t="b">
        <v>0</v>
      </c>
      <c r="AB108" t="b">
        <v>0</v>
      </c>
      <c r="AC108" t="b">
        <v>0</v>
      </c>
      <c r="AD108" t="b">
        <v>0</v>
      </c>
      <c r="AE108" t="b">
        <v>0</v>
      </c>
      <c r="AF108" t="b">
        <v>0</v>
      </c>
      <c r="AG108" t="b">
        <v>0</v>
      </c>
      <c r="AH108" t="b">
        <v>0</v>
      </c>
      <c r="AI108" t="b">
        <v>0</v>
      </c>
      <c r="AJ108" t="b">
        <v>0</v>
      </c>
      <c r="AK108" t="b">
        <v>1</v>
      </c>
      <c r="AL108" s="1" t="s">
        <v>24</v>
      </c>
      <c r="AM108" t="b">
        <v>0</v>
      </c>
      <c r="AN108" t="b">
        <v>1</v>
      </c>
      <c r="AO108" t="b">
        <v>0</v>
      </c>
      <c r="AP108" t="b">
        <v>0</v>
      </c>
      <c r="AQ108" s="1" t="s">
        <v>190806</v>
      </c>
      <c r="AR108" t="b">
        <v>0</v>
      </c>
      <c r="AS108" t="b">
        <v>0</v>
      </c>
      <c r="AT108" t="b">
        <v>0</v>
      </c>
      <c r="AU108" t="b">
        <v>0</v>
      </c>
      <c r="AV108" t="b">
        <v>0</v>
      </c>
      <c r="AW108" t="b">
        <v>0</v>
      </c>
      <c r="AX108" t="b">
        <v>0</v>
      </c>
      <c r="AY108" t="b">
        <v>0</v>
      </c>
      <c r="AZ108" t="b">
        <v>0</v>
      </c>
      <c r="BA108" t="b">
        <v>0</v>
      </c>
      <c r="BB108" t="b">
        <v>0</v>
      </c>
      <c r="BC108" t="b">
        <v>0</v>
      </c>
      <c r="BD108" t="b">
        <v>0</v>
      </c>
      <c r="BE108" t="b">
        <v>0</v>
      </c>
      <c r="BF108" t="b">
        <v>0</v>
      </c>
      <c r="BG108" t="b">
        <v>0</v>
      </c>
      <c r="BH108" t="b">
        <v>0</v>
      </c>
      <c r="BI108" t="b">
        <v>0</v>
      </c>
      <c r="BJ108" t="b">
        <v>0</v>
      </c>
      <c r="BK108" t="b">
        <v>0</v>
      </c>
      <c r="BL108" t="b">
        <v>0</v>
      </c>
      <c r="BM108" t="b">
        <v>1</v>
      </c>
      <c r="BN108" t="b">
        <v>0</v>
      </c>
      <c r="BO108" t="b">
        <v>0</v>
      </c>
      <c r="BP108" s="1" t="s">
        <v>24</v>
      </c>
    </row>
    <row r="109" spans="1:68" x14ac:dyDescent="0.25">
      <c r="A109">
        <v>306193</v>
      </c>
      <c r="B109" s="1" t="s">
        <v>70933</v>
      </c>
      <c r="C109" s="1" t="s">
        <v>70934</v>
      </c>
      <c r="D109" s="1" t="s">
        <v>190760</v>
      </c>
      <c r="E109" s="1" t="s">
        <v>24</v>
      </c>
      <c r="F109" s="1" t="s">
        <v>24</v>
      </c>
      <c r="G109" t="b">
        <v>0</v>
      </c>
      <c r="H109">
        <v>5</v>
      </c>
      <c r="I109" s="2">
        <v>43263</v>
      </c>
      <c r="J109" s="2">
        <v>45066</v>
      </c>
      <c r="K109" s="1" t="s">
        <v>24</v>
      </c>
      <c r="L109" s="1" t="s">
        <v>24</v>
      </c>
      <c r="M109" s="1" t="s">
        <v>24</v>
      </c>
      <c r="N109" s="1" t="s">
        <v>24</v>
      </c>
      <c r="O109" s="1" t="s">
        <v>24</v>
      </c>
      <c r="P109" s="1" t="s">
        <v>24</v>
      </c>
      <c r="Q109" s="1" t="s">
        <v>57</v>
      </c>
      <c r="R109" s="1" t="s">
        <v>191101</v>
      </c>
      <c r="S109" s="1" t="s">
        <v>191102</v>
      </c>
      <c r="T109" s="1" t="s">
        <v>190783</v>
      </c>
      <c r="U109" t="b">
        <v>0</v>
      </c>
      <c r="V109" t="b">
        <v>0</v>
      </c>
      <c r="W109" t="b">
        <v>0</v>
      </c>
      <c r="X109" t="b">
        <v>0</v>
      </c>
      <c r="Y109" t="b">
        <v>0</v>
      </c>
      <c r="Z109" t="b">
        <v>0</v>
      </c>
      <c r="AA109" t="b">
        <v>0</v>
      </c>
      <c r="AB109" t="b">
        <v>0</v>
      </c>
      <c r="AC109" t="b">
        <v>0</v>
      </c>
      <c r="AD109" t="b">
        <v>0</v>
      </c>
      <c r="AE109" t="b">
        <v>0</v>
      </c>
      <c r="AF109" t="b">
        <v>0</v>
      </c>
      <c r="AG109" t="b">
        <v>0</v>
      </c>
      <c r="AH109" t="b">
        <v>0</v>
      </c>
      <c r="AI109" t="b">
        <v>0</v>
      </c>
      <c r="AJ109" t="b">
        <v>0</v>
      </c>
      <c r="AK109" t="b">
        <v>1</v>
      </c>
      <c r="AL109" s="1" t="s">
        <v>24</v>
      </c>
      <c r="AM109" t="b">
        <v>0</v>
      </c>
      <c r="AN109" t="b">
        <v>1</v>
      </c>
      <c r="AO109" t="b">
        <v>0</v>
      </c>
      <c r="AP109" t="b">
        <v>0</v>
      </c>
      <c r="AQ109" s="1" t="s">
        <v>190806</v>
      </c>
      <c r="AR109" t="b">
        <v>0</v>
      </c>
      <c r="AS109" t="b">
        <v>0</v>
      </c>
      <c r="AT109" t="b">
        <v>0</v>
      </c>
      <c r="AU109" t="b">
        <v>0</v>
      </c>
      <c r="AV109" t="b">
        <v>0</v>
      </c>
      <c r="AW109" t="b">
        <v>0</v>
      </c>
      <c r="AX109" t="b">
        <v>0</v>
      </c>
      <c r="AY109" t="b">
        <v>0</v>
      </c>
      <c r="AZ109" t="b">
        <v>0</v>
      </c>
      <c r="BA109" t="b">
        <v>0</v>
      </c>
      <c r="BB109" t="b">
        <v>0</v>
      </c>
      <c r="BC109" t="b">
        <v>0</v>
      </c>
      <c r="BD109" t="b">
        <v>0</v>
      </c>
      <c r="BE109" t="b">
        <v>0</v>
      </c>
      <c r="BF109" t="b">
        <v>0</v>
      </c>
      <c r="BG109" t="b">
        <v>0</v>
      </c>
      <c r="BH109" t="b">
        <v>0</v>
      </c>
      <c r="BI109" t="b">
        <v>0</v>
      </c>
      <c r="BJ109" t="b">
        <v>0</v>
      </c>
      <c r="BK109" t="b">
        <v>0</v>
      </c>
      <c r="BL109" t="b">
        <v>0</v>
      </c>
      <c r="BM109" t="b">
        <v>1</v>
      </c>
      <c r="BN109" t="b">
        <v>0</v>
      </c>
      <c r="BO109" t="b">
        <v>0</v>
      </c>
      <c r="BP109" s="1" t="s">
        <v>24</v>
      </c>
    </row>
    <row r="110" spans="1:68" x14ac:dyDescent="0.25">
      <c r="A110">
        <v>306194</v>
      </c>
      <c r="B110" s="1" t="s">
        <v>70945</v>
      </c>
      <c r="C110" s="1" t="s">
        <v>70946</v>
      </c>
      <c r="D110" s="1" t="s">
        <v>190760</v>
      </c>
      <c r="E110" s="1" t="s">
        <v>24</v>
      </c>
      <c r="F110" s="1" t="s">
        <v>24</v>
      </c>
      <c r="G110" t="b">
        <v>0</v>
      </c>
      <c r="H110">
        <v>5</v>
      </c>
      <c r="I110" s="2">
        <v>43263</v>
      </c>
      <c r="J110" s="2">
        <v>45070</v>
      </c>
      <c r="K110" s="1" t="s">
        <v>24</v>
      </c>
      <c r="L110" s="1" t="s">
        <v>24</v>
      </c>
      <c r="M110" s="1" t="s">
        <v>24</v>
      </c>
      <c r="N110" s="1" t="s">
        <v>24</v>
      </c>
      <c r="O110" s="1" t="s">
        <v>24</v>
      </c>
      <c r="P110" s="1" t="s">
        <v>24</v>
      </c>
      <c r="Q110" s="1" t="s">
        <v>57</v>
      </c>
      <c r="R110" s="1" t="s">
        <v>191103</v>
      </c>
      <c r="S110" s="1" t="s">
        <v>191104</v>
      </c>
      <c r="T110" s="1" t="s">
        <v>190783</v>
      </c>
      <c r="U110" t="b">
        <v>0</v>
      </c>
      <c r="V110" t="b">
        <v>0</v>
      </c>
      <c r="W110" t="b">
        <v>0</v>
      </c>
      <c r="X110" t="b">
        <v>0</v>
      </c>
      <c r="Y110" t="b">
        <v>0</v>
      </c>
      <c r="Z110" t="b">
        <v>0</v>
      </c>
      <c r="AA110" t="b">
        <v>0</v>
      </c>
      <c r="AB110" t="b">
        <v>0</v>
      </c>
      <c r="AC110" t="b">
        <v>0</v>
      </c>
      <c r="AD110" t="b">
        <v>0</v>
      </c>
      <c r="AE110" t="b">
        <v>0</v>
      </c>
      <c r="AF110" t="b">
        <v>0</v>
      </c>
      <c r="AG110" t="b">
        <v>0</v>
      </c>
      <c r="AH110" t="b">
        <v>0</v>
      </c>
      <c r="AI110" t="b">
        <v>0</v>
      </c>
      <c r="AJ110" t="b">
        <v>0</v>
      </c>
      <c r="AK110" t="b">
        <v>1</v>
      </c>
      <c r="AL110" s="1" t="s">
        <v>24</v>
      </c>
      <c r="AM110" t="b">
        <v>0</v>
      </c>
      <c r="AN110" t="b">
        <v>1</v>
      </c>
      <c r="AO110" t="b">
        <v>0</v>
      </c>
      <c r="AP110" t="b">
        <v>0</v>
      </c>
      <c r="AQ110" s="1" t="s">
        <v>190806</v>
      </c>
      <c r="AR110" t="b">
        <v>0</v>
      </c>
      <c r="AS110" t="b">
        <v>0</v>
      </c>
      <c r="AT110" t="b">
        <v>0</v>
      </c>
      <c r="AU110" t="b">
        <v>0</v>
      </c>
      <c r="AV110" t="b">
        <v>0</v>
      </c>
      <c r="AW110" t="b">
        <v>0</v>
      </c>
      <c r="AX110" t="b">
        <v>0</v>
      </c>
      <c r="AY110" t="b">
        <v>0</v>
      </c>
      <c r="AZ110" t="b">
        <v>0</v>
      </c>
      <c r="BA110" t="b">
        <v>0</v>
      </c>
      <c r="BB110" t="b">
        <v>0</v>
      </c>
      <c r="BC110" t="b">
        <v>0</v>
      </c>
      <c r="BD110" t="b">
        <v>0</v>
      </c>
      <c r="BE110" t="b">
        <v>0</v>
      </c>
      <c r="BF110" t="b">
        <v>0</v>
      </c>
      <c r="BG110" t="b">
        <v>0</v>
      </c>
      <c r="BH110" t="b">
        <v>0</v>
      </c>
      <c r="BI110" t="b">
        <v>0</v>
      </c>
      <c r="BJ110" t="b">
        <v>0</v>
      </c>
      <c r="BK110" t="b">
        <v>0</v>
      </c>
      <c r="BL110" t="b">
        <v>0</v>
      </c>
      <c r="BM110" t="b">
        <v>1</v>
      </c>
      <c r="BN110" t="b">
        <v>0</v>
      </c>
      <c r="BO110" t="b">
        <v>0</v>
      </c>
      <c r="BP110" s="1" t="s">
        <v>24</v>
      </c>
    </row>
    <row r="111" spans="1:68" x14ac:dyDescent="0.25">
      <c r="A111">
        <v>306385</v>
      </c>
      <c r="B111" s="1" t="s">
        <v>70537</v>
      </c>
      <c r="C111" s="1" t="s">
        <v>70538</v>
      </c>
      <c r="D111" s="1" t="s">
        <v>190760</v>
      </c>
      <c r="E111" s="1" t="s">
        <v>24</v>
      </c>
      <c r="F111" s="1" t="s">
        <v>155</v>
      </c>
      <c r="G111" t="b">
        <v>1</v>
      </c>
      <c r="H111">
        <v>3</v>
      </c>
      <c r="I111" s="2">
        <v>43270</v>
      </c>
      <c r="J111" s="2">
        <v>43277</v>
      </c>
      <c r="K111" s="1" t="s">
        <v>70540</v>
      </c>
      <c r="L111" s="1" t="s">
        <v>70540</v>
      </c>
      <c r="M111" s="1" t="s">
        <v>24</v>
      </c>
      <c r="N111" s="1" t="s">
        <v>3448</v>
      </c>
      <c r="O111" s="1" t="s">
        <v>3448</v>
      </c>
      <c r="P111" s="1" t="s">
        <v>193</v>
      </c>
      <c r="Q111" s="1" t="s">
        <v>412</v>
      </c>
      <c r="R111" s="1" t="s">
        <v>191105</v>
      </c>
      <c r="S111" s="1" t="s">
        <v>21378</v>
      </c>
      <c r="T111" s="1" t="s">
        <v>191106</v>
      </c>
      <c r="U111" t="b">
        <v>0</v>
      </c>
      <c r="V111" t="b">
        <v>0</v>
      </c>
      <c r="W111" t="b">
        <v>0</v>
      </c>
      <c r="X111" t="b">
        <v>0</v>
      </c>
      <c r="Y111" t="b">
        <v>0</v>
      </c>
      <c r="Z111" t="b">
        <v>0</v>
      </c>
      <c r="AA111" t="b">
        <v>0</v>
      </c>
      <c r="AB111" t="b">
        <v>0</v>
      </c>
      <c r="AC111" t="b">
        <v>0</v>
      </c>
      <c r="AD111" t="b">
        <v>0</v>
      </c>
      <c r="AE111" t="b">
        <v>0</v>
      </c>
      <c r="AF111" t="b">
        <v>0</v>
      </c>
      <c r="AG111" t="b">
        <v>0</v>
      </c>
      <c r="AH111" t="b">
        <v>0</v>
      </c>
      <c r="AI111" t="b">
        <v>0</v>
      </c>
      <c r="AJ111" t="b">
        <v>1</v>
      </c>
      <c r="AK111" t="b">
        <v>0</v>
      </c>
      <c r="AL111" s="1" t="s">
        <v>191107</v>
      </c>
      <c r="AM111" t="b">
        <v>1</v>
      </c>
      <c r="AN111" t="b">
        <v>1</v>
      </c>
      <c r="AO111" t="b">
        <v>0</v>
      </c>
      <c r="AP111" t="b">
        <v>0</v>
      </c>
      <c r="AQ111" s="1" t="s">
        <v>190774</v>
      </c>
      <c r="AR111" t="b">
        <v>0</v>
      </c>
      <c r="AS111" t="b">
        <v>0</v>
      </c>
      <c r="AT111" t="b">
        <v>0</v>
      </c>
      <c r="AU111" t="b">
        <v>0</v>
      </c>
      <c r="AV111" t="b">
        <v>0</v>
      </c>
      <c r="AW111" t="b">
        <v>0</v>
      </c>
      <c r="AX111" t="b">
        <v>0</v>
      </c>
      <c r="AY111" t="b">
        <v>0</v>
      </c>
      <c r="AZ111" t="b">
        <v>0</v>
      </c>
      <c r="BA111" t="b">
        <v>0</v>
      </c>
      <c r="BB111" t="b">
        <v>0</v>
      </c>
      <c r="BC111" t="b">
        <v>1</v>
      </c>
      <c r="BD111" t="b">
        <v>0</v>
      </c>
      <c r="BE111" t="b">
        <v>0</v>
      </c>
      <c r="BF111" t="b">
        <v>0</v>
      </c>
      <c r="BG111" t="b">
        <v>0</v>
      </c>
      <c r="BH111" t="b">
        <v>0</v>
      </c>
      <c r="BI111" t="b">
        <v>0</v>
      </c>
      <c r="BJ111" t="b">
        <v>0</v>
      </c>
      <c r="BK111" t="b">
        <v>0</v>
      </c>
      <c r="BL111" t="b">
        <v>0</v>
      </c>
      <c r="BM111" t="b">
        <v>0</v>
      </c>
      <c r="BN111" t="b">
        <v>0</v>
      </c>
      <c r="BO111" t="b">
        <v>1</v>
      </c>
      <c r="BP111" s="1" t="s">
        <v>191108</v>
      </c>
    </row>
    <row r="112" spans="1:68" x14ac:dyDescent="0.25">
      <c r="A112">
        <v>306824</v>
      </c>
      <c r="B112" s="1" t="s">
        <v>69726</v>
      </c>
      <c r="C112" s="1" t="s">
        <v>69727</v>
      </c>
      <c r="D112" s="1" t="s">
        <v>190760</v>
      </c>
      <c r="E112" s="1" t="s">
        <v>24</v>
      </c>
      <c r="F112" s="1" t="s">
        <v>24</v>
      </c>
      <c r="G112" t="b">
        <v>0</v>
      </c>
      <c r="H112">
        <v>6</v>
      </c>
      <c r="I112" s="2">
        <v>43287</v>
      </c>
      <c r="J112" s="2">
        <v>45065</v>
      </c>
      <c r="K112" s="1" t="s">
        <v>24</v>
      </c>
      <c r="L112" s="1" t="s">
        <v>24</v>
      </c>
      <c r="M112" s="1" t="s">
        <v>24</v>
      </c>
      <c r="N112" s="1" t="s">
        <v>24</v>
      </c>
      <c r="O112" s="1" t="s">
        <v>24</v>
      </c>
      <c r="P112" s="1" t="s">
        <v>24</v>
      </c>
      <c r="Q112" s="1" t="s">
        <v>57</v>
      </c>
      <c r="R112" s="1" t="s">
        <v>191109</v>
      </c>
      <c r="S112" s="1" t="s">
        <v>191110</v>
      </c>
      <c r="T112" s="1" t="s">
        <v>190783</v>
      </c>
      <c r="U112" t="b">
        <v>0</v>
      </c>
      <c r="V112" t="b">
        <v>0</v>
      </c>
      <c r="W112" t="b">
        <v>0</v>
      </c>
      <c r="X112" t="b">
        <v>0</v>
      </c>
      <c r="Y112" t="b">
        <v>0</v>
      </c>
      <c r="Z112" t="b">
        <v>0</v>
      </c>
      <c r="AA112" t="b">
        <v>0</v>
      </c>
      <c r="AB112" t="b">
        <v>0</v>
      </c>
      <c r="AC112" t="b">
        <v>0</v>
      </c>
      <c r="AD112" t="b">
        <v>0</v>
      </c>
      <c r="AE112" t="b">
        <v>0</v>
      </c>
      <c r="AF112" t="b">
        <v>0</v>
      </c>
      <c r="AG112" t="b">
        <v>0</v>
      </c>
      <c r="AH112" t="b">
        <v>0</v>
      </c>
      <c r="AI112" t="b">
        <v>0</v>
      </c>
      <c r="AJ112" t="b">
        <v>0</v>
      </c>
      <c r="AK112" t="b">
        <v>1</v>
      </c>
      <c r="AL112" s="1" t="s">
        <v>24</v>
      </c>
      <c r="AM112" t="b">
        <v>0</v>
      </c>
      <c r="AN112" t="b">
        <v>1</v>
      </c>
      <c r="AO112" t="b">
        <v>0</v>
      </c>
      <c r="AP112" t="b">
        <v>0</v>
      </c>
      <c r="AQ112" s="1" t="s">
        <v>190806</v>
      </c>
      <c r="AR112" t="b">
        <v>0</v>
      </c>
      <c r="AS112" t="b">
        <v>0</v>
      </c>
      <c r="AT112" t="b">
        <v>0</v>
      </c>
      <c r="AU112" t="b">
        <v>0</v>
      </c>
      <c r="AV112" t="b">
        <v>0</v>
      </c>
      <c r="AW112" t="b">
        <v>0</v>
      </c>
      <c r="AX112" t="b">
        <v>0</v>
      </c>
      <c r="AY112" t="b">
        <v>0</v>
      </c>
      <c r="AZ112" t="b">
        <v>0</v>
      </c>
      <c r="BA112" t="b">
        <v>0</v>
      </c>
      <c r="BB112" t="b">
        <v>0</v>
      </c>
      <c r="BC112" t="b">
        <v>0</v>
      </c>
      <c r="BD112" t="b">
        <v>0</v>
      </c>
      <c r="BE112" t="b">
        <v>0</v>
      </c>
      <c r="BF112" t="b">
        <v>0</v>
      </c>
      <c r="BG112" t="b">
        <v>0</v>
      </c>
      <c r="BH112" t="b">
        <v>0</v>
      </c>
      <c r="BI112" t="b">
        <v>0</v>
      </c>
      <c r="BJ112" t="b">
        <v>0</v>
      </c>
      <c r="BK112" t="b">
        <v>0</v>
      </c>
      <c r="BL112" t="b">
        <v>0</v>
      </c>
      <c r="BM112" t="b">
        <v>1</v>
      </c>
      <c r="BN112" t="b">
        <v>0</v>
      </c>
      <c r="BO112" t="b">
        <v>0</v>
      </c>
      <c r="BP112" s="1" t="s">
        <v>24</v>
      </c>
    </row>
    <row r="113" spans="1:68" x14ac:dyDescent="0.25">
      <c r="A113">
        <v>308873</v>
      </c>
      <c r="B113" s="1" t="s">
        <v>66792</v>
      </c>
      <c r="C113" s="1" t="s">
        <v>66793</v>
      </c>
      <c r="D113" s="1" t="s">
        <v>190760</v>
      </c>
      <c r="E113" s="1" t="s">
        <v>24</v>
      </c>
      <c r="F113" s="1" t="s">
        <v>66</v>
      </c>
      <c r="G113" t="b">
        <v>0</v>
      </c>
      <c r="H113">
        <v>6</v>
      </c>
      <c r="I113" s="2">
        <v>43351</v>
      </c>
      <c r="J113" s="2">
        <v>45065</v>
      </c>
      <c r="K113" s="1" t="s">
        <v>24</v>
      </c>
      <c r="L113" s="1" t="s">
        <v>24</v>
      </c>
      <c r="M113" s="1" t="s">
        <v>24</v>
      </c>
      <c r="N113" s="1" t="s">
        <v>24</v>
      </c>
      <c r="O113" s="1" t="s">
        <v>24</v>
      </c>
      <c r="P113" s="1" t="s">
        <v>24</v>
      </c>
      <c r="Q113" s="1" t="s">
        <v>57</v>
      </c>
      <c r="R113" s="1" t="s">
        <v>191111</v>
      </c>
      <c r="S113" s="1" t="s">
        <v>191112</v>
      </c>
      <c r="T113" s="1" t="s">
        <v>190783</v>
      </c>
      <c r="U113" t="b">
        <v>0</v>
      </c>
      <c r="V113" t="b">
        <v>0</v>
      </c>
      <c r="W113" t="b">
        <v>0</v>
      </c>
      <c r="X113" t="b">
        <v>0</v>
      </c>
      <c r="Y113" t="b">
        <v>0</v>
      </c>
      <c r="Z113" t="b">
        <v>0</v>
      </c>
      <c r="AA113" t="b">
        <v>0</v>
      </c>
      <c r="AB113" t="b">
        <v>0</v>
      </c>
      <c r="AC113" t="b">
        <v>0</v>
      </c>
      <c r="AD113" t="b">
        <v>0</v>
      </c>
      <c r="AE113" t="b">
        <v>0</v>
      </c>
      <c r="AF113" t="b">
        <v>0</v>
      </c>
      <c r="AG113" t="b">
        <v>0</v>
      </c>
      <c r="AH113" t="b">
        <v>0</v>
      </c>
      <c r="AI113" t="b">
        <v>0</v>
      </c>
      <c r="AJ113" t="b">
        <v>0</v>
      </c>
      <c r="AK113" t="b">
        <v>1</v>
      </c>
      <c r="AL113" s="1" t="s">
        <v>24</v>
      </c>
      <c r="AM113" t="b">
        <v>0</v>
      </c>
      <c r="AN113" t="b">
        <v>1</v>
      </c>
      <c r="AO113" t="b">
        <v>0</v>
      </c>
      <c r="AP113" t="b">
        <v>0</v>
      </c>
      <c r="AQ113" s="1" t="s">
        <v>190917</v>
      </c>
      <c r="AR113" t="b">
        <v>0</v>
      </c>
      <c r="AS113" t="b">
        <v>0</v>
      </c>
      <c r="AT113" t="b">
        <v>0</v>
      </c>
      <c r="AU113" t="b">
        <v>0</v>
      </c>
      <c r="AV113" t="b">
        <v>0</v>
      </c>
      <c r="AW113" t="b">
        <v>0</v>
      </c>
      <c r="AX113" t="b">
        <v>0</v>
      </c>
      <c r="AY113" t="b">
        <v>0</v>
      </c>
      <c r="AZ113" t="b">
        <v>0</v>
      </c>
      <c r="BA113" t="b">
        <v>0</v>
      </c>
      <c r="BB113" t="b">
        <v>0</v>
      </c>
      <c r="BC113" t="b">
        <v>0</v>
      </c>
      <c r="BD113" t="b">
        <v>0</v>
      </c>
      <c r="BE113" t="b">
        <v>0</v>
      </c>
      <c r="BF113" t="b">
        <v>0</v>
      </c>
      <c r="BG113" t="b">
        <v>0</v>
      </c>
      <c r="BH113" t="b">
        <v>0</v>
      </c>
      <c r="BI113" t="b">
        <v>0</v>
      </c>
      <c r="BJ113" t="b">
        <v>0</v>
      </c>
      <c r="BK113" t="b">
        <v>0</v>
      </c>
      <c r="BL113" t="b">
        <v>0</v>
      </c>
      <c r="BM113" t="b">
        <v>1</v>
      </c>
      <c r="BN113" t="b">
        <v>0</v>
      </c>
      <c r="BO113" t="b">
        <v>0</v>
      </c>
      <c r="BP113" s="1" t="s">
        <v>24</v>
      </c>
    </row>
    <row r="114" spans="1:68" x14ac:dyDescent="0.25">
      <c r="A114">
        <v>309813</v>
      </c>
      <c r="B114" s="1" t="s">
        <v>65317</v>
      </c>
      <c r="C114" s="1" t="s">
        <v>65318</v>
      </c>
      <c r="D114" s="1" t="s">
        <v>190760</v>
      </c>
      <c r="E114" s="1" t="s">
        <v>24</v>
      </c>
      <c r="F114" s="1" t="s">
        <v>49</v>
      </c>
      <c r="G114" t="b">
        <v>1</v>
      </c>
      <c r="H114">
        <v>8</v>
      </c>
      <c r="I114" s="2">
        <v>43395</v>
      </c>
      <c r="J114" s="2">
        <v>43446</v>
      </c>
      <c r="K114" s="1" t="s">
        <v>65030</v>
      </c>
      <c r="L114" s="1" t="s">
        <v>65030</v>
      </c>
      <c r="M114" s="1" t="s">
        <v>24</v>
      </c>
      <c r="N114" s="1" t="s">
        <v>970</v>
      </c>
      <c r="O114" s="1" t="s">
        <v>970</v>
      </c>
      <c r="P114" s="1" t="s">
        <v>193</v>
      </c>
      <c r="Q114" s="1" t="s">
        <v>412</v>
      </c>
      <c r="R114" s="1" t="s">
        <v>191113</v>
      </c>
      <c r="S114" s="1" t="s">
        <v>21378</v>
      </c>
      <c r="T114" s="1" t="s">
        <v>191114</v>
      </c>
      <c r="U114" t="b">
        <v>0</v>
      </c>
      <c r="V114" t="b">
        <v>0</v>
      </c>
      <c r="W114" t="b">
        <v>0</v>
      </c>
      <c r="X114" t="b">
        <v>0</v>
      </c>
      <c r="Y114" t="b">
        <v>0</v>
      </c>
      <c r="Z114" t="b">
        <v>0</v>
      </c>
      <c r="AA114" t="b">
        <v>0</v>
      </c>
      <c r="AB114" t="b">
        <v>0</v>
      </c>
      <c r="AC114" t="b">
        <v>0</v>
      </c>
      <c r="AD114" t="b">
        <v>0</v>
      </c>
      <c r="AE114" t="b">
        <v>0</v>
      </c>
      <c r="AF114" t="b">
        <v>0</v>
      </c>
      <c r="AG114" t="b">
        <v>0</v>
      </c>
      <c r="AH114" t="b">
        <v>0</v>
      </c>
      <c r="AI114" t="b">
        <v>0</v>
      </c>
      <c r="AJ114" t="b">
        <v>1</v>
      </c>
      <c r="AK114" t="b">
        <v>0</v>
      </c>
      <c r="AL114" s="1" t="s">
        <v>191115</v>
      </c>
      <c r="AM114" t="b">
        <v>1</v>
      </c>
      <c r="AN114" t="b">
        <v>0</v>
      </c>
      <c r="AO114" t="b">
        <v>0</v>
      </c>
      <c r="AP114" t="b">
        <v>0</v>
      </c>
      <c r="AQ114" s="1" t="s">
        <v>190774</v>
      </c>
      <c r="AR114" t="b">
        <v>0</v>
      </c>
      <c r="AS114" t="b">
        <v>0</v>
      </c>
      <c r="AT114" t="b">
        <v>0</v>
      </c>
      <c r="AU114" t="b">
        <v>0</v>
      </c>
      <c r="AV114" t="b">
        <v>0</v>
      </c>
      <c r="AW114" t="b">
        <v>0</v>
      </c>
      <c r="AX114" t="b">
        <v>0</v>
      </c>
      <c r="AY114" t="b">
        <v>0</v>
      </c>
      <c r="AZ114" t="b">
        <v>0</v>
      </c>
      <c r="BA114" t="b">
        <v>0</v>
      </c>
      <c r="BB114" t="b">
        <v>0</v>
      </c>
      <c r="BC114" t="b">
        <v>1</v>
      </c>
      <c r="BD114" t="b">
        <v>0</v>
      </c>
      <c r="BE114" t="b">
        <v>0</v>
      </c>
      <c r="BF114" t="b">
        <v>0</v>
      </c>
      <c r="BG114" t="b">
        <v>0</v>
      </c>
      <c r="BH114" t="b">
        <v>0</v>
      </c>
      <c r="BI114" t="b">
        <v>0</v>
      </c>
      <c r="BJ114" t="b">
        <v>0</v>
      </c>
      <c r="BK114" t="b">
        <v>0</v>
      </c>
      <c r="BL114" t="b">
        <v>0</v>
      </c>
      <c r="BM114" t="b">
        <v>0</v>
      </c>
      <c r="BN114" t="b">
        <v>0</v>
      </c>
      <c r="BO114" t="b">
        <v>0</v>
      </c>
      <c r="BP114" s="1" t="s">
        <v>24</v>
      </c>
    </row>
    <row r="115" spans="1:68" x14ac:dyDescent="0.25">
      <c r="A115">
        <v>309814</v>
      </c>
      <c r="B115" s="1" t="s">
        <v>65322</v>
      </c>
      <c r="C115" s="1" t="s">
        <v>65323</v>
      </c>
      <c r="D115" s="1" t="s">
        <v>190760</v>
      </c>
      <c r="E115" s="1" t="s">
        <v>24</v>
      </c>
      <c r="F115" s="1" t="s">
        <v>24</v>
      </c>
      <c r="G115" t="b">
        <v>0</v>
      </c>
      <c r="H115">
        <v>3</v>
      </c>
      <c r="I115" s="2">
        <v>43395</v>
      </c>
      <c r="J115" s="2">
        <v>44466</v>
      </c>
      <c r="K115" s="1" t="s">
        <v>543</v>
      </c>
      <c r="L115" s="1" t="s">
        <v>543</v>
      </c>
      <c r="M115" s="1" t="s">
        <v>548</v>
      </c>
      <c r="N115" s="1" t="s">
        <v>7070</v>
      </c>
      <c r="O115" s="1" t="s">
        <v>24</v>
      </c>
      <c r="P115" s="1" t="s">
        <v>24</v>
      </c>
      <c r="Q115" s="1" t="s">
        <v>3182</v>
      </c>
      <c r="R115" s="1" t="s">
        <v>191116</v>
      </c>
      <c r="S115" s="1" t="s">
        <v>21378</v>
      </c>
      <c r="T115" s="1" t="s">
        <v>191117</v>
      </c>
      <c r="U115" t="b">
        <v>0</v>
      </c>
      <c r="V115" t="b">
        <v>0</v>
      </c>
      <c r="W115" t="b">
        <v>0</v>
      </c>
      <c r="X115" t="b">
        <v>0</v>
      </c>
      <c r="Y115" t="b">
        <v>0</v>
      </c>
      <c r="Z115" t="b">
        <v>0</v>
      </c>
      <c r="AA115" t="b">
        <v>0</v>
      </c>
      <c r="AB115" t="b">
        <v>0</v>
      </c>
      <c r="AC115" t="b">
        <v>0</v>
      </c>
      <c r="AD115" t="b">
        <v>0</v>
      </c>
      <c r="AE115" t="b">
        <v>0</v>
      </c>
      <c r="AF115" t="b">
        <v>0</v>
      </c>
      <c r="AG115" t="b">
        <v>0</v>
      </c>
      <c r="AH115" t="b">
        <v>0</v>
      </c>
      <c r="AI115" t="b">
        <v>0</v>
      </c>
      <c r="AJ115" t="b">
        <v>0</v>
      </c>
      <c r="AK115" t="b">
        <v>1</v>
      </c>
      <c r="AL115" s="1" t="s">
        <v>24</v>
      </c>
      <c r="AM115" t="b">
        <v>1</v>
      </c>
      <c r="AN115" t="b">
        <v>0</v>
      </c>
      <c r="AO115" t="b">
        <v>0</v>
      </c>
      <c r="AP115" t="b">
        <v>0</v>
      </c>
      <c r="AQ115" s="1" t="s">
        <v>190985</v>
      </c>
      <c r="AR115" t="b">
        <v>0</v>
      </c>
      <c r="AS115" t="b">
        <v>0</v>
      </c>
      <c r="AT115" t="b">
        <v>0</v>
      </c>
      <c r="AU115" t="b">
        <v>0</v>
      </c>
      <c r="AV115" t="b">
        <v>0</v>
      </c>
      <c r="AW115" t="b">
        <v>0</v>
      </c>
      <c r="AX115" t="b">
        <v>0</v>
      </c>
      <c r="AY115" t="b">
        <v>0</v>
      </c>
      <c r="AZ115" t="b">
        <v>0</v>
      </c>
      <c r="BA115" t="b">
        <v>0</v>
      </c>
      <c r="BB115" t="b">
        <v>0</v>
      </c>
      <c r="BC115" t="b">
        <v>0</v>
      </c>
      <c r="BD115" t="b">
        <v>0</v>
      </c>
      <c r="BE115" t="b">
        <v>0</v>
      </c>
      <c r="BF115" t="b">
        <v>0</v>
      </c>
      <c r="BG115" t="b">
        <v>0</v>
      </c>
      <c r="BH115" t="b">
        <v>0</v>
      </c>
      <c r="BI115" t="b">
        <v>0</v>
      </c>
      <c r="BJ115" t="b">
        <v>0</v>
      </c>
      <c r="BK115" t="b">
        <v>0</v>
      </c>
      <c r="BL115" t="b">
        <v>0</v>
      </c>
      <c r="BM115" t="b">
        <v>1</v>
      </c>
      <c r="BN115" t="b">
        <v>0</v>
      </c>
      <c r="BO115" t="b">
        <v>0</v>
      </c>
      <c r="BP115" s="1" t="s">
        <v>24</v>
      </c>
    </row>
    <row r="116" spans="1:68" x14ac:dyDescent="0.25">
      <c r="A116">
        <v>310029</v>
      </c>
      <c r="B116" s="1" t="s">
        <v>65159</v>
      </c>
      <c r="C116" s="1" t="s">
        <v>15037</v>
      </c>
      <c r="D116" s="1" t="s">
        <v>190955</v>
      </c>
      <c r="E116" s="1" t="s">
        <v>24</v>
      </c>
      <c r="F116" s="1" t="s">
        <v>4276</v>
      </c>
      <c r="G116" t="b">
        <v>1</v>
      </c>
      <c r="H116">
        <v>1</v>
      </c>
      <c r="I116" s="2">
        <v>43403</v>
      </c>
      <c r="J116" s="2">
        <v>43403</v>
      </c>
      <c r="K116" s="1" t="s">
        <v>65256</v>
      </c>
      <c r="L116" s="1" t="s">
        <v>65256</v>
      </c>
      <c r="M116" s="1" t="s">
        <v>24</v>
      </c>
      <c r="N116" s="1" t="s">
        <v>39747</v>
      </c>
      <c r="O116" s="1" t="s">
        <v>290</v>
      </c>
      <c r="P116" s="1" t="s">
        <v>86108</v>
      </c>
      <c r="Q116" s="1" t="s">
        <v>1505</v>
      </c>
      <c r="R116" s="1" t="s">
        <v>191118</v>
      </c>
      <c r="S116" s="1" t="s">
        <v>29788</v>
      </c>
      <c r="T116" s="1" t="s">
        <v>191119</v>
      </c>
      <c r="U116" t="b">
        <v>0</v>
      </c>
      <c r="V116" t="b">
        <v>0</v>
      </c>
      <c r="W116" t="b">
        <v>0</v>
      </c>
      <c r="X116" t="b">
        <v>0</v>
      </c>
      <c r="Y116" t="b">
        <v>0</v>
      </c>
      <c r="Z116" t="b">
        <v>0</v>
      </c>
      <c r="AA116" t="b">
        <v>0</v>
      </c>
      <c r="AB116" t="b">
        <v>1</v>
      </c>
      <c r="AC116" t="b">
        <v>0</v>
      </c>
      <c r="AD116" t="b">
        <v>0</v>
      </c>
      <c r="AE116" t="b">
        <v>0</v>
      </c>
      <c r="AF116" t="b">
        <v>1</v>
      </c>
      <c r="AG116" t="b">
        <v>0</v>
      </c>
      <c r="AH116" t="b">
        <v>0</v>
      </c>
      <c r="AI116" t="b">
        <v>0</v>
      </c>
      <c r="AJ116" t="b">
        <v>1</v>
      </c>
      <c r="AK116" t="b">
        <v>0</v>
      </c>
      <c r="AL116" s="1" t="s">
        <v>190958</v>
      </c>
      <c r="AM116" t="b">
        <v>0</v>
      </c>
      <c r="AN116" t="b">
        <v>1</v>
      </c>
      <c r="AO116" t="b">
        <v>0</v>
      </c>
      <c r="AP116" t="b">
        <v>0</v>
      </c>
      <c r="AQ116" s="1" t="s">
        <v>190959</v>
      </c>
      <c r="AR116" t="b">
        <v>1</v>
      </c>
      <c r="AS116" t="b">
        <v>0</v>
      </c>
      <c r="AT116" t="b">
        <v>1</v>
      </c>
      <c r="AU116" t="b">
        <v>0</v>
      </c>
      <c r="AV116" t="b">
        <v>0</v>
      </c>
      <c r="AW116" t="b">
        <v>0</v>
      </c>
      <c r="AX116" t="b">
        <v>0</v>
      </c>
      <c r="AY116" t="b">
        <v>0</v>
      </c>
      <c r="AZ116" t="b">
        <v>1</v>
      </c>
      <c r="BA116" t="b">
        <v>0</v>
      </c>
      <c r="BB116" t="b">
        <v>0</v>
      </c>
      <c r="BC116" t="b">
        <v>0</v>
      </c>
      <c r="BD116" t="b">
        <v>0</v>
      </c>
      <c r="BE116" t="b">
        <v>0</v>
      </c>
      <c r="BF116" t="b">
        <v>0</v>
      </c>
      <c r="BG116" t="b">
        <v>0</v>
      </c>
      <c r="BH116" t="b">
        <v>0</v>
      </c>
      <c r="BI116" t="b">
        <v>0</v>
      </c>
      <c r="BJ116" t="b">
        <v>0</v>
      </c>
      <c r="BK116" t="b">
        <v>0</v>
      </c>
      <c r="BL116" t="b">
        <v>0</v>
      </c>
      <c r="BM116" t="b">
        <v>0</v>
      </c>
      <c r="BN116" t="b">
        <v>0</v>
      </c>
      <c r="BO116" t="b">
        <v>0</v>
      </c>
      <c r="BP116" s="1" t="s">
        <v>24</v>
      </c>
    </row>
    <row r="117" spans="1:68" x14ac:dyDescent="0.25">
      <c r="A117">
        <v>310678</v>
      </c>
      <c r="B117" s="1" t="s">
        <v>64369</v>
      </c>
      <c r="C117" s="1" t="s">
        <v>64370</v>
      </c>
      <c r="D117" s="1" t="s">
        <v>190760</v>
      </c>
      <c r="E117" s="1" t="s">
        <v>24</v>
      </c>
      <c r="F117" s="1" t="s">
        <v>218</v>
      </c>
      <c r="G117" t="b">
        <v>0</v>
      </c>
      <c r="H117">
        <v>11</v>
      </c>
      <c r="I117" s="2">
        <v>43434</v>
      </c>
      <c r="J117" s="2">
        <v>45066</v>
      </c>
      <c r="K117" s="1" t="s">
        <v>59525</v>
      </c>
      <c r="L117" s="1" t="s">
        <v>3650</v>
      </c>
      <c r="M117" s="1" t="s">
        <v>29674</v>
      </c>
      <c r="N117" s="1" t="s">
        <v>2088</v>
      </c>
      <c r="O117" s="1" t="s">
        <v>2430</v>
      </c>
      <c r="P117" s="1" t="s">
        <v>3988</v>
      </c>
      <c r="Q117" s="1" t="s">
        <v>57</v>
      </c>
      <c r="R117" s="1" t="s">
        <v>191120</v>
      </c>
      <c r="S117" s="1" t="s">
        <v>191121</v>
      </c>
      <c r="T117" s="1" t="s">
        <v>190783</v>
      </c>
      <c r="U117" t="b">
        <v>0</v>
      </c>
      <c r="V117" t="b">
        <v>0</v>
      </c>
      <c r="W117" t="b">
        <v>0</v>
      </c>
      <c r="X117" t="b">
        <v>0</v>
      </c>
      <c r="Y117" t="b">
        <v>0</v>
      </c>
      <c r="Z117" t="b">
        <v>0</v>
      </c>
      <c r="AA117" t="b">
        <v>0</v>
      </c>
      <c r="AB117" t="b">
        <v>0</v>
      </c>
      <c r="AC117" t="b">
        <v>0</v>
      </c>
      <c r="AD117" t="b">
        <v>0</v>
      </c>
      <c r="AE117" t="b">
        <v>0</v>
      </c>
      <c r="AF117" t="b">
        <v>0</v>
      </c>
      <c r="AG117" t="b">
        <v>0</v>
      </c>
      <c r="AH117" t="b">
        <v>0</v>
      </c>
      <c r="AI117" t="b">
        <v>0</v>
      </c>
      <c r="AJ117" t="b">
        <v>1</v>
      </c>
      <c r="AK117" t="b">
        <v>0</v>
      </c>
      <c r="AL117" s="1" t="s">
        <v>191122</v>
      </c>
      <c r="AM117" t="b">
        <v>0</v>
      </c>
      <c r="AN117" t="b">
        <v>1</v>
      </c>
      <c r="AO117" t="b">
        <v>0</v>
      </c>
      <c r="AP117" t="b">
        <v>0</v>
      </c>
      <c r="AQ117" s="1" t="s">
        <v>190917</v>
      </c>
      <c r="AR117" t="b">
        <v>0</v>
      </c>
      <c r="AS117" t="b">
        <v>0</v>
      </c>
      <c r="AT117" t="b">
        <v>0</v>
      </c>
      <c r="AU117" t="b">
        <v>0</v>
      </c>
      <c r="AV117" t="b">
        <v>0</v>
      </c>
      <c r="AW117" t="b">
        <v>0</v>
      </c>
      <c r="AX117" t="b">
        <v>0</v>
      </c>
      <c r="AY117" t="b">
        <v>0</v>
      </c>
      <c r="AZ117" t="b">
        <v>0</v>
      </c>
      <c r="BA117" t="b">
        <v>0</v>
      </c>
      <c r="BB117" t="b">
        <v>0</v>
      </c>
      <c r="BC117" t="b">
        <v>0</v>
      </c>
      <c r="BD117" t="b">
        <v>0</v>
      </c>
      <c r="BE117" t="b">
        <v>0</v>
      </c>
      <c r="BF117" t="b">
        <v>0</v>
      </c>
      <c r="BG117" t="b">
        <v>0</v>
      </c>
      <c r="BH117" t="b">
        <v>0</v>
      </c>
      <c r="BI117" t="b">
        <v>0</v>
      </c>
      <c r="BJ117" t="b">
        <v>0</v>
      </c>
      <c r="BK117" t="b">
        <v>0</v>
      </c>
      <c r="BL117" t="b">
        <v>0</v>
      </c>
      <c r="BM117" t="b">
        <v>1</v>
      </c>
      <c r="BN117" t="b">
        <v>0</v>
      </c>
      <c r="BO117" t="b">
        <v>0</v>
      </c>
      <c r="BP117" s="1" t="s">
        <v>24</v>
      </c>
    </row>
    <row r="118" spans="1:68" x14ac:dyDescent="0.25">
      <c r="A118">
        <v>310897</v>
      </c>
      <c r="B118" s="1" t="s">
        <v>64289</v>
      </c>
      <c r="C118" s="1" t="s">
        <v>64290</v>
      </c>
      <c r="D118" s="1" t="s">
        <v>190807</v>
      </c>
      <c r="E118" s="1" t="s">
        <v>191123</v>
      </c>
      <c r="F118" s="1" t="s">
        <v>24</v>
      </c>
      <c r="G118" t="b">
        <v>0</v>
      </c>
      <c r="H118">
        <v>3</v>
      </c>
      <c r="I118" s="2">
        <v>43440</v>
      </c>
      <c r="J118" s="2">
        <v>43510</v>
      </c>
      <c r="K118" s="1" t="s">
        <v>64818</v>
      </c>
      <c r="L118" s="1" t="s">
        <v>24</v>
      </c>
      <c r="M118" s="1" t="s">
        <v>24</v>
      </c>
      <c r="N118" s="1" t="s">
        <v>24</v>
      </c>
      <c r="O118" s="1" t="s">
        <v>193</v>
      </c>
      <c r="P118" s="1" t="s">
        <v>193</v>
      </c>
      <c r="Q118" s="1" t="s">
        <v>7549</v>
      </c>
      <c r="R118" s="1" t="s">
        <v>191124</v>
      </c>
      <c r="S118" s="1" t="s">
        <v>191125</v>
      </c>
      <c r="T118" s="1" t="s">
        <v>191062</v>
      </c>
      <c r="U118" t="b">
        <v>0</v>
      </c>
      <c r="V118" t="b">
        <v>0</v>
      </c>
      <c r="W118" t="b">
        <v>0</v>
      </c>
      <c r="X118" t="b">
        <v>0</v>
      </c>
      <c r="Y118" t="b">
        <v>0</v>
      </c>
      <c r="Z118" t="b">
        <v>0</v>
      </c>
      <c r="AA118" t="b">
        <v>0</v>
      </c>
      <c r="AB118" t="b">
        <v>0</v>
      </c>
      <c r="AC118" t="b">
        <v>0</v>
      </c>
      <c r="AD118" t="b">
        <v>0</v>
      </c>
      <c r="AE118" t="b">
        <v>0</v>
      </c>
      <c r="AF118" t="b">
        <v>0</v>
      </c>
      <c r="AG118" t="b">
        <v>0</v>
      </c>
      <c r="AH118" t="b">
        <v>0</v>
      </c>
      <c r="AI118" t="b">
        <v>0</v>
      </c>
      <c r="AJ118" t="b">
        <v>0</v>
      </c>
      <c r="AK118" t="b">
        <v>1</v>
      </c>
      <c r="AL118" s="1" t="s">
        <v>24</v>
      </c>
      <c r="AM118" t="b">
        <v>0</v>
      </c>
      <c r="AN118" t="b">
        <v>0</v>
      </c>
      <c r="AO118" t="b">
        <v>0</v>
      </c>
      <c r="AP118" t="b">
        <v>1</v>
      </c>
      <c r="AQ118" s="1" t="s">
        <v>190774</v>
      </c>
      <c r="AR118" t="b">
        <v>0</v>
      </c>
      <c r="AS118" t="b">
        <v>0</v>
      </c>
      <c r="AT118" t="b">
        <v>0</v>
      </c>
      <c r="AU118" t="b">
        <v>0</v>
      </c>
      <c r="AV118" t="b">
        <v>0</v>
      </c>
      <c r="AW118" t="b">
        <v>0</v>
      </c>
      <c r="AX118" t="b">
        <v>0</v>
      </c>
      <c r="AY118" t="b">
        <v>0</v>
      </c>
      <c r="AZ118" t="b">
        <v>0</v>
      </c>
      <c r="BA118" t="b">
        <v>0</v>
      </c>
      <c r="BB118" t="b">
        <v>0</v>
      </c>
      <c r="BC118" t="b">
        <v>0</v>
      </c>
      <c r="BD118" t="b">
        <v>0</v>
      </c>
      <c r="BE118" t="b">
        <v>0</v>
      </c>
      <c r="BF118" t="b">
        <v>0</v>
      </c>
      <c r="BG118" t="b">
        <v>0</v>
      </c>
      <c r="BH118" t="b">
        <v>0</v>
      </c>
      <c r="BI118" t="b">
        <v>0</v>
      </c>
      <c r="BJ118" t="b">
        <v>0</v>
      </c>
      <c r="BK118" t="b">
        <v>0</v>
      </c>
      <c r="BL118" t="b">
        <v>0</v>
      </c>
      <c r="BM118" t="b">
        <v>0</v>
      </c>
      <c r="BN118" t="b">
        <v>0</v>
      </c>
      <c r="BO118" t="b">
        <v>1</v>
      </c>
      <c r="BP118" s="1" t="s">
        <v>191032</v>
      </c>
    </row>
    <row r="119" spans="1:68" x14ac:dyDescent="0.25">
      <c r="A119">
        <v>311454</v>
      </c>
      <c r="B119" s="1" t="s">
        <v>63844</v>
      </c>
      <c r="C119" s="1" t="s">
        <v>63845</v>
      </c>
      <c r="D119" s="1" t="s">
        <v>190760</v>
      </c>
      <c r="E119" s="1" t="s">
        <v>24</v>
      </c>
      <c r="F119" s="1" t="s">
        <v>66</v>
      </c>
      <c r="G119" t="b">
        <v>0</v>
      </c>
      <c r="H119">
        <v>4</v>
      </c>
      <c r="I119" s="2">
        <v>43454</v>
      </c>
      <c r="J119" s="2">
        <v>44363</v>
      </c>
      <c r="K119" s="1" t="s">
        <v>1130</v>
      </c>
      <c r="L119" s="1" t="s">
        <v>1130</v>
      </c>
      <c r="M119" s="1" t="s">
        <v>24</v>
      </c>
      <c r="N119" s="1" t="s">
        <v>24</v>
      </c>
      <c r="O119" s="1" t="s">
        <v>2900</v>
      </c>
      <c r="P119" s="1" t="s">
        <v>193</v>
      </c>
      <c r="Q119" s="1" t="s">
        <v>30007</v>
      </c>
      <c r="R119" s="1" t="s">
        <v>191126</v>
      </c>
      <c r="S119" s="1" t="s">
        <v>21378</v>
      </c>
      <c r="T119" s="1" t="s">
        <v>191127</v>
      </c>
      <c r="U119" t="b">
        <v>0</v>
      </c>
      <c r="V119" t="b">
        <v>0</v>
      </c>
      <c r="W119" t="b">
        <v>0</v>
      </c>
      <c r="X119" t="b">
        <v>0</v>
      </c>
      <c r="Y119" t="b">
        <v>0</v>
      </c>
      <c r="Z119" t="b">
        <v>0</v>
      </c>
      <c r="AA119" t="b">
        <v>0</v>
      </c>
      <c r="AB119" t="b">
        <v>0</v>
      </c>
      <c r="AC119" t="b">
        <v>0</v>
      </c>
      <c r="AD119" t="b">
        <v>0</v>
      </c>
      <c r="AE119" t="b">
        <v>0</v>
      </c>
      <c r="AF119" t="b">
        <v>0</v>
      </c>
      <c r="AG119" t="b">
        <v>1</v>
      </c>
      <c r="AH119" t="b">
        <v>1</v>
      </c>
      <c r="AI119" t="b">
        <v>0</v>
      </c>
      <c r="AJ119" t="b">
        <v>0</v>
      </c>
      <c r="AK119" t="b">
        <v>0</v>
      </c>
      <c r="AL119" s="1" t="s">
        <v>24</v>
      </c>
      <c r="AM119" t="b">
        <v>1</v>
      </c>
      <c r="AN119" t="b">
        <v>1</v>
      </c>
      <c r="AO119" t="b">
        <v>0</v>
      </c>
      <c r="AP119" t="b">
        <v>0</v>
      </c>
      <c r="AQ119" s="1" t="s">
        <v>190985</v>
      </c>
      <c r="AR119" t="b">
        <v>0</v>
      </c>
      <c r="AS119" t="b">
        <v>0</v>
      </c>
      <c r="AT119" t="b">
        <v>0</v>
      </c>
      <c r="AU119" t="b">
        <v>0</v>
      </c>
      <c r="AV119" t="b">
        <v>0</v>
      </c>
      <c r="AW119" t="b">
        <v>0</v>
      </c>
      <c r="AX119" t="b">
        <v>0</v>
      </c>
      <c r="AY119" t="b">
        <v>0</v>
      </c>
      <c r="AZ119" t="b">
        <v>0</v>
      </c>
      <c r="BA119" t="b">
        <v>0</v>
      </c>
      <c r="BB119" t="b">
        <v>0</v>
      </c>
      <c r="BC119" t="b">
        <v>0</v>
      </c>
      <c r="BD119" t="b">
        <v>0</v>
      </c>
      <c r="BE119" t="b">
        <v>0</v>
      </c>
      <c r="BF119" t="b">
        <v>0</v>
      </c>
      <c r="BG119" t="b">
        <v>0</v>
      </c>
      <c r="BH119" t="b">
        <v>0</v>
      </c>
      <c r="BI119" t="b">
        <v>0</v>
      </c>
      <c r="BJ119" t="b">
        <v>0</v>
      </c>
      <c r="BK119" t="b">
        <v>0</v>
      </c>
      <c r="BL119" t="b">
        <v>0</v>
      </c>
      <c r="BM119" t="b">
        <v>1</v>
      </c>
      <c r="BN119" t="b">
        <v>0</v>
      </c>
      <c r="BO119" t="b">
        <v>0</v>
      </c>
      <c r="BP119" s="1" t="s">
        <v>24</v>
      </c>
    </row>
    <row r="120" spans="1:68" x14ac:dyDescent="0.25">
      <c r="A120">
        <v>312434</v>
      </c>
      <c r="B120" s="1" t="s">
        <v>63169</v>
      </c>
      <c r="C120" s="1" t="s">
        <v>63170</v>
      </c>
      <c r="D120" s="1" t="s">
        <v>190760</v>
      </c>
      <c r="E120" s="1" t="s">
        <v>24</v>
      </c>
      <c r="F120" s="1" t="s">
        <v>24</v>
      </c>
      <c r="G120" t="b">
        <v>0</v>
      </c>
      <c r="H120">
        <v>6</v>
      </c>
      <c r="I120" s="2">
        <v>43494</v>
      </c>
      <c r="J120" s="2">
        <v>44551</v>
      </c>
      <c r="K120" s="1" t="s">
        <v>50369</v>
      </c>
      <c r="L120" s="1" t="s">
        <v>5425</v>
      </c>
      <c r="M120" s="1" t="s">
        <v>24</v>
      </c>
      <c r="N120" s="1" t="s">
        <v>24</v>
      </c>
      <c r="O120" s="1" t="s">
        <v>531</v>
      </c>
      <c r="P120" s="1" t="s">
        <v>629</v>
      </c>
      <c r="Q120" s="1" t="s">
        <v>412</v>
      </c>
      <c r="R120" s="1" t="s">
        <v>191128</v>
      </c>
      <c r="S120" s="1" t="s">
        <v>21378</v>
      </c>
      <c r="T120" s="1" t="s">
        <v>191129</v>
      </c>
      <c r="U120" t="b">
        <v>0</v>
      </c>
      <c r="V120" t="b">
        <v>0</v>
      </c>
      <c r="W120" t="b">
        <v>0</v>
      </c>
      <c r="X120" t="b">
        <v>0</v>
      </c>
      <c r="Y120" t="b">
        <v>0</v>
      </c>
      <c r="Z120" t="b">
        <v>0</v>
      </c>
      <c r="AA120" t="b">
        <v>0</v>
      </c>
      <c r="AB120" t="b">
        <v>0</v>
      </c>
      <c r="AC120" t="b">
        <v>0</v>
      </c>
      <c r="AD120" t="b">
        <v>0</v>
      </c>
      <c r="AE120" t="b">
        <v>0</v>
      </c>
      <c r="AF120" t="b">
        <v>0</v>
      </c>
      <c r="AG120" t="b">
        <v>0</v>
      </c>
      <c r="AH120" t="b">
        <v>0</v>
      </c>
      <c r="AI120" t="b">
        <v>0</v>
      </c>
      <c r="AJ120" t="b">
        <v>1</v>
      </c>
      <c r="AK120" t="b">
        <v>0</v>
      </c>
      <c r="AL120" s="1" t="s">
        <v>191130</v>
      </c>
      <c r="AM120" t="b">
        <v>1</v>
      </c>
      <c r="AN120" t="b">
        <v>0</v>
      </c>
      <c r="AO120" t="b">
        <v>0</v>
      </c>
      <c r="AP120" t="b">
        <v>0</v>
      </c>
      <c r="AQ120" s="1" t="s">
        <v>190774</v>
      </c>
      <c r="AR120" t="b">
        <v>0</v>
      </c>
      <c r="AS120" t="b">
        <v>0</v>
      </c>
      <c r="AT120" t="b">
        <v>0</v>
      </c>
      <c r="AU120" t="b">
        <v>0</v>
      </c>
      <c r="AV120" t="b">
        <v>0</v>
      </c>
      <c r="AW120" t="b">
        <v>0</v>
      </c>
      <c r="AX120" t="b">
        <v>0</v>
      </c>
      <c r="AY120" t="b">
        <v>0</v>
      </c>
      <c r="AZ120" t="b">
        <v>0</v>
      </c>
      <c r="BA120" t="b">
        <v>0</v>
      </c>
      <c r="BB120" t="b">
        <v>0</v>
      </c>
      <c r="BC120" t="b">
        <v>1</v>
      </c>
      <c r="BD120" t="b">
        <v>0</v>
      </c>
      <c r="BE120" t="b">
        <v>0</v>
      </c>
      <c r="BF120" t="b">
        <v>0</v>
      </c>
      <c r="BG120" t="b">
        <v>0</v>
      </c>
      <c r="BH120" t="b">
        <v>0</v>
      </c>
      <c r="BI120" t="b">
        <v>0</v>
      </c>
      <c r="BJ120" t="b">
        <v>0</v>
      </c>
      <c r="BK120" t="b">
        <v>0</v>
      </c>
      <c r="BL120" t="b">
        <v>0</v>
      </c>
      <c r="BM120" t="b">
        <v>0</v>
      </c>
      <c r="BN120" t="b">
        <v>0</v>
      </c>
      <c r="BO120" t="b">
        <v>0</v>
      </c>
      <c r="BP120" s="1" t="s">
        <v>7442</v>
      </c>
    </row>
    <row r="121" spans="1:68" x14ac:dyDescent="0.25">
      <c r="A121">
        <v>313572</v>
      </c>
      <c r="B121" s="1" t="s">
        <v>61741</v>
      </c>
      <c r="C121" s="1" t="s">
        <v>61742</v>
      </c>
      <c r="D121" s="1" t="s">
        <v>190760</v>
      </c>
      <c r="E121" s="1" t="s">
        <v>24</v>
      </c>
      <c r="F121" s="1" t="s">
        <v>49</v>
      </c>
      <c r="G121" t="b">
        <v>0</v>
      </c>
      <c r="H121">
        <v>1</v>
      </c>
      <c r="I121" s="2">
        <v>43532</v>
      </c>
      <c r="J121" s="2">
        <v>43532</v>
      </c>
      <c r="K121" s="1" t="s">
        <v>61672</v>
      </c>
      <c r="L121" s="1" t="s">
        <v>61672</v>
      </c>
      <c r="M121" s="1" t="s">
        <v>24</v>
      </c>
      <c r="N121" s="1" t="s">
        <v>5181</v>
      </c>
      <c r="O121" s="1" t="s">
        <v>5181</v>
      </c>
      <c r="P121" s="1" t="s">
        <v>193</v>
      </c>
      <c r="Q121" s="1" t="s">
        <v>412</v>
      </c>
      <c r="R121" s="1" t="s">
        <v>191131</v>
      </c>
      <c r="S121" s="1" t="s">
        <v>21378</v>
      </c>
      <c r="T121" s="1" t="s">
        <v>191132</v>
      </c>
      <c r="U121" t="b">
        <v>0</v>
      </c>
      <c r="V121" t="b">
        <v>0</v>
      </c>
      <c r="W121" t="b">
        <v>0</v>
      </c>
      <c r="X121" t="b">
        <v>0</v>
      </c>
      <c r="Y121" t="b">
        <v>0</v>
      </c>
      <c r="Z121" t="b">
        <v>0</v>
      </c>
      <c r="AA121" t="b">
        <v>0</v>
      </c>
      <c r="AB121" t="b">
        <v>0</v>
      </c>
      <c r="AC121" t="b">
        <v>0</v>
      </c>
      <c r="AD121" t="b">
        <v>0</v>
      </c>
      <c r="AE121" t="b">
        <v>0</v>
      </c>
      <c r="AF121" t="b">
        <v>0</v>
      </c>
      <c r="AG121" t="b">
        <v>0</v>
      </c>
      <c r="AH121" t="b">
        <v>0</v>
      </c>
      <c r="AI121" t="b">
        <v>0</v>
      </c>
      <c r="AJ121" t="b">
        <v>0</v>
      </c>
      <c r="AK121" t="b">
        <v>1</v>
      </c>
      <c r="AL121" s="1" t="s">
        <v>191133</v>
      </c>
      <c r="AM121" t="b">
        <v>1</v>
      </c>
      <c r="AN121" t="b">
        <v>0</v>
      </c>
      <c r="AO121" t="b">
        <v>0</v>
      </c>
      <c r="AP121" t="b">
        <v>0</v>
      </c>
      <c r="AQ121" s="1" t="s">
        <v>190774</v>
      </c>
      <c r="AR121" t="b">
        <v>0</v>
      </c>
      <c r="AS121" t="b">
        <v>0</v>
      </c>
      <c r="AT121" t="b">
        <v>0</v>
      </c>
      <c r="AU121" t="b">
        <v>0</v>
      </c>
      <c r="AV121" t="b">
        <v>0</v>
      </c>
      <c r="AW121" t="b">
        <v>1</v>
      </c>
      <c r="AX121" t="b">
        <v>0</v>
      </c>
      <c r="AY121" t="b">
        <v>0</v>
      </c>
      <c r="AZ121" t="b">
        <v>0</v>
      </c>
      <c r="BA121" t="b">
        <v>0</v>
      </c>
      <c r="BB121" t="b">
        <v>0</v>
      </c>
      <c r="BC121" t="b">
        <v>0</v>
      </c>
      <c r="BD121" t="b">
        <v>0</v>
      </c>
      <c r="BE121" t="b">
        <v>0</v>
      </c>
      <c r="BF121" t="b">
        <v>0</v>
      </c>
      <c r="BG121" t="b">
        <v>0</v>
      </c>
      <c r="BH121" t="b">
        <v>0</v>
      </c>
      <c r="BI121" t="b">
        <v>0</v>
      </c>
      <c r="BJ121" t="b">
        <v>0</v>
      </c>
      <c r="BK121" t="b">
        <v>0</v>
      </c>
      <c r="BL121" t="b">
        <v>0</v>
      </c>
      <c r="BM121" t="b">
        <v>0</v>
      </c>
      <c r="BN121" t="b">
        <v>0</v>
      </c>
      <c r="BO121" t="b">
        <v>0</v>
      </c>
      <c r="BP121" s="1" t="s">
        <v>24</v>
      </c>
    </row>
    <row r="122" spans="1:68" x14ac:dyDescent="0.25">
      <c r="A122">
        <v>314126</v>
      </c>
      <c r="B122" s="1" t="s">
        <v>61015</v>
      </c>
      <c r="C122" s="1" t="s">
        <v>61016</v>
      </c>
      <c r="D122" s="1" t="s">
        <v>190760</v>
      </c>
      <c r="E122" s="1" t="s">
        <v>24</v>
      </c>
      <c r="F122" s="1" t="s">
        <v>350</v>
      </c>
      <c r="G122" t="b">
        <v>0</v>
      </c>
      <c r="H122">
        <v>4</v>
      </c>
      <c r="I122" s="2">
        <v>43547</v>
      </c>
      <c r="J122" s="2">
        <v>45066</v>
      </c>
      <c r="K122" s="1" t="s">
        <v>24</v>
      </c>
      <c r="L122" s="1" t="s">
        <v>24</v>
      </c>
      <c r="M122" s="1" t="s">
        <v>24</v>
      </c>
      <c r="N122" s="1" t="s">
        <v>5108</v>
      </c>
      <c r="O122" s="1" t="s">
        <v>4127</v>
      </c>
      <c r="P122" s="1" t="s">
        <v>24</v>
      </c>
      <c r="Q122" s="1" t="s">
        <v>57</v>
      </c>
      <c r="R122" s="1" t="s">
        <v>191134</v>
      </c>
      <c r="S122" s="1" t="s">
        <v>191135</v>
      </c>
      <c r="T122" s="1" t="s">
        <v>190783</v>
      </c>
      <c r="U122" t="b">
        <v>0</v>
      </c>
      <c r="V122" t="b">
        <v>0</v>
      </c>
      <c r="W122" t="b">
        <v>0</v>
      </c>
      <c r="X122" t="b">
        <v>0</v>
      </c>
      <c r="Y122" t="b">
        <v>0</v>
      </c>
      <c r="Z122" t="b">
        <v>0</v>
      </c>
      <c r="AA122" t="b">
        <v>0</v>
      </c>
      <c r="AB122" t="b">
        <v>0</v>
      </c>
      <c r="AC122" t="b">
        <v>0</v>
      </c>
      <c r="AD122" t="b">
        <v>0</v>
      </c>
      <c r="AE122" t="b">
        <v>0</v>
      </c>
      <c r="AF122" t="b">
        <v>0</v>
      </c>
      <c r="AG122" t="b">
        <v>0</v>
      </c>
      <c r="AH122" t="b">
        <v>0</v>
      </c>
      <c r="AI122" t="b">
        <v>0</v>
      </c>
      <c r="AJ122" t="b">
        <v>0</v>
      </c>
      <c r="AK122" t="b">
        <v>1</v>
      </c>
      <c r="AL122" s="1" t="s">
        <v>24</v>
      </c>
      <c r="AM122" t="b">
        <v>0</v>
      </c>
      <c r="AN122" t="b">
        <v>1</v>
      </c>
      <c r="AO122" t="b">
        <v>0</v>
      </c>
      <c r="AP122" t="b">
        <v>0</v>
      </c>
      <c r="AQ122" s="1" t="s">
        <v>190787</v>
      </c>
      <c r="AR122" t="b">
        <v>0</v>
      </c>
      <c r="AS122" t="b">
        <v>0</v>
      </c>
      <c r="AT122" t="b">
        <v>0</v>
      </c>
      <c r="AU122" t="b">
        <v>0</v>
      </c>
      <c r="AV122" t="b">
        <v>0</v>
      </c>
      <c r="AW122" t="b">
        <v>0</v>
      </c>
      <c r="AX122" t="b">
        <v>0</v>
      </c>
      <c r="AY122" t="b">
        <v>0</v>
      </c>
      <c r="AZ122" t="b">
        <v>0</v>
      </c>
      <c r="BA122" t="b">
        <v>0</v>
      </c>
      <c r="BB122" t="b">
        <v>0</v>
      </c>
      <c r="BC122" t="b">
        <v>0</v>
      </c>
      <c r="BD122" t="b">
        <v>0</v>
      </c>
      <c r="BE122" t="b">
        <v>0</v>
      </c>
      <c r="BF122" t="b">
        <v>0</v>
      </c>
      <c r="BG122" t="b">
        <v>0</v>
      </c>
      <c r="BH122" t="b">
        <v>0</v>
      </c>
      <c r="BI122" t="b">
        <v>0</v>
      </c>
      <c r="BJ122" t="b">
        <v>0</v>
      </c>
      <c r="BK122" t="b">
        <v>0</v>
      </c>
      <c r="BL122" t="b">
        <v>0</v>
      </c>
      <c r="BM122" t="b">
        <v>1</v>
      </c>
      <c r="BN122" t="b">
        <v>0</v>
      </c>
      <c r="BO122" t="b">
        <v>0</v>
      </c>
      <c r="BP122" s="1" t="s">
        <v>24</v>
      </c>
    </row>
    <row r="123" spans="1:68" x14ac:dyDescent="0.25">
      <c r="A123">
        <v>314279</v>
      </c>
      <c r="B123" s="1" t="s">
        <v>60959</v>
      </c>
      <c r="C123" s="1" t="s">
        <v>60960</v>
      </c>
      <c r="D123" s="1" t="s">
        <v>190760</v>
      </c>
      <c r="E123" s="1" t="s">
        <v>24</v>
      </c>
      <c r="F123" s="1" t="s">
        <v>24</v>
      </c>
      <c r="G123" t="b">
        <v>1</v>
      </c>
      <c r="H123">
        <v>17</v>
      </c>
      <c r="I123" s="2">
        <v>43550</v>
      </c>
      <c r="J123" s="2">
        <v>44973</v>
      </c>
      <c r="K123" s="1" t="s">
        <v>24</v>
      </c>
      <c r="L123" s="1" t="s">
        <v>46341</v>
      </c>
      <c r="M123" s="1" t="s">
        <v>24</v>
      </c>
      <c r="N123" s="1" t="s">
        <v>24</v>
      </c>
      <c r="O123" s="1" t="s">
        <v>193</v>
      </c>
      <c r="P123" s="1" t="s">
        <v>193</v>
      </c>
      <c r="Q123" s="1" t="s">
        <v>37601</v>
      </c>
      <c r="R123" s="1" t="s">
        <v>191136</v>
      </c>
      <c r="S123" s="1" t="s">
        <v>191137</v>
      </c>
      <c r="T123" s="1" t="s">
        <v>191138</v>
      </c>
      <c r="U123" t="b">
        <v>0</v>
      </c>
      <c r="V123" t="b">
        <v>0</v>
      </c>
      <c r="W123" t="b">
        <v>0</v>
      </c>
      <c r="X123" t="b">
        <v>0</v>
      </c>
      <c r="Y123" t="b">
        <v>0</v>
      </c>
      <c r="Z123" t="b">
        <v>0</v>
      </c>
      <c r="AA123" t="b">
        <v>0</v>
      </c>
      <c r="AB123" t="b">
        <v>0</v>
      </c>
      <c r="AC123" t="b">
        <v>0</v>
      </c>
      <c r="AD123" t="b">
        <v>0</v>
      </c>
      <c r="AE123" t="b">
        <v>0</v>
      </c>
      <c r="AF123" t="b">
        <v>0</v>
      </c>
      <c r="AG123" t="b">
        <v>0</v>
      </c>
      <c r="AH123" t="b">
        <v>0</v>
      </c>
      <c r="AI123" t="b">
        <v>0</v>
      </c>
      <c r="AJ123" t="b">
        <v>1</v>
      </c>
      <c r="AK123" t="b">
        <v>0</v>
      </c>
      <c r="AL123" s="1" t="s">
        <v>191139</v>
      </c>
      <c r="AM123" t="b">
        <v>1</v>
      </c>
      <c r="AN123" t="b">
        <v>1</v>
      </c>
      <c r="AO123" t="b">
        <v>0</v>
      </c>
      <c r="AP123" t="b">
        <v>0</v>
      </c>
      <c r="AQ123" s="1" t="s">
        <v>191140</v>
      </c>
      <c r="AR123" t="b">
        <v>0</v>
      </c>
      <c r="AS123" t="b">
        <v>0</v>
      </c>
      <c r="AT123" t="b">
        <v>0</v>
      </c>
      <c r="AU123" t="b">
        <v>0</v>
      </c>
      <c r="AV123" t="b">
        <v>0</v>
      </c>
      <c r="AW123" t="b">
        <v>0</v>
      </c>
      <c r="AX123" t="b">
        <v>0</v>
      </c>
      <c r="AY123" t="b">
        <v>0</v>
      </c>
      <c r="AZ123" t="b">
        <v>0</v>
      </c>
      <c r="BA123" t="b">
        <v>0</v>
      </c>
      <c r="BB123" t="b">
        <v>0</v>
      </c>
      <c r="BC123" t="b">
        <v>0</v>
      </c>
      <c r="BD123" t="b">
        <v>0</v>
      </c>
      <c r="BE123" t="b">
        <v>0</v>
      </c>
      <c r="BF123" t="b">
        <v>0</v>
      </c>
      <c r="BG123" t="b">
        <v>0</v>
      </c>
      <c r="BH123" t="b">
        <v>0</v>
      </c>
      <c r="BI123" t="b">
        <v>0</v>
      </c>
      <c r="BJ123" t="b">
        <v>0</v>
      </c>
      <c r="BK123" t="b">
        <v>0</v>
      </c>
      <c r="BL123" t="b">
        <v>0</v>
      </c>
      <c r="BM123" t="b">
        <v>0</v>
      </c>
      <c r="BN123" t="b">
        <v>0</v>
      </c>
      <c r="BO123" t="b">
        <v>1</v>
      </c>
      <c r="BP123" s="1" t="s">
        <v>191141</v>
      </c>
    </row>
    <row r="124" spans="1:68" x14ac:dyDescent="0.25">
      <c r="A124">
        <v>314743</v>
      </c>
      <c r="B124" s="1" t="s">
        <v>60175</v>
      </c>
      <c r="C124" s="1" t="s">
        <v>60176</v>
      </c>
      <c r="D124" s="1" t="s">
        <v>190760</v>
      </c>
      <c r="E124" s="1" t="s">
        <v>24</v>
      </c>
      <c r="F124" s="1" t="s">
        <v>40</v>
      </c>
      <c r="G124" t="b">
        <v>0</v>
      </c>
      <c r="H124">
        <v>12</v>
      </c>
      <c r="I124" s="2">
        <v>43565</v>
      </c>
      <c r="J124" s="2">
        <v>45177</v>
      </c>
      <c r="K124" s="1" t="s">
        <v>53610</v>
      </c>
      <c r="L124" s="1" t="s">
        <v>337</v>
      </c>
      <c r="M124" s="1" t="s">
        <v>191142</v>
      </c>
      <c r="N124" s="1" t="s">
        <v>60177</v>
      </c>
      <c r="O124" s="1" t="s">
        <v>24</v>
      </c>
      <c r="P124" s="1" t="s">
        <v>24</v>
      </c>
      <c r="Q124" s="1" t="s">
        <v>57</v>
      </c>
      <c r="R124" s="1" t="s">
        <v>191143</v>
      </c>
      <c r="S124" s="1" t="s">
        <v>191144</v>
      </c>
      <c r="T124" s="1" t="s">
        <v>190783</v>
      </c>
      <c r="U124" t="b">
        <v>0</v>
      </c>
      <c r="V124" t="b">
        <v>0</v>
      </c>
      <c r="W124" t="b">
        <v>0</v>
      </c>
      <c r="X124" t="b">
        <v>0</v>
      </c>
      <c r="Y124" t="b">
        <v>0</v>
      </c>
      <c r="Z124" t="b">
        <v>0</v>
      </c>
      <c r="AA124" t="b">
        <v>0</v>
      </c>
      <c r="AB124" t="b">
        <v>0</v>
      </c>
      <c r="AC124" t="b">
        <v>0</v>
      </c>
      <c r="AD124" t="b">
        <v>0</v>
      </c>
      <c r="AE124" t="b">
        <v>0</v>
      </c>
      <c r="AF124" t="b">
        <v>0</v>
      </c>
      <c r="AG124" t="b">
        <v>0</v>
      </c>
      <c r="AH124" t="b">
        <v>0</v>
      </c>
      <c r="AI124" t="b">
        <v>0</v>
      </c>
      <c r="AJ124" t="b">
        <v>1</v>
      </c>
      <c r="AK124" t="b">
        <v>0</v>
      </c>
      <c r="AL124" s="1" t="s">
        <v>191145</v>
      </c>
      <c r="AM124" t="b">
        <v>0</v>
      </c>
      <c r="AN124" t="b">
        <v>1</v>
      </c>
      <c r="AO124" t="b">
        <v>0</v>
      </c>
      <c r="AP124" t="b">
        <v>0</v>
      </c>
      <c r="AQ124" s="1" t="s">
        <v>190787</v>
      </c>
      <c r="AR124" t="b">
        <v>0</v>
      </c>
      <c r="AS124" t="b">
        <v>0</v>
      </c>
      <c r="AT124" t="b">
        <v>0</v>
      </c>
      <c r="AU124" t="b">
        <v>0</v>
      </c>
      <c r="AV124" t="b">
        <v>0</v>
      </c>
      <c r="AW124" t="b">
        <v>0</v>
      </c>
      <c r="AX124" t="b">
        <v>0</v>
      </c>
      <c r="AY124" t="b">
        <v>0</v>
      </c>
      <c r="AZ124" t="b">
        <v>0</v>
      </c>
      <c r="BA124" t="b">
        <v>0</v>
      </c>
      <c r="BB124" t="b">
        <v>0</v>
      </c>
      <c r="BC124" t="b">
        <v>0</v>
      </c>
      <c r="BD124" t="b">
        <v>0</v>
      </c>
      <c r="BE124" t="b">
        <v>0</v>
      </c>
      <c r="BF124" t="b">
        <v>0</v>
      </c>
      <c r="BG124" t="b">
        <v>0</v>
      </c>
      <c r="BH124" t="b">
        <v>0</v>
      </c>
      <c r="BI124" t="b">
        <v>0</v>
      </c>
      <c r="BJ124" t="b">
        <v>0</v>
      </c>
      <c r="BK124" t="b">
        <v>0</v>
      </c>
      <c r="BL124" t="b">
        <v>0</v>
      </c>
      <c r="BM124" t="b">
        <v>1</v>
      </c>
      <c r="BN124" t="b">
        <v>0</v>
      </c>
      <c r="BO124" t="b">
        <v>0</v>
      </c>
      <c r="BP124" s="1" t="s">
        <v>24</v>
      </c>
    </row>
    <row r="125" spans="1:68" x14ac:dyDescent="0.25">
      <c r="A125">
        <v>314757</v>
      </c>
      <c r="B125" s="1" t="s">
        <v>60178</v>
      </c>
      <c r="C125" s="1" t="s">
        <v>60179</v>
      </c>
      <c r="D125" s="1" t="s">
        <v>190760</v>
      </c>
      <c r="E125" s="1" t="s">
        <v>24</v>
      </c>
      <c r="F125" s="1" t="s">
        <v>24</v>
      </c>
      <c r="G125" t="b">
        <v>1</v>
      </c>
      <c r="H125">
        <v>9</v>
      </c>
      <c r="I125" s="2">
        <v>43565</v>
      </c>
      <c r="J125" s="2">
        <v>45028</v>
      </c>
      <c r="K125" s="1" t="s">
        <v>46146</v>
      </c>
      <c r="L125" s="1" t="s">
        <v>2230</v>
      </c>
      <c r="M125" s="1" t="s">
        <v>24</v>
      </c>
      <c r="N125" s="1" t="s">
        <v>24</v>
      </c>
      <c r="O125" s="1" t="s">
        <v>24</v>
      </c>
      <c r="P125" s="1" t="s">
        <v>24</v>
      </c>
      <c r="Q125" s="1" t="s">
        <v>412</v>
      </c>
      <c r="R125" s="1" t="s">
        <v>191146</v>
      </c>
      <c r="S125" s="1" t="s">
        <v>21378</v>
      </c>
      <c r="T125" s="1" t="s">
        <v>191147</v>
      </c>
      <c r="U125" t="b">
        <v>0</v>
      </c>
      <c r="V125" t="b">
        <v>0</v>
      </c>
      <c r="W125" t="b">
        <v>0</v>
      </c>
      <c r="X125" t="b">
        <v>0</v>
      </c>
      <c r="Y125" t="b">
        <v>0</v>
      </c>
      <c r="Z125" t="b">
        <v>0</v>
      </c>
      <c r="AA125" t="b">
        <v>0</v>
      </c>
      <c r="AB125" t="b">
        <v>0</v>
      </c>
      <c r="AC125" t="b">
        <v>0</v>
      </c>
      <c r="AD125" t="b">
        <v>0</v>
      </c>
      <c r="AE125" t="b">
        <v>0</v>
      </c>
      <c r="AF125" t="b">
        <v>0</v>
      </c>
      <c r="AG125" t="b">
        <v>0</v>
      </c>
      <c r="AH125" t="b">
        <v>0</v>
      </c>
      <c r="AI125" t="b">
        <v>0</v>
      </c>
      <c r="AJ125" t="b">
        <v>1</v>
      </c>
      <c r="AK125" t="b">
        <v>0</v>
      </c>
      <c r="AL125" s="1" t="s">
        <v>191148</v>
      </c>
      <c r="AM125" t="b">
        <v>1</v>
      </c>
      <c r="AN125" t="b">
        <v>1</v>
      </c>
      <c r="AO125" t="b">
        <v>0</v>
      </c>
      <c r="AP125" t="b">
        <v>1</v>
      </c>
      <c r="AQ125" s="1" t="s">
        <v>190774</v>
      </c>
      <c r="AR125" t="b">
        <v>1</v>
      </c>
      <c r="AS125" t="b">
        <v>0</v>
      </c>
      <c r="AT125" t="b">
        <v>1</v>
      </c>
      <c r="AU125" t="b">
        <v>1</v>
      </c>
      <c r="AV125" t="b">
        <v>0</v>
      </c>
      <c r="AW125" t="b">
        <v>1</v>
      </c>
      <c r="AX125" t="b">
        <v>1</v>
      </c>
      <c r="AY125" t="b">
        <v>1</v>
      </c>
      <c r="AZ125" t="b">
        <v>1</v>
      </c>
      <c r="BA125" t="b">
        <v>1</v>
      </c>
      <c r="BB125" t="b">
        <v>1</v>
      </c>
      <c r="BC125" t="b">
        <v>1</v>
      </c>
      <c r="BD125" t="b">
        <v>0</v>
      </c>
      <c r="BE125" t="b">
        <v>0</v>
      </c>
      <c r="BF125" t="b">
        <v>0</v>
      </c>
      <c r="BG125" t="b">
        <v>1</v>
      </c>
      <c r="BH125" t="b">
        <v>0</v>
      </c>
      <c r="BI125" t="b">
        <v>1</v>
      </c>
      <c r="BJ125" t="b">
        <v>1</v>
      </c>
      <c r="BK125" t="b">
        <v>0</v>
      </c>
      <c r="BL125" t="b">
        <v>1</v>
      </c>
      <c r="BM125" t="b">
        <v>1</v>
      </c>
      <c r="BN125" t="b">
        <v>0</v>
      </c>
      <c r="BO125" t="b">
        <v>0</v>
      </c>
      <c r="BP125" s="1" t="s">
        <v>24</v>
      </c>
    </row>
    <row r="126" spans="1:68" x14ac:dyDescent="0.25">
      <c r="A126">
        <v>314817</v>
      </c>
      <c r="B126" s="1" t="s">
        <v>60064</v>
      </c>
      <c r="C126" s="1" t="s">
        <v>60065</v>
      </c>
      <c r="D126" s="1" t="s">
        <v>190807</v>
      </c>
      <c r="E126" s="1" t="s">
        <v>191149</v>
      </c>
      <c r="F126" s="1" t="s">
        <v>24</v>
      </c>
      <c r="G126" t="b">
        <v>0</v>
      </c>
      <c r="H126">
        <v>19</v>
      </c>
      <c r="I126" s="2">
        <v>43566</v>
      </c>
      <c r="J126" s="2">
        <v>44946</v>
      </c>
      <c r="K126" s="1" t="s">
        <v>46113</v>
      </c>
      <c r="L126" s="1" t="s">
        <v>2881</v>
      </c>
      <c r="M126" s="1" t="s">
        <v>2002</v>
      </c>
      <c r="N126" s="1" t="s">
        <v>19102</v>
      </c>
      <c r="O126" s="1" t="s">
        <v>193</v>
      </c>
      <c r="P126" s="1" t="s">
        <v>193</v>
      </c>
      <c r="Q126" s="1" t="s">
        <v>412</v>
      </c>
      <c r="R126" s="1" t="s">
        <v>191150</v>
      </c>
      <c r="S126" s="1" t="s">
        <v>21378</v>
      </c>
      <c r="T126" s="1" t="s">
        <v>191151</v>
      </c>
      <c r="U126" t="b">
        <v>0</v>
      </c>
      <c r="V126" t="b">
        <v>0</v>
      </c>
      <c r="W126" t="b">
        <v>0</v>
      </c>
      <c r="X126" t="b">
        <v>0</v>
      </c>
      <c r="Y126" t="b">
        <v>0</v>
      </c>
      <c r="Z126" t="b">
        <v>0</v>
      </c>
      <c r="AA126" t="b">
        <v>0</v>
      </c>
      <c r="AB126" t="b">
        <v>0</v>
      </c>
      <c r="AC126" t="b">
        <v>0</v>
      </c>
      <c r="AD126" t="b">
        <v>0</v>
      </c>
      <c r="AE126" t="b">
        <v>0</v>
      </c>
      <c r="AF126" t="b">
        <v>0</v>
      </c>
      <c r="AG126" t="b">
        <v>0</v>
      </c>
      <c r="AH126" t="b">
        <v>0</v>
      </c>
      <c r="AI126" t="b">
        <v>0</v>
      </c>
      <c r="AJ126" t="b">
        <v>1</v>
      </c>
      <c r="AK126" t="b">
        <v>0</v>
      </c>
      <c r="AL126" s="1" t="s">
        <v>191152</v>
      </c>
      <c r="AM126" t="b">
        <v>1</v>
      </c>
      <c r="AN126" t="b">
        <v>1</v>
      </c>
      <c r="AO126" t="b">
        <v>0</v>
      </c>
      <c r="AP126" t="b">
        <v>0</v>
      </c>
      <c r="AQ126" s="1" t="s">
        <v>190774</v>
      </c>
      <c r="AR126" t="b">
        <v>0</v>
      </c>
      <c r="AS126" t="b">
        <v>0</v>
      </c>
      <c r="AT126" t="b">
        <v>0</v>
      </c>
      <c r="AU126" t="b">
        <v>0</v>
      </c>
      <c r="AV126" t="b">
        <v>0</v>
      </c>
      <c r="AW126" t="b">
        <v>0</v>
      </c>
      <c r="AX126" t="b">
        <v>0</v>
      </c>
      <c r="AY126" t="b">
        <v>0</v>
      </c>
      <c r="AZ126" t="b">
        <v>0</v>
      </c>
      <c r="BA126" t="b">
        <v>0</v>
      </c>
      <c r="BB126" t="b">
        <v>0</v>
      </c>
      <c r="BC126" t="b">
        <v>0</v>
      </c>
      <c r="BD126" t="b">
        <v>0</v>
      </c>
      <c r="BE126" t="b">
        <v>0</v>
      </c>
      <c r="BF126" t="b">
        <v>0</v>
      </c>
      <c r="BG126" t="b">
        <v>0</v>
      </c>
      <c r="BH126" t="b">
        <v>0</v>
      </c>
      <c r="BI126" t="b">
        <v>0</v>
      </c>
      <c r="BJ126" t="b">
        <v>0</v>
      </c>
      <c r="BK126" t="b">
        <v>0</v>
      </c>
      <c r="BL126" t="b">
        <v>0</v>
      </c>
      <c r="BM126" t="b">
        <v>0</v>
      </c>
      <c r="BN126" t="b">
        <v>0</v>
      </c>
      <c r="BO126" t="b">
        <v>1</v>
      </c>
      <c r="BP126" s="1" t="s">
        <v>191153</v>
      </c>
    </row>
    <row r="127" spans="1:68" x14ac:dyDescent="0.25">
      <c r="A127">
        <v>315120</v>
      </c>
      <c r="B127" s="1" t="s">
        <v>59567</v>
      </c>
      <c r="C127" s="1" t="s">
        <v>59568</v>
      </c>
      <c r="D127" s="1" t="s">
        <v>190760</v>
      </c>
      <c r="E127" s="1" t="s">
        <v>24</v>
      </c>
      <c r="F127" s="1" t="s">
        <v>24</v>
      </c>
      <c r="G127" t="b">
        <v>1</v>
      </c>
      <c r="H127">
        <v>15</v>
      </c>
      <c r="I127" s="2">
        <v>43577</v>
      </c>
      <c r="J127" s="2">
        <v>44048</v>
      </c>
      <c r="K127" s="1" t="s">
        <v>4337</v>
      </c>
      <c r="L127" s="1" t="s">
        <v>4337</v>
      </c>
      <c r="M127" s="1" t="s">
        <v>191154</v>
      </c>
      <c r="N127" s="1" t="s">
        <v>24</v>
      </c>
      <c r="O127" s="1" t="s">
        <v>4985</v>
      </c>
      <c r="P127" s="1" t="s">
        <v>193</v>
      </c>
      <c r="Q127" s="1" t="s">
        <v>412</v>
      </c>
      <c r="R127" s="1" t="s">
        <v>191155</v>
      </c>
      <c r="S127" s="1" t="s">
        <v>21378</v>
      </c>
      <c r="T127" s="1" t="s">
        <v>191156</v>
      </c>
      <c r="U127" t="b">
        <v>0</v>
      </c>
      <c r="V127" t="b">
        <v>0</v>
      </c>
      <c r="W127" t="b">
        <v>0</v>
      </c>
      <c r="X127" t="b">
        <v>0</v>
      </c>
      <c r="Y127" t="b">
        <v>0</v>
      </c>
      <c r="Z127" t="b">
        <v>0</v>
      </c>
      <c r="AA127" t="b">
        <v>0</v>
      </c>
      <c r="AB127" t="b">
        <v>0</v>
      </c>
      <c r="AC127" t="b">
        <v>0</v>
      </c>
      <c r="AD127" t="b">
        <v>0</v>
      </c>
      <c r="AE127" t="b">
        <v>0</v>
      </c>
      <c r="AF127" t="b">
        <v>0</v>
      </c>
      <c r="AG127" t="b">
        <v>0</v>
      </c>
      <c r="AH127" t="b">
        <v>0</v>
      </c>
      <c r="AI127" t="b">
        <v>0</v>
      </c>
      <c r="AJ127" t="b">
        <v>1</v>
      </c>
      <c r="AK127" t="b">
        <v>0</v>
      </c>
      <c r="AL127" s="1" t="s">
        <v>191157</v>
      </c>
      <c r="AM127" t="b">
        <v>1</v>
      </c>
      <c r="AN127" t="b">
        <v>0</v>
      </c>
      <c r="AO127" t="b">
        <v>0</v>
      </c>
      <c r="AP127" t="b">
        <v>0</v>
      </c>
      <c r="AQ127" s="1" t="s">
        <v>190774</v>
      </c>
      <c r="AR127" t="b">
        <v>0</v>
      </c>
      <c r="AS127" t="b">
        <v>0</v>
      </c>
      <c r="AT127" t="b">
        <v>0</v>
      </c>
      <c r="AU127" t="b">
        <v>0</v>
      </c>
      <c r="AV127" t="b">
        <v>0</v>
      </c>
      <c r="AW127" t="b">
        <v>0</v>
      </c>
      <c r="AX127" t="b">
        <v>0</v>
      </c>
      <c r="AY127" t="b">
        <v>0</v>
      </c>
      <c r="AZ127" t="b">
        <v>0</v>
      </c>
      <c r="BA127" t="b">
        <v>0</v>
      </c>
      <c r="BB127" t="b">
        <v>0</v>
      </c>
      <c r="BC127" t="b">
        <v>1</v>
      </c>
      <c r="BD127" t="b">
        <v>0</v>
      </c>
      <c r="BE127" t="b">
        <v>0</v>
      </c>
      <c r="BF127" t="b">
        <v>0</v>
      </c>
      <c r="BG127" t="b">
        <v>0</v>
      </c>
      <c r="BH127" t="b">
        <v>0</v>
      </c>
      <c r="BI127" t="b">
        <v>0</v>
      </c>
      <c r="BJ127" t="b">
        <v>0</v>
      </c>
      <c r="BK127" t="b">
        <v>0</v>
      </c>
      <c r="BL127" t="b">
        <v>0</v>
      </c>
      <c r="BM127" t="b">
        <v>0</v>
      </c>
      <c r="BN127" t="b">
        <v>0</v>
      </c>
      <c r="BO127" t="b">
        <v>0</v>
      </c>
      <c r="BP127" s="1" t="s">
        <v>24</v>
      </c>
    </row>
    <row r="128" spans="1:68" x14ac:dyDescent="0.25">
      <c r="A128">
        <v>315196</v>
      </c>
      <c r="B128" s="1" t="s">
        <v>59419</v>
      </c>
      <c r="C128" s="1" t="s">
        <v>59420</v>
      </c>
      <c r="D128" s="1" t="s">
        <v>190760</v>
      </c>
      <c r="E128" s="1" t="s">
        <v>24</v>
      </c>
      <c r="F128" s="1" t="s">
        <v>49</v>
      </c>
      <c r="G128" t="b">
        <v>0</v>
      </c>
      <c r="H128">
        <v>2</v>
      </c>
      <c r="I128" s="2">
        <v>43579</v>
      </c>
      <c r="J128" s="2">
        <v>43594</v>
      </c>
      <c r="K128" s="1" t="s">
        <v>58093</v>
      </c>
      <c r="L128" s="1" t="s">
        <v>58093</v>
      </c>
      <c r="M128" s="1" t="s">
        <v>24</v>
      </c>
      <c r="N128" s="1" t="s">
        <v>24</v>
      </c>
      <c r="O128" s="1" t="s">
        <v>223</v>
      </c>
      <c r="P128" s="1" t="s">
        <v>58</v>
      </c>
      <c r="Q128" s="1" t="s">
        <v>2830</v>
      </c>
      <c r="R128" s="1" t="s">
        <v>191158</v>
      </c>
      <c r="S128" s="1" t="s">
        <v>21378</v>
      </c>
      <c r="T128" s="1" t="s">
        <v>191159</v>
      </c>
      <c r="U128" t="b">
        <v>0</v>
      </c>
      <c r="V128" t="b">
        <v>0</v>
      </c>
      <c r="W128" t="b">
        <v>0</v>
      </c>
      <c r="X128" t="b">
        <v>0</v>
      </c>
      <c r="Y128" t="b">
        <v>0</v>
      </c>
      <c r="Z128" t="b">
        <v>0</v>
      </c>
      <c r="AA128" t="b">
        <v>0</v>
      </c>
      <c r="AB128" t="b">
        <v>0</v>
      </c>
      <c r="AC128" t="b">
        <v>0</v>
      </c>
      <c r="AD128" t="b">
        <v>0</v>
      </c>
      <c r="AE128" t="b">
        <v>0</v>
      </c>
      <c r="AF128" t="b">
        <v>0</v>
      </c>
      <c r="AG128" t="b">
        <v>0</v>
      </c>
      <c r="AH128" t="b">
        <v>0</v>
      </c>
      <c r="AI128" t="b">
        <v>0</v>
      </c>
      <c r="AJ128" t="b">
        <v>1</v>
      </c>
      <c r="AK128" t="b">
        <v>0</v>
      </c>
      <c r="AL128" s="1" t="s">
        <v>191160</v>
      </c>
      <c r="AM128" t="b">
        <v>1</v>
      </c>
      <c r="AN128" t="b">
        <v>0</v>
      </c>
      <c r="AO128" t="b">
        <v>0</v>
      </c>
      <c r="AP128" t="b">
        <v>0</v>
      </c>
      <c r="AQ128" s="1" t="s">
        <v>190774</v>
      </c>
      <c r="AR128" t="b">
        <v>0</v>
      </c>
      <c r="AS128" t="b">
        <v>0</v>
      </c>
      <c r="AT128" t="b">
        <v>0</v>
      </c>
      <c r="AU128" t="b">
        <v>0</v>
      </c>
      <c r="AV128" t="b">
        <v>0</v>
      </c>
      <c r="AW128" t="b">
        <v>0</v>
      </c>
      <c r="AX128" t="b">
        <v>0</v>
      </c>
      <c r="AY128" t="b">
        <v>0</v>
      </c>
      <c r="AZ128" t="b">
        <v>0</v>
      </c>
      <c r="BA128" t="b">
        <v>0</v>
      </c>
      <c r="BB128" t="b">
        <v>0</v>
      </c>
      <c r="BC128" t="b">
        <v>0</v>
      </c>
      <c r="BD128" t="b">
        <v>0</v>
      </c>
      <c r="BE128" t="b">
        <v>0</v>
      </c>
      <c r="BF128" t="b">
        <v>0</v>
      </c>
      <c r="BG128" t="b">
        <v>0</v>
      </c>
      <c r="BH128" t="b">
        <v>0</v>
      </c>
      <c r="BI128" t="b">
        <v>1</v>
      </c>
      <c r="BJ128" t="b">
        <v>0</v>
      </c>
      <c r="BK128" t="b">
        <v>0</v>
      </c>
      <c r="BL128" t="b">
        <v>0</v>
      </c>
      <c r="BM128" t="b">
        <v>0</v>
      </c>
      <c r="BN128" t="b">
        <v>0</v>
      </c>
      <c r="BO128" t="b">
        <v>0</v>
      </c>
      <c r="BP128" s="1" t="s">
        <v>24</v>
      </c>
    </row>
    <row r="129" spans="1:68" x14ac:dyDescent="0.25">
      <c r="A129">
        <v>315517</v>
      </c>
      <c r="B129" s="1" t="s">
        <v>59068</v>
      </c>
      <c r="C129" s="1" t="s">
        <v>59069</v>
      </c>
      <c r="D129" s="1" t="s">
        <v>190760</v>
      </c>
      <c r="E129" s="1" t="s">
        <v>24</v>
      </c>
      <c r="F129" s="1" t="s">
        <v>4276</v>
      </c>
      <c r="G129" t="b">
        <v>0</v>
      </c>
      <c r="H129">
        <v>2</v>
      </c>
      <c r="I129" s="2">
        <v>43587</v>
      </c>
      <c r="J129" s="2">
        <v>43595</v>
      </c>
      <c r="K129" s="1" t="s">
        <v>532</v>
      </c>
      <c r="L129" s="1" t="s">
        <v>532</v>
      </c>
      <c r="M129" s="1" t="s">
        <v>2121</v>
      </c>
      <c r="N129" s="1" t="s">
        <v>24</v>
      </c>
      <c r="O129" s="1" t="s">
        <v>24</v>
      </c>
      <c r="P129" s="1" t="s">
        <v>24</v>
      </c>
      <c r="Q129" s="1" t="s">
        <v>1848</v>
      </c>
      <c r="R129" s="1" t="s">
        <v>191161</v>
      </c>
      <c r="S129" s="1" t="s">
        <v>191162</v>
      </c>
      <c r="T129" s="1" t="s">
        <v>191163</v>
      </c>
      <c r="U129" t="b">
        <v>0</v>
      </c>
      <c r="V129" t="b">
        <v>0</v>
      </c>
      <c r="W129" t="b">
        <v>0</v>
      </c>
      <c r="X129" t="b">
        <v>0</v>
      </c>
      <c r="Y129" t="b">
        <v>0</v>
      </c>
      <c r="Z129" t="b">
        <v>0</v>
      </c>
      <c r="AA129" t="b">
        <v>0</v>
      </c>
      <c r="AB129" t="b">
        <v>0</v>
      </c>
      <c r="AC129" t="b">
        <v>0</v>
      </c>
      <c r="AD129" t="b">
        <v>0</v>
      </c>
      <c r="AE129" t="b">
        <v>0</v>
      </c>
      <c r="AF129" t="b">
        <v>0</v>
      </c>
      <c r="AG129" t="b">
        <v>0</v>
      </c>
      <c r="AH129" t="b">
        <v>0</v>
      </c>
      <c r="AI129" t="b">
        <v>0</v>
      </c>
      <c r="AJ129" t="b">
        <v>1</v>
      </c>
      <c r="AK129" t="b">
        <v>0</v>
      </c>
      <c r="AL129" s="1" t="s">
        <v>191164</v>
      </c>
      <c r="AM129" t="b">
        <v>1</v>
      </c>
      <c r="AN129" t="b">
        <v>1</v>
      </c>
      <c r="AO129" t="b">
        <v>1</v>
      </c>
      <c r="AP129" t="b">
        <v>1</v>
      </c>
      <c r="AQ129" s="1" t="s">
        <v>191165</v>
      </c>
      <c r="AR129" t="b">
        <v>0</v>
      </c>
      <c r="AS129" t="b">
        <v>0</v>
      </c>
      <c r="AT129" t="b">
        <v>0</v>
      </c>
      <c r="AU129" t="b">
        <v>0</v>
      </c>
      <c r="AV129" t="b">
        <v>0</v>
      </c>
      <c r="AW129" t="b">
        <v>0</v>
      </c>
      <c r="AX129" t="b">
        <v>0</v>
      </c>
      <c r="AY129" t="b">
        <v>0</v>
      </c>
      <c r="AZ129" t="b">
        <v>0</v>
      </c>
      <c r="BA129" t="b">
        <v>0</v>
      </c>
      <c r="BB129" t="b">
        <v>0</v>
      </c>
      <c r="BC129" t="b">
        <v>0</v>
      </c>
      <c r="BD129" t="b">
        <v>0</v>
      </c>
      <c r="BE129" t="b">
        <v>0</v>
      </c>
      <c r="BF129" t="b">
        <v>0</v>
      </c>
      <c r="BG129" t="b">
        <v>0</v>
      </c>
      <c r="BH129" t="b">
        <v>0</v>
      </c>
      <c r="BI129" t="b">
        <v>0</v>
      </c>
      <c r="BJ129" t="b">
        <v>0</v>
      </c>
      <c r="BK129" t="b">
        <v>0</v>
      </c>
      <c r="BL129" t="b">
        <v>0</v>
      </c>
      <c r="BM129" t="b">
        <v>1</v>
      </c>
      <c r="BN129" t="b">
        <v>0</v>
      </c>
      <c r="BO129" t="b">
        <v>0</v>
      </c>
      <c r="BP129" s="1" t="s">
        <v>24</v>
      </c>
    </row>
    <row r="130" spans="1:68" x14ac:dyDescent="0.25">
      <c r="A130">
        <v>315555</v>
      </c>
      <c r="B130" s="1" t="s">
        <v>58353</v>
      </c>
      <c r="C130" s="1" t="s">
        <v>6811</v>
      </c>
      <c r="D130" s="1" t="s">
        <v>190807</v>
      </c>
      <c r="E130" s="1" t="s">
        <v>191166</v>
      </c>
      <c r="F130" s="1" t="s">
        <v>218</v>
      </c>
      <c r="G130" t="b">
        <v>0</v>
      </c>
      <c r="H130">
        <v>15</v>
      </c>
      <c r="I130" s="2">
        <v>43601</v>
      </c>
      <c r="J130" s="2">
        <v>43601</v>
      </c>
      <c r="K130" s="1" t="s">
        <v>24</v>
      </c>
      <c r="L130" s="1" t="s">
        <v>24</v>
      </c>
      <c r="M130" s="1" t="s">
        <v>24</v>
      </c>
      <c r="N130" s="1" t="s">
        <v>24</v>
      </c>
      <c r="O130" s="1" t="s">
        <v>5203</v>
      </c>
      <c r="P130" s="1" t="s">
        <v>10792</v>
      </c>
      <c r="Q130" s="1" t="s">
        <v>12976</v>
      </c>
      <c r="R130" s="1" t="s">
        <v>191167</v>
      </c>
      <c r="S130" s="1" t="s">
        <v>21378</v>
      </c>
      <c r="T130" s="1" t="s">
        <v>191168</v>
      </c>
      <c r="U130" t="b">
        <v>0</v>
      </c>
      <c r="V130" t="b">
        <v>0</v>
      </c>
      <c r="W130" t="b">
        <v>0</v>
      </c>
      <c r="X130" t="b">
        <v>0</v>
      </c>
      <c r="Y130" t="b">
        <v>0</v>
      </c>
      <c r="Z130" t="b">
        <v>0</v>
      </c>
      <c r="AA130" t="b">
        <v>0</v>
      </c>
      <c r="AB130" t="b">
        <v>0</v>
      </c>
      <c r="AC130" t="b">
        <v>0</v>
      </c>
      <c r="AD130" t="b">
        <v>0</v>
      </c>
      <c r="AE130" t="b">
        <v>0</v>
      </c>
      <c r="AF130" t="b">
        <v>0</v>
      </c>
      <c r="AG130" t="b">
        <v>0</v>
      </c>
      <c r="AH130" t="b">
        <v>0</v>
      </c>
      <c r="AI130" t="b">
        <v>0</v>
      </c>
      <c r="AJ130" t="b">
        <v>1</v>
      </c>
      <c r="AK130" t="b">
        <v>0</v>
      </c>
      <c r="AL130" s="1" t="s">
        <v>191169</v>
      </c>
      <c r="AM130" t="b">
        <v>0</v>
      </c>
      <c r="AN130" t="b">
        <v>1</v>
      </c>
      <c r="AO130" t="b">
        <v>0</v>
      </c>
      <c r="AP130" t="b">
        <v>0</v>
      </c>
      <c r="AQ130" s="1" t="s">
        <v>191170</v>
      </c>
      <c r="AR130" t="b">
        <v>0</v>
      </c>
      <c r="AS130" t="b">
        <v>0</v>
      </c>
      <c r="AT130" t="b">
        <v>0</v>
      </c>
      <c r="AU130" t="b">
        <v>0</v>
      </c>
      <c r="AV130" t="b">
        <v>0</v>
      </c>
      <c r="AW130" t="b">
        <v>0</v>
      </c>
      <c r="AX130" t="b">
        <v>0</v>
      </c>
      <c r="AY130" t="b">
        <v>0</v>
      </c>
      <c r="AZ130" t="b">
        <v>0</v>
      </c>
      <c r="BA130" t="b">
        <v>0</v>
      </c>
      <c r="BB130" t="b">
        <v>0</v>
      </c>
      <c r="BC130" t="b">
        <v>0</v>
      </c>
      <c r="BD130" t="b">
        <v>0</v>
      </c>
      <c r="BE130" t="b">
        <v>0</v>
      </c>
      <c r="BF130" t="b">
        <v>0</v>
      </c>
      <c r="BG130" t="b">
        <v>0</v>
      </c>
      <c r="BH130" t="b">
        <v>0</v>
      </c>
      <c r="BI130" t="b">
        <v>0</v>
      </c>
      <c r="BJ130" t="b">
        <v>0</v>
      </c>
      <c r="BK130" t="b">
        <v>0</v>
      </c>
      <c r="BL130" t="b">
        <v>0</v>
      </c>
      <c r="BM130" t="b">
        <v>0</v>
      </c>
      <c r="BN130" t="b">
        <v>0</v>
      </c>
      <c r="BO130" t="b">
        <v>1</v>
      </c>
      <c r="BP130" s="1" t="s">
        <v>191171</v>
      </c>
    </row>
    <row r="131" spans="1:68" x14ac:dyDescent="0.25">
      <c r="A131">
        <v>316548</v>
      </c>
      <c r="B131" s="1" t="s">
        <v>57755</v>
      </c>
      <c r="C131" s="1" t="s">
        <v>57756</v>
      </c>
      <c r="D131" s="1" t="s">
        <v>190760</v>
      </c>
      <c r="E131" s="1" t="s">
        <v>24</v>
      </c>
      <c r="F131" s="1" t="s">
        <v>24</v>
      </c>
      <c r="G131" t="b">
        <v>0</v>
      </c>
      <c r="H131">
        <v>10</v>
      </c>
      <c r="I131" s="2">
        <v>43615</v>
      </c>
      <c r="J131" s="2">
        <v>45112</v>
      </c>
      <c r="K131" s="1" t="s">
        <v>2158</v>
      </c>
      <c r="L131" s="1" t="s">
        <v>2158</v>
      </c>
      <c r="M131" s="1" t="s">
        <v>378</v>
      </c>
      <c r="N131" s="1" t="s">
        <v>24</v>
      </c>
      <c r="O131" s="1" t="s">
        <v>21</v>
      </c>
      <c r="P131" s="1" t="s">
        <v>21</v>
      </c>
      <c r="Q131" s="1" t="s">
        <v>1848</v>
      </c>
      <c r="R131" s="1" t="s">
        <v>191172</v>
      </c>
      <c r="S131" s="1" t="s">
        <v>21378</v>
      </c>
      <c r="T131" s="1" t="s">
        <v>191173</v>
      </c>
      <c r="U131" t="b">
        <v>0</v>
      </c>
      <c r="V131" t="b">
        <v>0</v>
      </c>
      <c r="W131" t="b">
        <v>0</v>
      </c>
      <c r="X131" t="b">
        <v>0</v>
      </c>
      <c r="Y131" t="b">
        <v>0</v>
      </c>
      <c r="Z131" t="b">
        <v>0</v>
      </c>
      <c r="AA131" t="b">
        <v>0</v>
      </c>
      <c r="AB131" t="b">
        <v>0</v>
      </c>
      <c r="AC131" t="b">
        <v>0</v>
      </c>
      <c r="AD131" t="b">
        <v>0</v>
      </c>
      <c r="AE131" t="b">
        <v>0</v>
      </c>
      <c r="AF131" t="b">
        <v>0</v>
      </c>
      <c r="AG131" t="b">
        <v>0</v>
      </c>
      <c r="AH131" t="b">
        <v>0</v>
      </c>
      <c r="AI131" t="b">
        <v>0</v>
      </c>
      <c r="AJ131" t="b">
        <v>1</v>
      </c>
      <c r="AK131" t="b">
        <v>0</v>
      </c>
      <c r="AL131" s="1" t="s">
        <v>191174</v>
      </c>
      <c r="AM131" t="b">
        <v>1</v>
      </c>
      <c r="AN131" t="b">
        <v>1</v>
      </c>
      <c r="AO131" t="b">
        <v>0</v>
      </c>
      <c r="AP131" t="b">
        <v>0</v>
      </c>
      <c r="AQ131" s="1" t="s">
        <v>191175</v>
      </c>
      <c r="AR131" t="b">
        <v>0</v>
      </c>
      <c r="AS131" t="b">
        <v>0</v>
      </c>
      <c r="AT131" t="b">
        <v>0</v>
      </c>
      <c r="AU131" t="b">
        <v>0</v>
      </c>
      <c r="AV131" t="b">
        <v>0</v>
      </c>
      <c r="AW131" t="b">
        <v>0</v>
      </c>
      <c r="AX131" t="b">
        <v>0</v>
      </c>
      <c r="AY131" t="b">
        <v>0</v>
      </c>
      <c r="AZ131" t="b">
        <v>0</v>
      </c>
      <c r="BA131" t="b">
        <v>0</v>
      </c>
      <c r="BB131" t="b">
        <v>0</v>
      </c>
      <c r="BC131" t="b">
        <v>0</v>
      </c>
      <c r="BD131" t="b">
        <v>0</v>
      </c>
      <c r="BE131" t="b">
        <v>0</v>
      </c>
      <c r="BF131" t="b">
        <v>0</v>
      </c>
      <c r="BG131" t="b">
        <v>0</v>
      </c>
      <c r="BH131" t="b">
        <v>0</v>
      </c>
      <c r="BI131" t="b">
        <v>0</v>
      </c>
      <c r="BJ131" t="b">
        <v>0</v>
      </c>
      <c r="BK131" t="b">
        <v>0</v>
      </c>
      <c r="BL131" t="b">
        <v>0</v>
      </c>
      <c r="BM131" t="b">
        <v>1</v>
      </c>
      <c r="BN131" t="b">
        <v>0</v>
      </c>
      <c r="BO131" t="b">
        <v>0</v>
      </c>
      <c r="BP131" s="1" t="s">
        <v>24</v>
      </c>
    </row>
    <row r="132" spans="1:68" x14ac:dyDescent="0.25">
      <c r="A132">
        <v>316633</v>
      </c>
      <c r="B132" s="1" t="s">
        <v>57643</v>
      </c>
      <c r="C132" s="1" t="s">
        <v>57644</v>
      </c>
      <c r="D132" s="1" t="s">
        <v>190760</v>
      </c>
      <c r="E132" s="1" t="s">
        <v>24</v>
      </c>
      <c r="F132" s="1" t="s">
        <v>155</v>
      </c>
      <c r="G132" t="b">
        <v>1</v>
      </c>
      <c r="H132">
        <v>3</v>
      </c>
      <c r="I132" s="2">
        <v>43616</v>
      </c>
      <c r="J132" s="2">
        <v>43629</v>
      </c>
      <c r="K132" s="1" t="s">
        <v>57646</v>
      </c>
      <c r="L132" s="1" t="s">
        <v>57646</v>
      </c>
      <c r="M132" s="1" t="s">
        <v>24</v>
      </c>
      <c r="N132" s="1" t="s">
        <v>24</v>
      </c>
      <c r="O132" s="1" t="s">
        <v>3448</v>
      </c>
      <c r="P132" s="1" t="s">
        <v>3448</v>
      </c>
      <c r="Q132" s="1" t="s">
        <v>412</v>
      </c>
      <c r="R132" s="1" t="s">
        <v>191176</v>
      </c>
      <c r="S132" s="1" t="s">
        <v>21378</v>
      </c>
      <c r="T132" s="1" t="s">
        <v>191177</v>
      </c>
      <c r="U132" t="b">
        <v>0</v>
      </c>
      <c r="V132" t="b">
        <v>0</v>
      </c>
      <c r="W132" t="b">
        <v>0</v>
      </c>
      <c r="X132" t="b">
        <v>0</v>
      </c>
      <c r="Y132" t="b">
        <v>0</v>
      </c>
      <c r="Z132" t="b">
        <v>0</v>
      </c>
      <c r="AA132" t="b">
        <v>0</v>
      </c>
      <c r="AB132" t="b">
        <v>0</v>
      </c>
      <c r="AC132" t="b">
        <v>0</v>
      </c>
      <c r="AD132" t="b">
        <v>0</v>
      </c>
      <c r="AE132" t="b">
        <v>0</v>
      </c>
      <c r="AF132" t="b">
        <v>0</v>
      </c>
      <c r="AG132" t="b">
        <v>0</v>
      </c>
      <c r="AH132" t="b">
        <v>0</v>
      </c>
      <c r="AI132" t="b">
        <v>0</v>
      </c>
      <c r="AJ132" t="b">
        <v>1</v>
      </c>
      <c r="AK132" t="b">
        <v>0</v>
      </c>
      <c r="AL132" s="1" t="s">
        <v>191178</v>
      </c>
      <c r="AM132" t="b">
        <v>1</v>
      </c>
      <c r="AN132" t="b">
        <v>0</v>
      </c>
      <c r="AO132" t="b">
        <v>0</v>
      </c>
      <c r="AP132" t="b">
        <v>0</v>
      </c>
      <c r="AQ132" s="1" t="s">
        <v>190774</v>
      </c>
      <c r="AR132" t="b">
        <v>0</v>
      </c>
      <c r="AS132" t="b">
        <v>0</v>
      </c>
      <c r="AT132" t="b">
        <v>0</v>
      </c>
      <c r="AU132" t="b">
        <v>0</v>
      </c>
      <c r="AV132" t="b">
        <v>0</v>
      </c>
      <c r="AW132" t="b">
        <v>0</v>
      </c>
      <c r="AX132" t="b">
        <v>0</v>
      </c>
      <c r="AY132" t="b">
        <v>0</v>
      </c>
      <c r="AZ132" t="b">
        <v>0</v>
      </c>
      <c r="BA132" t="b">
        <v>0</v>
      </c>
      <c r="BB132" t="b">
        <v>0</v>
      </c>
      <c r="BC132" t="b">
        <v>0</v>
      </c>
      <c r="BD132" t="b">
        <v>0</v>
      </c>
      <c r="BE132" t="b">
        <v>0</v>
      </c>
      <c r="BF132" t="b">
        <v>0</v>
      </c>
      <c r="BG132" t="b">
        <v>0</v>
      </c>
      <c r="BH132" t="b">
        <v>0</v>
      </c>
      <c r="BI132" t="b">
        <v>0</v>
      </c>
      <c r="BJ132" t="b">
        <v>0</v>
      </c>
      <c r="BK132" t="b">
        <v>0</v>
      </c>
      <c r="BL132" t="b">
        <v>0</v>
      </c>
      <c r="BM132" t="b">
        <v>1</v>
      </c>
      <c r="BN132" t="b">
        <v>0</v>
      </c>
      <c r="BO132" t="b">
        <v>0</v>
      </c>
      <c r="BP132" s="1" t="s">
        <v>24</v>
      </c>
    </row>
    <row r="133" spans="1:68" x14ac:dyDescent="0.25">
      <c r="A133">
        <v>317033</v>
      </c>
      <c r="B133" s="1" t="s">
        <v>56975</v>
      </c>
      <c r="C133" s="1" t="s">
        <v>191179</v>
      </c>
      <c r="D133" s="1" t="s">
        <v>190760</v>
      </c>
      <c r="E133" s="1" t="s">
        <v>24</v>
      </c>
      <c r="F133" s="1" t="s">
        <v>218</v>
      </c>
      <c r="G133" t="b">
        <v>0</v>
      </c>
      <c r="H133">
        <v>8</v>
      </c>
      <c r="I133" s="2">
        <v>43630</v>
      </c>
      <c r="J133" s="2">
        <v>45066</v>
      </c>
      <c r="K133" s="1" t="s">
        <v>24</v>
      </c>
      <c r="L133" s="1" t="s">
        <v>24</v>
      </c>
      <c r="M133" s="1" t="s">
        <v>24</v>
      </c>
      <c r="N133" s="1" t="s">
        <v>3033</v>
      </c>
      <c r="O133" s="1" t="s">
        <v>2430</v>
      </c>
      <c r="P133" s="1" t="s">
        <v>3239</v>
      </c>
      <c r="Q133" s="1" t="s">
        <v>57</v>
      </c>
      <c r="R133" s="1" t="s">
        <v>191180</v>
      </c>
      <c r="S133" s="1" t="s">
        <v>191181</v>
      </c>
      <c r="T133" s="1" t="s">
        <v>190783</v>
      </c>
      <c r="U133" t="b">
        <v>0</v>
      </c>
      <c r="V133" t="b">
        <v>0</v>
      </c>
      <c r="W133" t="b">
        <v>0</v>
      </c>
      <c r="X133" t="b">
        <v>0</v>
      </c>
      <c r="Y133" t="b">
        <v>0</v>
      </c>
      <c r="Z133" t="b">
        <v>0</v>
      </c>
      <c r="AA133" t="b">
        <v>0</v>
      </c>
      <c r="AB133" t="b">
        <v>0</v>
      </c>
      <c r="AC133" t="b">
        <v>0</v>
      </c>
      <c r="AD133" t="b">
        <v>0</v>
      </c>
      <c r="AE133" t="b">
        <v>0</v>
      </c>
      <c r="AF133" t="b">
        <v>0</v>
      </c>
      <c r="AG133" t="b">
        <v>0</v>
      </c>
      <c r="AH133" t="b">
        <v>0</v>
      </c>
      <c r="AI133" t="b">
        <v>0</v>
      </c>
      <c r="AJ133" t="b">
        <v>1</v>
      </c>
      <c r="AK133" t="b">
        <v>0</v>
      </c>
      <c r="AL133" s="1" t="s">
        <v>191182</v>
      </c>
      <c r="AM133" t="b">
        <v>0</v>
      </c>
      <c r="AN133" t="b">
        <v>1</v>
      </c>
      <c r="AO133" t="b">
        <v>0</v>
      </c>
      <c r="AP133" t="b">
        <v>0</v>
      </c>
      <c r="AQ133" s="1" t="s">
        <v>190900</v>
      </c>
      <c r="AR133" t="b">
        <v>0</v>
      </c>
      <c r="AS133" t="b">
        <v>0</v>
      </c>
      <c r="AT133" t="b">
        <v>0</v>
      </c>
      <c r="AU133" t="b">
        <v>0</v>
      </c>
      <c r="AV133" t="b">
        <v>0</v>
      </c>
      <c r="AW133" t="b">
        <v>0</v>
      </c>
      <c r="AX133" t="b">
        <v>0</v>
      </c>
      <c r="AY133" t="b">
        <v>0</v>
      </c>
      <c r="AZ133" t="b">
        <v>0</v>
      </c>
      <c r="BA133" t="b">
        <v>0</v>
      </c>
      <c r="BB133" t="b">
        <v>0</v>
      </c>
      <c r="BC133" t="b">
        <v>0</v>
      </c>
      <c r="BD133" t="b">
        <v>0</v>
      </c>
      <c r="BE133" t="b">
        <v>0</v>
      </c>
      <c r="BF133" t="b">
        <v>0</v>
      </c>
      <c r="BG133" t="b">
        <v>0</v>
      </c>
      <c r="BH133" t="b">
        <v>0</v>
      </c>
      <c r="BI133" t="b">
        <v>0</v>
      </c>
      <c r="BJ133" t="b">
        <v>0</v>
      </c>
      <c r="BK133" t="b">
        <v>0</v>
      </c>
      <c r="BL133" t="b">
        <v>0</v>
      </c>
      <c r="BM133" t="b">
        <v>1</v>
      </c>
      <c r="BN133" t="b">
        <v>0</v>
      </c>
      <c r="BO133" t="b">
        <v>0</v>
      </c>
      <c r="BP133" s="1" t="s">
        <v>24</v>
      </c>
    </row>
    <row r="134" spans="1:68" x14ac:dyDescent="0.25">
      <c r="A134">
        <v>318351</v>
      </c>
      <c r="B134" s="1" t="s">
        <v>55556</v>
      </c>
      <c r="C134" s="1" t="s">
        <v>55557</v>
      </c>
      <c r="D134" s="1" t="s">
        <v>190760</v>
      </c>
      <c r="E134" s="1" t="s">
        <v>24</v>
      </c>
      <c r="F134" s="1" t="s">
        <v>155</v>
      </c>
      <c r="G134" t="b">
        <v>1</v>
      </c>
      <c r="H134">
        <v>5</v>
      </c>
      <c r="I134" s="2">
        <v>43658</v>
      </c>
      <c r="J134" s="2">
        <v>44656</v>
      </c>
      <c r="K134" s="1" t="s">
        <v>29143</v>
      </c>
      <c r="L134" s="1" t="s">
        <v>29143</v>
      </c>
      <c r="M134" s="1" t="s">
        <v>191183</v>
      </c>
      <c r="N134" s="1" t="s">
        <v>55558</v>
      </c>
      <c r="O134" s="1" t="s">
        <v>24</v>
      </c>
      <c r="P134" s="1" t="s">
        <v>24</v>
      </c>
      <c r="Q134" s="1" t="s">
        <v>3182</v>
      </c>
      <c r="R134" s="1" t="s">
        <v>191184</v>
      </c>
      <c r="S134" s="1" t="s">
        <v>21378</v>
      </c>
      <c r="T134" s="1" t="s">
        <v>191185</v>
      </c>
      <c r="U134" t="b">
        <v>0</v>
      </c>
      <c r="V134" t="b">
        <v>0</v>
      </c>
      <c r="W134" t="b">
        <v>0</v>
      </c>
      <c r="X134" t="b">
        <v>0</v>
      </c>
      <c r="Y134" t="b">
        <v>0</v>
      </c>
      <c r="Z134" t="b">
        <v>0</v>
      </c>
      <c r="AA134" t="b">
        <v>0</v>
      </c>
      <c r="AB134" t="b">
        <v>0</v>
      </c>
      <c r="AC134" t="b">
        <v>0</v>
      </c>
      <c r="AD134" t="b">
        <v>0</v>
      </c>
      <c r="AE134" t="b">
        <v>0</v>
      </c>
      <c r="AF134" t="b">
        <v>0</v>
      </c>
      <c r="AG134" t="b">
        <v>0</v>
      </c>
      <c r="AH134" t="b">
        <v>0</v>
      </c>
      <c r="AI134" t="b">
        <v>0</v>
      </c>
      <c r="AJ134" t="b">
        <v>0</v>
      </c>
      <c r="AK134" t="b">
        <v>1</v>
      </c>
      <c r="AL134" s="1" t="s">
        <v>191186</v>
      </c>
      <c r="AM134" t="b">
        <v>1</v>
      </c>
      <c r="AN134" t="b">
        <v>0</v>
      </c>
      <c r="AO134" t="b">
        <v>0</v>
      </c>
      <c r="AP134" t="b">
        <v>0</v>
      </c>
      <c r="AQ134" s="1" t="s">
        <v>191187</v>
      </c>
      <c r="AR134" t="b">
        <v>0</v>
      </c>
      <c r="AS134" t="b">
        <v>0</v>
      </c>
      <c r="AT134" t="b">
        <v>0</v>
      </c>
      <c r="AU134" t="b">
        <v>0</v>
      </c>
      <c r="AV134" t="b">
        <v>0</v>
      </c>
      <c r="AW134" t="b">
        <v>0</v>
      </c>
      <c r="AX134" t="b">
        <v>0</v>
      </c>
      <c r="AY134" t="b">
        <v>0</v>
      </c>
      <c r="AZ134" t="b">
        <v>0</v>
      </c>
      <c r="BA134" t="b">
        <v>0</v>
      </c>
      <c r="BB134" t="b">
        <v>0</v>
      </c>
      <c r="BC134" t="b">
        <v>0</v>
      </c>
      <c r="BD134" t="b">
        <v>0</v>
      </c>
      <c r="BE134" t="b">
        <v>0</v>
      </c>
      <c r="BF134" t="b">
        <v>0</v>
      </c>
      <c r="BG134" t="b">
        <v>0</v>
      </c>
      <c r="BH134" t="b">
        <v>0</v>
      </c>
      <c r="BI134" t="b">
        <v>0</v>
      </c>
      <c r="BJ134" t="b">
        <v>0</v>
      </c>
      <c r="BK134" t="b">
        <v>0</v>
      </c>
      <c r="BL134" t="b">
        <v>0</v>
      </c>
      <c r="BM134" t="b">
        <v>1</v>
      </c>
      <c r="BN134" t="b">
        <v>0</v>
      </c>
      <c r="BO134" t="b">
        <v>0</v>
      </c>
      <c r="BP134" s="1" t="s">
        <v>191188</v>
      </c>
    </row>
    <row r="135" spans="1:68" x14ac:dyDescent="0.25">
      <c r="A135">
        <v>318376</v>
      </c>
      <c r="B135" s="1" t="s">
        <v>55552</v>
      </c>
      <c r="C135" s="1" t="s">
        <v>55553</v>
      </c>
      <c r="D135" s="1" t="s">
        <v>190760</v>
      </c>
      <c r="E135" s="1" t="s">
        <v>24</v>
      </c>
      <c r="F135" s="1" t="s">
        <v>24</v>
      </c>
      <c r="G135" t="b">
        <v>0</v>
      </c>
      <c r="H135">
        <v>9</v>
      </c>
      <c r="I135" s="2">
        <v>43658</v>
      </c>
      <c r="J135" s="2">
        <v>44118</v>
      </c>
      <c r="K135" s="1" t="s">
        <v>4337</v>
      </c>
      <c r="L135" s="1" t="s">
        <v>4337</v>
      </c>
      <c r="M135" s="1" t="s">
        <v>191154</v>
      </c>
      <c r="N135" s="1" t="s">
        <v>24</v>
      </c>
      <c r="O135" s="1" t="s">
        <v>21</v>
      </c>
      <c r="P135" s="1" t="s">
        <v>193</v>
      </c>
      <c r="Q135" s="1" t="s">
        <v>412</v>
      </c>
      <c r="R135" s="1" t="s">
        <v>191189</v>
      </c>
      <c r="S135" s="1" t="s">
        <v>21378</v>
      </c>
      <c r="T135" s="1" t="s">
        <v>191190</v>
      </c>
      <c r="U135" t="b">
        <v>0</v>
      </c>
      <c r="V135" t="b">
        <v>0</v>
      </c>
      <c r="W135" t="b">
        <v>0</v>
      </c>
      <c r="X135" t="b">
        <v>0</v>
      </c>
      <c r="Y135" t="b">
        <v>0</v>
      </c>
      <c r="Z135" t="b">
        <v>0</v>
      </c>
      <c r="AA135" t="b">
        <v>0</v>
      </c>
      <c r="AB135" t="b">
        <v>0</v>
      </c>
      <c r="AC135" t="b">
        <v>0</v>
      </c>
      <c r="AD135" t="b">
        <v>0</v>
      </c>
      <c r="AE135" t="b">
        <v>0</v>
      </c>
      <c r="AF135" t="b">
        <v>0</v>
      </c>
      <c r="AG135" t="b">
        <v>0</v>
      </c>
      <c r="AH135" t="b">
        <v>0</v>
      </c>
      <c r="AI135" t="b">
        <v>0</v>
      </c>
      <c r="AJ135" t="b">
        <v>1</v>
      </c>
      <c r="AK135" t="b">
        <v>0</v>
      </c>
      <c r="AL135" s="1" t="s">
        <v>191191</v>
      </c>
      <c r="AM135" t="b">
        <v>0</v>
      </c>
      <c r="AN135" t="b">
        <v>0</v>
      </c>
      <c r="AO135" t="b">
        <v>0</v>
      </c>
      <c r="AP135" t="b">
        <v>1</v>
      </c>
      <c r="AQ135" s="1" t="s">
        <v>190774</v>
      </c>
      <c r="AR135" t="b">
        <v>0</v>
      </c>
      <c r="AS135" t="b">
        <v>0</v>
      </c>
      <c r="AT135" t="b">
        <v>0</v>
      </c>
      <c r="AU135" t="b">
        <v>0</v>
      </c>
      <c r="AV135" t="b">
        <v>0</v>
      </c>
      <c r="AW135" t="b">
        <v>0</v>
      </c>
      <c r="AX135" t="b">
        <v>0</v>
      </c>
      <c r="AY135" t="b">
        <v>0</v>
      </c>
      <c r="AZ135" t="b">
        <v>0</v>
      </c>
      <c r="BA135" t="b">
        <v>0</v>
      </c>
      <c r="BB135" t="b">
        <v>0</v>
      </c>
      <c r="BC135" t="b">
        <v>1</v>
      </c>
      <c r="BD135" t="b">
        <v>0</v>
      </c>
      <c r="BE135" t="b">
        <v>0</v>
      </c>
      <c r="BF135" t="b">
        <v>0</v>
      </c>
      <c r="BG135" t="b">
        <v>0</v>
      </c>
      <c r="BH135" t="b">
        <v>0</v>
      </c>
      <c r="BI135" t="b">
        <v>0</v>
      </c>
      <c r="BJ135" t="b">
        <v>0</v>
      </c>
      <c r="BK135" t="b">
        <v>0</v>
      </c>
      <c r="BL135" t="b">
        <v>0</v>
      </c>
      <c r="BM135" t="b">
        <v>0</v>
      </c>
      <c r="BN135" t="b">
        <v>0</v>
      </c>
      <c r="BO135" t="b">
        <v>0</v>
      </c>
      <c r="BP135" s="1" t="s">
        <v>24</v>
      </c>
    </row>
    <row r="136" spans="1:68" x14ac:dyDescent="0.25">
      <c r="A136">
        <v>318918</v>
      </c>
      <c r="B136" s="1" t="s">
        <v>54934</v>
      </c>
      <c r="C136" s="1" t="s">
        <v>54935</v>
      </c>
      <c r="D136" s="1" t="s">
        <v>190760</v>
      </c>
      <c r="E136" s="1" t="s">
        <v>24</v>
      </c>
      <c r="F136" s="1" t="s">
        <v>1123</v>
      </c>
      <c r="G136" t="b">
        <v>1</v>
      </c>
      <c r="H136">
        <v>3</v>
      </c>
      <c r="I136" s="2">
        <v>43675</v>
      </c>
      <c r="J136" s="2">
        <v>43675</v>
      </c>
      <c r="K136" s="1" t="s">
        <v>56232</v>
      </c>
      <c r="L136" s="1" t="s">
        <v>56232</v>
      </c>
      <c r="M136" s="1" t="s">
        <v>24</v>
      </c>
      <c r="N136" s="1" t="s">
        <v>866</v>
      </c>
      <c r="O136" s="1" t="s">
        <v>1100</v>
      </c>
      <c r="P136" s="1" t="s">
        <v>193</v>
      </c>
      <c r="Q136" s="1" t="s">
        <v>5498</v>
      </c>
      <c r="R136" s="1" t="s">
        <v>191192</v>
      </c>
      <c r="S136" s="1" t="s">
        <v>191193</v>
      </c>
      <c r="T136" s="1" t="s">
        <v>191194</v>
      </c>
      <c r="U136" t="b">
        <v>0</v>
      </c>
      <c r="V136" t="b">
        <v>0</v>
      </c>
      <c r="W136" t="b">
        <v>0</v>
      </c>
      <c r="X136" t="b">
        <v>0</v>
      </c>
      <c r="Y136" t="b">
        <v>0</v>
      </c>
      <c r="Z136" t="b">
        <v>0</v>
      </c>
      <c r="AA136" t="b">
        <v>0</v>
      </c>
      <c r="AB136" t="b">
        <v>0</v>
      </c>
      <c r="AC136" t="b">
        <v>0</v>
      </c>
      <c r="AD136" t="b">
        <v>0</v>
      </c>
      <c r="AE136" t="b">
        <v>0</v>
      </c>
      <c r="AF136" t="b">
        <v>0</v>
      </c>
      <c r="AG136" t="b">
        <v>0</v>
      </c>
      <c r="AH136" t="b">
        <v>0</v>
      </c>
      <c r="AI136" t="b">
        <v>0</v>
      </c>
      <c r="AJ136" t="b">
        <v>1</v>
      </c>
      <c r="AK136" t="b">
        <v>0</v>
      </c>
      <c r="AL136" s="1" t="s">
        <v>191195</v>
      </c>
      <c r="AM136" t="b">
        <v>1</v>
      </c>
      <c r="AN136" t="b">
        <v>0</v>
      </c>
      <c r="AO136" t="b">
        <v>0</v>
      </c>
      <c r="AP136" t="b">
        <v>0</v>
      </c>
      <c r="AQ136" s="1" t="s">
        <v>191041</v>
      </c>
      <c r="AR136" t="b">
        <v>0</v>
      </c>
      <c r="AS136" t="b">
        <v>0</v>
      </c>
      <c r="AT136" t="b">
        <v>0</v>
      </c>
      <c r="AU136" t="b">
        <v>0</v>
      </c>
      <c r="AV136" t="b">
        <v>0</v>
      </c>
      <c r="AW136" t="b">
        <v>0</v>
      </c>
      <c r="AX136" t="b">
        <v>1</v>
      </c>
      <c r="AY136" t="b">
        <v>0</v>
      </c>
      <c r="AZ136" t="b">
        <v>0</v>
      </c>
      <c r="BA136" t="b">
        <v>0</v>
      </c>
      <c r="BB136" t="b">
        <v>0</v>
      </c>
      <c r="BC136" t="b">
        <v>0</v>
      </c>
      <c r="BD136" t="b">
        <v>0</v>
      </c>
      <c r="BE136" t="b">
        <v>0</v>
      </c>
      <c r="BF136" t="b">
        <v>0</v>
      </c>
      <c r="BG136" t="b">
        <v>0</v>
      </c>
      <c r="BH136" t="b">
        <v>0</v>
      </c>
      <c r="BI136" t="b">
        <v>0</v>
      </c>
      <c r="BJ136" t="b">
        <v>0</v>
      </c>
      <c r="BK136" t="b">
        <v>0</v>
      </c>
      <c r="BL136" t="b">
        <v>0</v>
      </c>
      <c r="BM136" t="b">
        <v>0</v>
      </c>
      <c r="BN136" t="b">
        <v>0</v>
      </c>
      <c r="BO136" t="b">
        <v>0</v>
      </c>
      <c r="BP136" s="1" t="s">
        <v>24</v>
      </c>
    </row>
    <row r="137" spans="1:68" x14ac:dyDescent="0.25">
      <c r="A137">
        <v>320087</v>
      </c>
      <c r="B137" s="1" t="s">
        <v>53552</v>
      </c>
      <c r="C137" s="1" t="s">
        <v>53553</v>
      </c>
      <c r="D137" s="1" t="s">
        <v>190760</v>
      </c>
      <c r="E137" s="1" t="s">
        <v>24</v>
      </c>
      <c r="F137" s="1" t="s">
        <v>24</v>
      </c>
      <c r="G137" t="b">
        <v>0</v>
      </c>
      <c r="H137">
        <v>15</v>
      </c>
      <c r="I137" s="2">
        <v>43707</v>
      </c>
      <c r="J137" s="2">
        <v>45169</v>
      </c>
      <c r="K137" s="1" t="s">
        <v>49854</v>
      </c>
      <c r="L137" s="1" t="s">
        <v>1285</v>
      </c>
      <c r="M137" s="1" t="s">
        <v>191196</v>
      </c>
      <c r="N137" s="1" t="s">
        <v>24</v>
      </c>
      <c r="O137" s="1" t="s">
        <v>24</v>
      </c>
      <c r="P137" s="1" t="s">
        <v>24</v>
      </c>
      <c r="Q137" s="1" t="s">
        <v>57</v>
      </c>
      <c r="R137" s="1" t="s">
        <v>191197</v>
      </c>
      <c r="S137" s="1" t="s">
        <v>191198</v>
      </c>
      <c r="T137" s="1" t="s">
        <v>190783</v>
      </c>
      <c r="U137" t="b">
        <v>0</v>
      </c>
      <c r="V137" t="b">
        <v>0</v>
      </c>
      <c r="W137" t="b">
        <v>0</v>
      </c>
      <c r="X137" t="b">
        <v>0</v>
      </c>
      <c r="Y137" t="b">
        <v>0</v>
      </c>
      <c r="Z137" t="b">
        <v>0</v>
      </c>
      <c r="AA137" t="b">
        <v>0</v>
      </c>
      <c r="AB137" t="b">
        <v>0</v>
      </c>
      <c r="AC137" t="b">
        <v>0</v>
      </c>
      <c r="AD137" t="b">
        <v>0</v>
      </c>
      <c r="AE137" t="b">
        <v>0</v>
      </c>
      <c r="AF137" t="b">
        <v>0</v>
      </c>
      <c r="AG137" t="b">
        <v>0</v>
      </c>
      <c r="AH137" t="b">
        <v>0</v>
      </c>
      <c r="AI137" t="b">
        <v>0</v>
      </c>
      <c r="AJ137" t="b">
        <v>0</v>
      </c>
      <c r="AK137" t="b">
        <v>1</v>
      </c>
      <c r="AL137" s="1" t="s">
        <v>24</v>
      </c>
      <c r="AM137" t="b">
        <v>0</v>
      </c>
      <c r="AN137" t="b">
        <v>1</v>
      </c>
      <c r="AO137" t="b">
        <v>0</v>
      </c>
      <c r="AP137" t="b">
        <v>0</v>
      </c>
      <c r="AQ137" s="1" t="s">
        <v>190787</v>
      </c>
      <c r="AR137" t="b">
        <v>0</v>
      </c>
      <c r="AS137" t="b">
        <v>0</v>
      </c>
      <c r="AT137" t="b">
        <v>0</v>
      </c>
      <c r="AU137" t="b">
        <v>0</v>
      </c>
      <c r="AV137" t="b">
        <v>0</v>
      </c>
      <c r="AW137" t="b">
        <v>0</v>
      </c>
      <c r="AX137" t="b">
        <v>0</v>
      </c>
      <c r="AY137" t="b">
        <v>0</v>
      </c>
      <c r="AZ137" t="b">
        <v>0</v>
      </c>
      <c r="BA137" t="b">
        <v>0</v>
      </c>
      <c r="BB137" t="b">
        <v>0</v>
      </c>
      <c r="BC137" t="b">
        <v>0</v>
      </c>
      <c r="BD137" t="b">
        <v>0</v>
      </c>
      <c r="BE137" t="b">
        <v>0</v>
      </c>
      <c r="BF137" t="b">
        <v>0</v>
      </c>
      <c r="BG137" t="b">
        <v>0</v>
      </c>
      <c r="BH137" t="b">
        <v>0</v>
      </c>
      <c r="BI137" t="b">
        <v>0</v>
      </c>
      <c r="BJ137" t="b">
        <v>0</v>
      </c>
      <c r="BK137" t="b">
        <v>0</v>
      </c>
      <c r="BL137" t="b">
        <v>0</v>
      </c>
      <c r="BM137" t="b">
        <v>1</v>
      </c>
      <c r="BN137" t="b">
        <v>0</v>
      </c>
      <c r="BO137" t="b">
        <v>0</v>
      </c>
      <c r="BP137" s="1" t="s">
        <v>24</v>
      </c>
    </row>
    <row r="138" spans="1:68" x14ac:dyDescent="0.25">
      <c r="A138">
        <v>320098</v>
      </c>
      <c r="B138" s="1" t="s">
        <v>53550</v>
      </c>
      <c r="C138" s="1" t="s">
        <v>53551</v>
      </c>
      <c r="D138" s="1" t="s">
        <v>190760</v>
      </c>
      <c r="E138" s="1" t="s">
        <v>24</v>
      </c>
      <c r="F138" s="1" t="s">
        <v>24</v>
      </c>
      <c r="G138" t="b">
        <v>0</v>
      </c>
      <c r="H138">
        <v>12</v>
      </c>
      <c r="I138" s="2">
        <v>43707</v>
      </c>
      <c r="J138" s="2">
        <v>45169</v>
      </c>
      <c r="K138" s="1" t="s">
        <v>49854</v>
      </c>
      <c r="L138" s="1" t="s">
        <v>1285</v>
      </c>
      <c r="M138" s="1" t="s">
        <v>190926</v>
      </c>
      <c r="N138" s="1" t="s">
        <v>24</v>
      </c>
      <c r="O138" s="1" t="s">
        <v>24</v>
      </c>
      <c r="P138" s="1" t="s">
        <v>24</v>
      </c>
      <c r="Q138" s="1" t="s">
        <v>57</v>
      </c>
      <c r="R138" s="1" t="s">
        <v>191199</v>
      </c>
      <c r="S138" s="1" t="s">
        <v>191200</v>
      </c>
      <c r="T138" s="1" t="s">
        <v>190783</v>
      </c>
      <c r="U138" t="b">
        <v>0</v>
      </c>
      <c r="V138" t="b">
        <v>0</v>
      </c>
      <c r="W138" t="b">
        <v>0</v>
      </c>
      <c r="X138" t="b">
        <v>0</v>
      </c>
      <c r="Y138" t="b">
        <v>0</v>
      </c>
      <c r="Z138" t="b">
        <v>0</v>
      </c>
      <c r="AA138" t="b">
        <v>0</v>
      </c>
      <c r="AB138" t="b">
        <v>0</v>
      </c>
      <c r="AC138" t="b">
        <v>0</v>
      </c>
      <c r="AD138" t="b">
        <v>0</v>
      </c>
      <c r="AE138" t="b">
        <v>0</v>
      </c>
      <c r="AF138" t="b">
        <v>0</v>
      </c>
      <c r="AG138" t="b">
        <v>0</v>
      </c>
      <c r="AH138" t="b">
        <v>0</v>
      </c>
      <c r="AI138" t="b">
        <v>0</v>
      </c>
      <c r="AJ138" t="b">
        <v>0</v>
      </c>
      <c r="AK138" t="b">
        <v>1</v>
      </c>
      <c r="AL138" s="1" t="s">
        <v>24</v>
      </c>
      <c r="AM138" t="b">
        <v>0</v>
      </c>
      <c r="AN138" t="b">
        <v>1</v>
      </c>
      <c r="AO138" t="b">
        <v>0</v>
      </c>
      <c r="AP138" t="b">
        <v>0</v>
      </c>
      <c r="AQ138" s="1" t="s">
        <v>190787</v>
      </c>
      <c r="AR138" t="b">
        <v>0</v>
      </c>
      <c r="AS138" t="b">
        <v>0</v>
      </c>
      <c r="AT138" t="b">
        <v>0</v>
      </c>
      <c r="AU138" t="b">
        <v>0</v>
      </c>
      <c r="AV138" t="b">
        <v>0</v>
      </c>
      <c r="AW138" t="b">
        <v>0</v>
      </c>
      <c r="AX138" t="b">
        <v>0</v>
      </c>
      <c r="AY138" t="b">
        <v>0</v>
      </c>
      <c r="AZ138" t="b">
        <v>0</v>
      </c>
      <c r="BA138" t="b">
        <v>0</v>
      </c>
      <c r="BB138" t="b">
        <v>0</v>
      </c>
      <c r="BC138" t="b">
        <v>0</v>
      </c>
      <c r="BD138" t="b">
        <v>0</v>
      </c>
      <c r="BE138" t="b">
        <v>0</v>
      </c>
      <c r="BF138" t="b">
        <v>0</v>
      </c>
      <c r="BG138" t="b">
        <v>0</v>
      </c>
      <c r="BH138" t="b">
        <v>0</v>
      </c>
      <c r="BI138" t="b">
        <v>0</v>
      </c>
      <c r="BJ138" t="b">
        <v>0</v>
      </c>
      <c r="BK138" t="b">
        <v>0</v>
      </c>
      <c r="BL138" t="b">
        <v>0</v>
      </c>
      <c r="BM138" t="b">
        <v>1</v>
      </c>
      <c r="BN138" t="b">
        <v>0</v>
      </c>
      <c r="BO138" t="b">
        <v>0</v>
      </c>
      <c r="BP138" s="1" t="s">
        <v>24</v>
      </c>
    </row>
    <row r="139" spans="1:68" x14ac:dyDescent="0.25">
      <c r="A139">
        <v>320490</v>
      </c>
      <c r="B139" s="1" t="s">
        <v>53195</v>
      </c>
      <c r="C139" s="1" t="s">
        <v>53196</v>
      </c>
      <c r="D139" s="1" t="s">
        <v>190760</v>
      </c>
      <c r="E139" s="1" t="s">
        <v>24</v>
      </c>
      <c r="F139" s="1" t="s">
        <v>444</v>
      </c>
      <c r="G139" t="b">
        <v>0</v>
      </c>
      <c r="H139">
        <v>6</v>
      </c>
      <c r="I139" s="2">
        <v>43719</v>
      </c>
      <c r="J139" s="2">
        <v>45066</v>
      </c>
      <c r="K139" s="1" t="s">
        <v>24</v>
      </c>
      <c r="L139" s="1" t="s">
        <v>24</v>
      </c>
      <c r="M139" s="1" t="s">
        <v>24</v>
      </c>
      <c r="N139" s="1" t="s">
        <v>584</v>
      </c>
      <c r="O139" s="1" t="s">
        <v>24</v>
      </c>
      <c r="P139" s="1" t="s">
        <v>24</v>
      </c>
      <c r="Q139" s="1" t="s">
        <v>57</v>
      </c>
      <c r="R139" s="1" t="s">
        <v>191201</v>
      </c>
      <c r="S139" s="1" t="s">
        <v>191202</v>
      </c>
      <c r="T139" s="1" t="s">
        <v>190783</v>
      </c>
      <c r="U139" t="b">
        <v>0</v>
      </c>
      <c r="V139" t="b">
        <v>0</v>
      </c>
      <c r="W139" t="b">
        <v>0</v>
      </c>
      <c r="X139" t="b">
        <v>0</v>
      </c>
      <c r="Y139" t="b">
        <v>0</v>
      </c>
      <c r="Z139" t="b">
        <v>0</v>
      </c>
      <c r="AA139" t="b">
        <v>0</v>
      </c>
      <c r="AB139" t="b">
        <v>0</v>
      </c>
      <c r="AC139" t="b">
        <v>0</v>
      </c>
      <c r="AD139" t="b">
        <v>0</v>
      </c>
      <c r="AE139" t="b">
        <v>0</v>
      </c>
      <c r="AF139" t="b">
        <v>0</v>
      </c>
      <c r="AG139" t="b">
        <v>0</v>
      </c>
      <c r="AH139" t="b">
        <v>0</v>
      </c>
      <c r="AI139" t="b">
        <v>0</v>
      </c>
      <c r="AJ139" t="b">
        <v>0</v>
      </c>
      <c r="AK139" t="b">
        <v>1</v>
      </c>
      <c r="AL139" s="1" t="s">
        <v>24</v>
      </c>
      <c r="AM139" t="b">
        <v>0</v>
      </c>
      <c r="AN139" t="b">
        <v>1</v>
      </c>
      <c r="AO139" t="b">
        <v>0</v>
      </c>
      <c r="AP139" t="b">
        <v>0</v>
      </c>
      <c r="AQ139" s="1" t="s">
        <v>191096</v>
      </c>
      <c r="AR139" t="b">
        <v>0</v>
      </c>
      <c r="AS139" t="b">
        <v>0</v>
      </c>
      <c r="AT139" t="b">
        <v>0</v>
      </c>
      <c r="AU139" t="b">
        <v>0</v>
      </c>
      <c r="AV139" t="b">
        <v>0</v>
      </c>
      <c r="AW139" t="b">
        <v>0</v>
      </c>
      <c r="AX139" t="b">
        <v>0</v>
      </c>
      <c r="AY139" t="b">
        <v>0</v>
      </c>
      <c r="AZ139" t="b">
        <v>0</v>
      </c>
      <c r="BA139" t="b">
        <v>0</v>
      </c>
      <c r="BB139" t="b">
        <v>0</v>
      </c>
      <c r="BC139" t="b">
        <v>0</v>
      </c>
      <c r="BD139" t="b">
        <v>0</v>
      </c>
      <c r="BE139" t="b">
        <v>0</v>
      </c>
      <c r="BF139" t="b">
        <v>0</v>
      </c>
      <c r="BG139" t="b">
        <v>0</v>
      </c>
      <c r="BH139" t="b">
        <v>0</v>
      </c>
      <c r="BI139" t="b">
        <v>0</v>
      </c>
      <c r="BJ139" t="b">
        <v>0</v>
      </c>
      <c r="BK139" t="b">
        <v>0</v>
      </c>
      <c r="BL139" t="b">
        <v>0</v>
      </c>
      <c r="BM139" t="b">
        <v>1</v>
      </c>
      <c r="BN139" t="b">
        <v>0</v>
      </c>
      <c r="BO139" t="b">
        <v>0</v>
      </c>
      <c r="BP139" s="1" t="s">
        <v>24</v>
      </c>
    </row>
    <row r="140" spans="1:68" x14ac:dyDescent="0.25">
      <c r="A140">
        <v>320536</v>
      </c>
      <c r="B140" s="1" t="s">
        <v>53118</v>
      </c>
      <c r="C140" s="1" t="s">
        <v>53119</v>
      </c>
      <c r="D140" s="1" t="s">
        <v>190760</v>
      </c>
      <c r="E140" s="1" t="s">
        <v>24</v>
      </c>
      <c r="F140" s="1" t="s">
        <v>24</v>
      </c>
      <c r="G140" t="b">
        <v>0</v>
      </c>
      <c r="H140">
        <v>6</v>
      </c>
      <c r="I140" s="2">
        <v>43720</v>
      </c>
      <c r="J140" s="2">
        <v>45065</v>
      </c>
      <c r="K140" s="1" t="s">
        <v>24</v>
      </c>
      <c r="L140" s="1" t="s">
        <v>24</v>
      </c>
      <c r="M140" s="1" t="s">
        <v>24</v>
      </c>
      <c r="N140" s="1" t="s">
        <v>9406</v>
      </c>
      <c r="O140" s="1" t="s">
        <v>24</v>
      </c>
      <c r="P140" s="1" t="s">
        <v>24</v>
      </c>
      <c r="Q140" s="1" t="s">
        <v>57</v>
      </c>
      <c r="R140" s="1" t="s">
        <v>191203</v>
      </c>
      <c r="S140" s="1" t="s">
        <v>191204</v>
      </c>
      <c r="T140" s="1" t="s">
        <v>190783</v>
      </c>
      <c r="U140" t="b">
        <v>0</v>
      </c>
      <c r="V140" t="b">
        <v>0</v>
      </c>
      <c r="W140" t="b">
        <v>0</v>
      </c>
      <c r="X140" t="b">
        <v>0</v>
      </c>
      <c r="Y140" t="b">
        <v>0</v>
      </c>
      <c r="Z140" t="b">
        <v>0</v>
      </c>
      <c r="AA140" t="b">
        <v>0</v>
      </c>
      <c r="AB140" t="b">
        <v>0</v>
      </c>
      <c r="AC140" t="b">
        <v>0</v>
      </c>
      <c r="AD140" t="b">
        <v>0</v>
      </c>
      <c r="AE140" t="b">
        <v>0</v>
      </c>
      <c r="AF140" t="b">
        <v>0</v>
      </c>
      <c r="AG140" t="b">
        <v>0</v>
      </c>
      <c r="AH140" t="b">
        <v>0</v>
      </c>
      <c r="AI140" t="b">
        <v>0</v>
      </c>
      <c r="AJ140" t="b">
        <v>0</v>
      </c>
      <c r="AK140" t="b">
        <v>1</v>
      </c>
      <c r="AL140" s="1" t="s">
        <v>24</v>
      </c>
      <c r="AM140" t="b">
        <v>0</v>
      </c>
      <c r="AN140" t="b">
        <v>1</v>
      </c>
      <c r="AO140" t="b">
        <v>0</v>
      </c>
      <c r="AP140" t="b">
        <v>0</v>
      </c>
      <c r="AQ140" s="1" t="s">
        <v>191096</v>
      </c>
      <c r="AR140" t="b">
        <v>0</v>
      </c>
      <c r="AS140" t="b">
        <v>0</v>
      </c>
      <c r="AT140" t="b">
        <v>0</v>
      </c>
      <c r="AU140" t="b">
        <v>0</v>
      </c>
      <c r="AV140" t="b">
        <v>0</v>
      </c>
      <c r="AW140" t="b">
        <v>0</v>
      </c>
      <c r="AX140" t="b">
        <v>0</v>
      </c>
      <c r="AY140" t="b">
        <v>0</v>
      </c>
      <c r="AZ140" t="b">
        <v>0</v>
      </c>
      <c r="BA140" t="b">
        <v>0</v>
      </c>
      <c r="BB140" t="b">
        <v>0</v>
      </c>
      <c r="BC140" t="b">
        <v>0</v>
      </c>
      <c r="BD140" t="b">
        <v>0</v>
      </c>
      <c r="BE140" t="b">
        <v>0</v>
      </c>
      <c r="BF140" t="b">
        <v>0</v>
      </c>
      <c r="BG140" t="b">
        <v>0</v>
      </c>
      <c r="BH140" t="b">
        <v>0</v>
      </c>
      <c r="BI140" t="b">
        <v>0</v>
      </c>
      <c r="BJ140" t="b">
        <v>0</v>
      </c>
      <c r="BK140" t="b">
        <v>0</v>
      </c>
      <c r="BL140" t="b">
        <v>0</v>
      </c>
      <c r="BM140" t="b">
        <v>1</v>
      </c>
      <c r="BN140" t="b">
        <v>0</v>
      </c>
      <c r="BO140" t="b">
        <v>0</v>
      </c>
      <c r="BP140" s="1" t="s">
        <v>24</v>
      </c>
    </row>
    <row r="141" spans="1:68" x14ac:dyDescent="0.25">
      <c r="A141">
        <v>320753</v>
      </c>
      <c r="B141" s="1" t="s">
        <v>52360</v>
      </c>
      <c r="C141" s="1" t="s">
        <v>52361</v>
      </c>
      <c r="D141" s="1" t="s">
        <v>190760</v>
      </c>
      <c r="E141" s="1" t="s">
        <v>24</v>
      </c>
      <c r="F141" s="1" t="s">
        <v>24</v>
      </c>
      <c r="G141" t="b">
        <v>0</v>
      </c>
      <c r="H141">
        <v>16</v>
      </c>
      <c r="I141" s="2">
        <v>43727</v>
      </c>
      <c r="J141" s="2">
        <v>45156</v>
      </c>
      <c r="K141" s="1" t="s">
        <v>49854</v>
      </c>
      <c r="L141" s="1" t="s">
        <v>1476</v>
      </c>
      <c r="M141" s="1" t="s">
        <v>191205</v>
      </c>
      <c r="N141" s="1" t="s">
        <v>24</v>
      </c>
      <c r="O141" s="1" t="s">
        <v>24</v>
      </c>
      <c r="P141" s="1" t="s">
        <v>15356</v>
      </c>
      <c r="Q141" s="1" t="s">
        <v>57</v>
      </c>
      <c r="R141" s="1" t="s">
        <v>191206</v>
      </c>
      <c r="S141" s="1" t="s">
        <v>191207</v>
      </c>
      <c r="T141" s="1" t="s">
        <v>190783</v>
      </c>
      <c r="U141" t="b">
        <v>0</v>
      </c>
      <c r="V141" t="b">
        <v>0</v>
      </c>
      <c r="W141" t="b">
        <v>0</v>
      </c>
      <c r="X141" t="b">
        <v>0</v>
      </c>
      <c r="Y141" t="b">
        <v>0</v>
      </c>
      <c r="Z141" t="b">
        <v>0</v>
      </c>
      <c r="AA141" t="b">
        <v>0</v>
      </c>
      <c r="AB141" t="b">
        <v>0</v>
      </c>
      <c r="AC141" t="b">
        <v>0</v>
      </c>
      <c r="AD141" t="b">
        <v>0</v>
      </c>
      <c r="AE141" t="b">
        <v>0</v>
      </c>
      <c r="AF141" t="b">
        <v>0</v>
      </c>
      <c r="AG141" t="b">
        <v>0</v>
      </c>
      <c r="AH141" t="b">
        <v>0</v>
      </c>
      <c r="AI141" t="b">
        <v>0</v>
      </c>
      <c r="AJ141" t="b">
        <v>0</v>
      </c>
      <c r="AK141" t="b">
        <v>1</v>
      </c>
      <c r="AL141" s="1" t="s">
        <v>24</v>
      </c>
      <c r="AM141" t="b">
        <v>0</v>
      </c>
      <c r="AN141" t="b">
        <v>1</v>
      </c>
      <c r="AO141" t="b">
        <v>0</v>
      </c>
      <c r="AP141" t="b">
        <v>0</v>
      </c>
      <c r="AQ141" s="1" t="s">
        <v>190787</v>
      </c>
      <c r="AR141" t="b">
        <v>0</v>
      </c>
      <c r="AS141" t="b">
        <v>0</v>
      </c>
      <c r="AT141" t="b">
        <v>0</v>
      </c>
      <c r="AU141" t="b">
        <v>0</v>
      </c>
      <c r="AV141" t="b">
        <v>0</v>
      </c>
      <c r="AW141" t="b">
        <v>0</v>
      </c>
      <c r="AX141" t="b">
        <v>0</v>
      </c>
      <c r="AY141" t="b">
        <v>0</v>
      </c>
      <c r="AZ141" t="b">
        <v>0</v>
      </c>
      <c r="BA141" t="b">
        <v>0</v>
      </c>
      <c r="BB141" t="b">
        <v>0</v>
      </c>
      <c r="BC141" t="b">
        <v>0</v>
      </c>
      <c r="BD141" t="b">
        <v>0</v>
      </c>
      <c r="BE141" t="b">
        <v>0</v>
      </c>
      <c r="BF141" t="b">
        <v>0</v>
      </c>
      <c r="BG141" t="b">
        <v>0</v>
      </c>
      <c r="BH141" t="b">
        <v>0</v>
      </c>
      <c r="BI141" t="b">
        <v>0</v>
      </c>
      <c r="BJ141" t="b">
        <v>0</v>
      </c>
      <c r="BK141" t="b">
        <v>0</v>
      </c>
      <c r="BL141" t="b">
        <v>0</v>
      </c>
      <c r="BM141" t="b">
        <v>1</v>
      </c>
      <c r="BN141" t="b">
        <v>0</v>
      </c>
      <c r="BO141" t="b">
        <v>0</v>
      </c>
      <c r="BP141" s="1" t="s">
        <v>24</v>
      </c>
    </row>
    <row r="142" spans="1:68" x14ac:dyDescent="0.25">
      <c r="A142">
        <v>320836</v>
      </c>
      <c r="B142" s="1" t="s">
        <v>52304</v>
      </c>
      <c r="C142" s="1" t="s">
        <v>52305</v>
      </c>
      <c r="D142" s="1" t="s">
        <v>190760</v>
      </c>
      <c r="E142" s="1" t="s">
        <v>24</v>
      </c>
      <c r="F142" s="1" t="s">
        <v>24</v>
      </c>
      <c r="G142" t="b">
        <v>0</v>
      </c>
      <c r="H142">
        <v>20</v>
      </c>
      <c r="I142" s="2">
        <v>43730</v>
      </c>
      <c r="J142" s="2">
        <v>45196</v>
      </c>
      <c r="K142" s="1" t="s">
        <v>48743</v>
      </c>
      <c r="L142" s="1" t="s">
        <v>1002</v>
      </c>
      <c r="M142" s="1" t="s">
        <v>191208</v>
      </c>
      <c r="N142" s="1" t="s">
        <v>24</v>
      </c>
      <c r="O142" s="1" t="s">
        <v>24</v>
      </c>
      <c r="P142" s="1" t="s">
        <v>24</v>
      </c>
      <c r="Q142" s="1" t="s">
        <v>57</v>
      </c>
      <c r="R142" s="1" t="s">
        <v>191209</v>
      </c>
      <c r="S142" s="1" t="s">
        <v>191210</v>
      </c>
      <c r="T142" s="1" t="s">
        <v>190783</v>
      </c>
      <c r="U142" t="b">
        <v>0</v>
      </c>
      <c r="V142" t="b">
        <v>0</v>
      </c>
      <c r="W142" t="b">
        <v>0</v>
      </c>
      <c r="X142" t="b">
        <v>0</v>
      </c>
      <c r="Y142" t="b">
        <v>0</v>
      </c>
      <c r="Z142" t="b">
        <v>0</v>
      </c>
      <c r="AA142" t="b">
        <v>0</v>
      </c>
      <c r="AB142" t="b">
        <v>0</v>
      </c>
      <c r="AC142" t="b">
        <v>0</v>
      </c>
      <c r="AD142" t="b">
        <v>0</v>
      </c>
      <c r="AE142" t="b">
        <v>0</v>
      </c>
      <c r="AF142" t="b">
        <v>0</v>
      </c>
      <c r="AG142" t="b">
        <v>0</v>
      </c>
      <c r="AH142" t="b">
        <v>0</v>
      </c>
      <c r="AI142" t="b">
        <v>0</v>
      </c>
      <c r="AJ142" t="b">
        <v>0</v>
      </c>
      <c r="AK142" t="b">
        <v>1</v>
      </c>
      <c r="AL142" s="1" t="s">
        <v>24</v>
      </c>
      <c r="AM142" t="b">
        <v>0</v>
      </c>
      <c r="AN142" t="b">
        <v>1</v>
      </c>
      <c r="AO142" t="b">
        <v>0</v>
      </c>
      <c r="AP142" t="b">
        <v>0</v>
      </c>
      <c r="AQ142" s="1" t="s">
        <v>190787</v>
      </c>
      <c r="AR142" t="b">
        <v>0</v>
      </c>
      <c r="AS142" t="b">
        <v>0</v>
      </c>
      <c r="AT142" t="b">
        <v>0</v>
      </c>
      <c r="AU142" t="b">
        <v>0</v>
      </c>
      <c r="AV142" t="b">
        <v>0</v>
      </c>
      <c r="AW142" t="b">
        <v>0</v>
      </c>
      <c r="AX142" t="b">
        <v>0</v>
      </c>
      <c r="AY142" t="b">
        <v>0</v>
      </c>
      <c r="AZ142" t="b">
        <v>0</v>
      </c>
      <c r="BA142" t="b">
        <v>0</v>
      </c>
      <c r="BB142" t="b">
        <v>0</v>
      </c>
      <c r="BC142" t="b">
        <v>0</v>
      </c>
      <c r="BD142" t="b">
        <v>0</v>
      </c>
      <c r="BE142" t="b">
        <v>0</v>
      </c>
      <c r="BF142" t="b">
        <v>0</v>
      </c>
      <c r="BG142" t="b">
        <v>0</v>
      </c>
      <c r="BH142" t="b">
        <v>0</v>
      </c>
      <c r="BI142" t="b">
        <v>0</v>
      </c>
      <c r="BJ142" t="b">
        <v>0</v>
      </c>
      <c r="BK142" t="b">
        <v>0</v>
      </c>
      <c r="BL142" t="b">
        <v>0</v>
      </c>
      <c r="BM142" t="b">
        <v>1</v>
      </c>
      <c r="BN142" t="b">
        <v>0</v>
      </c>
      <c r="BO142" t="b">
        <v>0</v>
      </c>
      <c r="BP142" s="1" t="s">
        <v>24</v>
      </c>
    </row>
    <row r="143" spans="1:68" x14ac:dyDescent="0.25">
      <c r="A143">
        <v>322014</v>
      </c>
      <c r="B143" s="1" t="s">
        <v>51505</v>
      </c>
      <c r="C143" s="1" t="s">
        <v>51506</v>
      </c>
      <c r="D143" s="1" t="s">
        <v>190760</v>
      </c>
      <c r="E143" s="1" t="s">
        <v>24</v>
      </c>
      <c r="F143" s="1" t="s">
        <v>218</v>
      </c>
      <c r="G143" t="b">
        <v>0</v>
      </c>
      <c r="H143">
        <v>9</v>
      </c>
      <c r="I143" s="2">
        <v>43768</v>
      </c>
      <c r="J143" s="2">
        <v>45066</v>
      </c>
      <c r="K143" s="1" t="s">
        <v>51119</v>
      </c>
      <c r="L143" s="1" t="s">
        <v>1557</v>
      </c>
      <c r="M143" s="1" t="s">
        <v>1820</v>
      </c>
      <c r="N143" s="1" t="s">
        <v>944</v>
      </c>
      <c r="O143" s="1" t="s">
        <v>148</v>
      </c>
      <c r="P143" s="1" t="s">
        <v>629</v>
      </c>
      <c r="Q143" s="1" t="s">
        <v>57</v>
      </c>
      <c r="R143" s="1" t="s">
        <v>191211</v>
      </c>
      <c r="S143" s="1" t="s">
        <v>191212</v>
      </c>
      <c r="T143" s="1" t="s">
        <v>190783</v>
      </c>
      <c r="U143" t="b">
        <v>0</v>
      </c>
      <c r="V143" t="b">
        <v>0</v>
      </c>
      <c r="W143" t="b">
        <v>0</v>
      </c>
      <c r="X143" t="b">
        <v>0</v>
      </c>
      <c r="Y143" t="b">
        <v>0</v>
      </c>
      <c r="Z143" t="b">
        <v>0</v>
      </c>
      <c r="AA143" t="b">
        <v>0</v>
      </c>
      <c r="AB143" t="b">
        <v>0</v>
      </c>
      <c r="AC143" t="b">
        <v>0</v>
      </c>
      <c r="AD143" t="b">
        <v>0</v>
      </c>
      <c r="AE143" t="b">
        <v>0</v>
      </c>
      <c r="AF143" t="b">
        <v>0</v>
      </c>
      <c r="AG143" t="b">
        <v>0</v>
      </c>
      <c r="AH143" t="b">
        <v>0</v>
      </c>
      <c r="AI143" t="b">
        <v>0</v>
      </c>
      <c r="AJ143" t="b">
        <v>1</v>
      </c>
      <c r="AK143" t="b">
        <v>0</v>
      </c>
      <c r="AL143" s="1" t="s">
        <v>191122</v>
      </c>
      <c r="AM143" t="b">
        <v>0</v>
      </c>
      <c r="AN143" t="b">
        <v>1</v>
      </c>
      <c r="AO143" t="b">
        <v>0</v>
      </c>
      <c r="AP143" t="b">
        <v>0</v>
      </c>
      <c r="AQ143" s="1" t="s">
        <v>190784</v>
      </c>
      <c r="AR143" t="b">
        <v>0</v>
      </c>
      <c r="AS143" t="b">
        <v>0</v>
      </c>
      <c r="AT143" t="b">
        <v>0</v>
      </c>
      <c r="AU143" t="b">
        <v>0</v>
      </c>
      <c r="AV143" t="b">
        <v>0</v>
      </c>
      <c r="AW143" t="b">
        <v>0</v>
      </c>
      <c r="AX143" t="b">
        <v>0</v>
      </c>
      <c r="AY143" t="b">
        <v>0</v>
      </c>
      <c r="AZ143" t="b">
        <v>0</v>
      </c>
      <c r="BA143" t="b">
        <v>0</v>
      </c>
      <c r="BB143" t="b">
        <v>0</v>
      </c>
      <c r="BC143" t="b">
        <v>0</v>
      </c>
      <c r="BD143" t="b">
        <v>0</v>
      </c>
      <c r="BE143" t="b">
        <v>0</v>
      </c>
      <c r="BF143" t="b">
        <v>0</v>
      </c>
      <c r="BG143" t="b">
        <v>0</v>
      </c>
      <c r="BH143" t="b">
        <v>0</v>
      </c>
      <c r="BI143" t="b">
        <v>0</v>
      </c>
      <c r="BJ143" t="b">
        <v>0</v>
      </c>
      <c r="BK143" t="b">
        <v>0</v>
      </c>
      <c r="BL143" t="b">
        <v>0</v>
      </c>
      <c r="BM143" t="b">
        <v>1</v>
      </c>
      <c r="BN143" t="b">
        <v>0</v>
      </c>
      <c r="BO143" t="b">
        <v>0</v>
      </c>
      <c r="BP143" s="1" t="s">
        <v>24</v>
      </c>
    </row>
    <row r="144" spans="1:68" x14ac:dyDescent="0.25">
      <c r="A144">
        <v>322053</v>
      </c>
      <c r="B144" s="1" t="s">
        <v>51472</v>
      </c>
      <c r="C144" s="1" t="s">
        <v>51473</v>
      </c>
      <c r="D144" s="1" t="s">
        <v>190760</v>
      </c>
      <c r="E144" s="1" t="s">
        <v>24</v>
      </c>
      <c r="F144" s="1" t="s">
        <v>218</v>
      </c>
      <c r="G144" t="b">
        <v>0</v>
      </c>
      <c r="H144">
        <v>5</v>
      </c>
      <c r="I144" s="2">
        <v>43769</v>
      </c>
      <c r="J144" s="2">
        <v>45066</v>
      </c>
      <c r="K144" s="1" t="s">
        <v>24</v>
      </c>
      <c r="L144" s="1" t="s">
        <v>24</v>
      </c>
      <c r="M144" s="1" t="s">
        <v>24</v>
      </c>
      <c r="N144" s="1" t="s">
        <v>355</v>
      </c>
      <c r="O144" s="1" t="s">
        <v>24</v>
      </c>
      <c r="P144" s="1" t="s">
        <v>24</v>
      </c>
      <c r="Q144" s="1" t="s">
        <v>57</v>
      </c>
      <c r="R144" s="1" t="s">
        <v>191213</v>
      </c>
      <c r="S144" s="1" t="s">
        <v>191214</v>
      </c>
      <c r="T144" s="1" t="s">
        <v>190783</v>
      </c>
      <c r="U144" t="b">
        <v>0</v>
      </c>
      <c r="V144" t="b">
        <v>0</v>
      </c>
      <c r="W144" t="b">
        <v>0</v>
      </c>
      <c r="X144" t="b">
        <v>0</v>
      </c>
      <c r="Y144" t="b">
        <v>0</v>
      </c>
      <c r="Z144" t="b">
        <v>0</v>
      </c>
      <c r="AA144" t="b">
        <v>0</v>
      </c>
      <c r="AB144" t="b">
        <v>0</v>
      </c>
      <c r="AC144" t="b">
        <v>0</v>
      </c>
      <c r="AD144" t="b">
        <v>0</v>
      </c>
      <c r="AE144" t="b">
        <v>0</v>
      </c>
      <c r="AF144" t="b">
        <v>0</v>
      </c>
      <c r="AG144" t="b">
        <v>0</v>
      </c>
      <c r="AH144" t="b">
        <v>0</v>
      </c>
      <c r="AI144" t="b">
        <v>0</v>
      </c>
      <c r="AJ144" t="b">
        <v>1</v>
      </c>
      <c r="AK144" t="b">
        <v>0</v>
      </c>
      <c r="AL144" s="1" t="s">
        <v>191215</v>
      </c>
      <c r="AM144" t="b">
        <v>0</v>
      </c>
      <c r="AN144" t="b">
        <v>1</v>
      </c>
      <c r="AO144" t="b">
        <v>0</v>
      </c>
      <c r="AP144" t="b">
        <v>0</v>
      </c>
      <c r="AQ144" s="1" t="s">
        <v>191096</v>
      </c>
      <c r="AR144" t="b">
        <v>0</v>
      </c>
      <c r="AS144" t="b">
        <v>0</v>
      </c>
      <c r="AT144" t="b">
        <v>0</v>
      </c>
      <c r="AU144" t="b">
        <v>0</v>
      </c>
      <c r="AV144" t="b">
        <v>0</v>
      </c>
      <c r="AW144" t="b">
        <v>0</v>
      </c>
      <c r="AX144" t="b">
        <v>0</v>
      </c>
      <c r="AY144" t="b">
        <v>0</v>
      </c>
      <c r="AZ144" t="b">
        <v>0</v>
      </c>
      <c r="BA144" t="b">
        <v>0</v>
      </c>
      <c r="BB144" t="b">
        <v>0</v>
      </c>
      <c r="BC144" t="b">
        <v>0</v>
      </c>
      <c r="BD144" t="b">
        <v>0</v>
      </c>
      <c r="BE144" t="b">
        <v>0</v>
      </c>
      <c r="BF144" t="b">
        <v>0</v>
      </c>
      <c r="BG144" t="b">
        <v>0</v>
      </c>
      <c r="BH144" t="b">
        <v>0</v>
      </c>
      <c r="BI144" t="b">
        <v>0</v>
      </c>
      <c r="BJ144" t="b">
        <v>0</v>
      </c>
      <c r="BK144" t="b">
        <v>0</v>
      </c>
      <c r="BL144" t="b">
        <v>0</v>
      </c>
      <c r="BM144" t="b">
        <v>1</v>
      </c>
      <c r="BN144" t="b">
        <v>0</v>
      </c>
      <c r="BO144" t="b">
        <v>0</v>
      </c>
      <c r="BP144" s="1" t="s">
        <v>24</v>
      </c>
    </row>
    <row r="145" spans="1:68" x14ac:dyDescent="0.25">
      <c r="A145">
        <v>322104</v>
      </c>
      <c r="B145" s="1" t="s">
        <v>51439</v>
      </c>
      <c r="C145" s="1" t="s">
        <v>51440</v>
      </c>
      <c r="D145" s="1" t="s">
        <v>190760</v>
      </c>
      <c r="E145" s="1" t="s">
        <v>24</v>
      </c>
      <c r="F145" s="1" t="s">
        <v>24</v>
      </c>
      <c r="G145" t="b">
        <v>0</v>
      </c>
      <c r="H145">
        <v>4</v>
      </c>
      <c r="I145" s="2">
        <v>43770</v>
      </c>
      <c r="J145" s="2">
        <v>44839</v>
      </c>
      <c r="K145" s="1" t="s">
        <v>28779</v>
      </c>
      <c r="L145" s="1" t="s">
        <v>28779</v>
      </c>
      <c r="M145" s="1" t="s">
        <v>23117</v>
      </c>
      <c r="N145" s="1" t="s">
        <v>24</v>
      </c>
      <c r="O145" s="1" t="s">
        <v>48066</v>
      </c>
      <c r="P145" s="1" t="s">
        <v>193</v>
      </c>
      <c r="Q145" s="1" t="s">
        <v>8812</v>
      </c>
      <c r="R145" s="1" t="s">
        <v>191216</v>
      </c>
      <c r="S145" s="1" t="s">
        <v>21378</v>
      </c>
      <c r="T145" s="1" t="s">
        <v>191217</v>
      </c>
      <c r="U145" t="b">
        <v>0</v>
      </c>
      <c r="V145" t="b">
        <v>0</v>
      </c>
      <c r="W145" t="b">
        <v>0</v>
      </c>
      <c r="X145" t="b">
        <v>0</v>
      </c>
      <c r="Y145" t="b">
        <v>0</v>
      </c>
      <c r="Z145" t="b">
        <v>0</v>
      </c>
      <c r="AA145" t="b">
        <v>0</v>
      </c>
      <c r="AB145" t="b">
        <v>0</v>
      </c>
      <c r="AC145" t="b">
        <v>1</v>
      </c>
      <c r="AD145" t="b">
        <v>1</v>
      </c>
      <c r="AE145" t="b">
        <v>0</v>
      </c>
      <c r="AF145" t="b">
        <v>1</v>
      </c>
      <c r="AG145" t="b">
        <v>1</v>
      </c>
      <c r="AH145" t="b">
        <v>1</v>
      </c>
      <c r="AI145" t="b">
        <v>0</v>
      </c>
      <c r="AJ145" t="b">
        <v>0</v>
      </c>
      <c r="AK145" t="b">
        <v>0</v>
      </c>
      <c r="AL145" s="1" t="s">
        <v>24</v>
      </c>
      <c r="AM145" t="b">
        <v>1</v>
      </c>
      <c r="AN145" t="b">
        <v>1</v>
      </c>
      <c r="AO145" t="b">
        <v>1</v>
      </c>
      <c r="AP145" t="b">
        <v>1</v>
      </c>
      <c r="AQ145" s="1" t="s">
        <v>190985</v>
      </c>
      <c r="AR145" t="b">
        <v>0</v>
      </c>
      <c r="AS145" t="b">
        <v>0</v>
      </c>
      <c r="AT145" t="b">
        <v>0</v>
      </c>
      <c r="AU145" t="b">
        <v>0</v>
      </c>
      <c r="AV145" t="b">
        <v>0</v>
      </c>
      <c r="AW145" t="b">
        <v>0</v>
      </c>
      <c r="AX145" t="b">
        <v>0</v>
      </c>
      <c r="AY145" t="b">
        <v>0</v>
      </c>
      <c r="AZ145" t="b">
        <v>0</v>
      </c>
      <c r="BA145" t="b">
        <v>0</v>
      </c>
      <c r="BB145" t="b">
        <v>0</v>
      </c>
      <c r="BC145" t="b">
        <v>0</v>
      </c>
      <c r="BD145" t="b">
        <v>0</v>
      </c>
      <c r="BE145" t="b">
        <v>0</v>
      </c>
      <c r="BF145" t="b">
        <v>0</v>
      </c>
      <c r="BG145" t="b">
        <v>0</v>
      </c>
      <c r="BH145" t="b">
        <v>0</v>
      </c>
      <c r="BI145" t="b">
        <v>0</v>
      </c>
      <c r="BJ145" t="b">
        <v>0</v>
      </c>
      <c r="BK145" t="b">
        <v>0</v>
      </c>
      <c r="BL145" t="b">
        <v>0</v>
      </c>
      <c r="BM145" t="b">
        <v>1</v>
      </c>
      <c r="BN145" t="b">
        <v>0</v>
      </c>
      <c r="BO145" t="b">
        <v>0</v>
      </c>
      <c r="BP145" s="1" t="s">
        <v>24</v>
      </c>
    </row>
    <row r="146" spans="1:68" x14ac:dyDescent="0.25">
      <c r="A146">
        <v>322177</v>
      </c>
      <c r="B146" s="1" t="s">
        <v>51380</v>
      </c>
      <c r="C146" s="1" t="s">
        <v>29138</v>
      </c>
      <c r="D146" s="1" t="s">
        <v>190760</v>
      </c>
      <c r="E146" s="1" t="s">
        <v>24</v>
      </c>
      <c r="F146" s="1" t="s">
        <v>24</v>
      </c>
      <c r="G146" t="b">
        <v>0</v>
      </c>
      <c r="H146">
        <v>3</v>
      </c>
      <c r="I146" s="2">
        <v>43773</v>
      </c>
      <c r="J146" s="2">
        <v>44481</v>
      </c>
      <c r="K146" s="1" t="s">
        <v>29885</v>
      </c>
      <c r="L146" s="1" t="s">
        <v>51381</v>
      </c>
      <c r="M146" s="1" t="s">
        <v>191218</v>
      </c>
      <c r="N146" s="1" t="s">
        <v>24</v>
      </c>
      <c r="O146" s="1" t="s">
        <v>24</v>
      </c>
      <c r="P146" s="1" t="s">
        <v>24</v>
      </c>
      <c r="Q146" s="1" t="s">
        <v>73</v>
      </c>
      <c r="R146" s="1" t="s">
        <v>191219</v>
      </c>
      <c r="S146" s="1" t="s">
        <v>191220</v>
      </c>
      <c r="T146" s="1" t="s">
        <v>191221</v>
      </c>
      <c r="U146" t="b">
        <v>0</v>
      </c>
      <c r="V146" t="b">
        <v>1</v>
      </c>
      <c r="W146" t="b">
        <v>1</v>
      </c>
      <c r="X146" t="b">
        <v>1</v>
      </c>
      <c r="Y146" t="b">
        <v>1</v>
      </c>
      <c r="Z146" t="b">
        <v>1</v>
      </c>
      <c r="AA146" t="b">
        <v>1</v>
      </c>
      <c r="AB146" t="b">
        <v>1</v>
      </c>
      <c r="AC146" t="b">
        <v>1</v>
      </c>
      <c r="AD146" t="b">
        <v>1</v>
      </c>
      <c r="AE146" t="b">
        <v>1</v>
      </c>
      <c r="AF146" t="b">
        <v>1</v>
      </c>
      <c r="AG146" t="b">
        <v>1</v>
      </c>
      <c r="AH146" t="b">
        <v>1</v>
      </c>
      <c r="AI146" t="b">
        <v>1</v>
      </c>
      <c r="AJ146" t="b">
        <v>1</v>
      </c>
      <c r="AK146" t="b">
        <v>0</v>
      </c>
      <c r="AL146" s="1" t="s">
        <v>191222</v>
      </c>
      <c r="AM146" t="b">
        <v>0</v>
      </c>
      <c r="AN146" t="b">
        <v>1</v>
      </c>
      <c r="AO146" t="b">
        <v>0</v>
      </c>
      <c r="AP146" t="b">
        <v>0</v>
      </c>
      <c r="AQ146" s="1" t="s">
        <v>191223</v>
      </c>
      <c r="AR146" t="b">
        <v>0</v>
      </c>
      <c r="AS146" t="b">
        <v>0</v>
      </c>
      <c r="AT146" t="b">
        <v>0</v>
      </c>
      <c r="AU146" t="b">
        <v>0</v>
      </c>
      <c r="AV146" t="b">
        <v>0</v>
      </c>
      <c r="AW146" t="b">
        <v>0</v>
      </c>
      <c r="AX146" t="b">
        <v>1</v>
      </c>
      <c r="AY146" t="b">
        <v>0</v>
      </c>
      <c r="AZ146" t="b">
        <v>0</v>
      </c>
      <c r="BA146" t="b">
        <v>0</v>
      </c>
      <c r="BB146" t="b">
        <v>0</v>
      </c>
      <c r="BC146" t="b">
        <v>1</v>
      </c>
      <c r="BD146" t="b">
        <v>0</v>
      </c>
      <c r="BE146" t="b">
        <v>0</v>
      </c>
      <c r="BF146" t="b">
        <v>0</v>
      </c>
      <c r="BG146" t="b">
        <v>0</v>
      </c>
      <c r="BH146" t="b">
        <v>0</v>
      </c>
      <c r="BI146" t="b">
        <v>0</v>
      </c>
      <c r="BJ146" t="b">
        <v>0</v>
      </c>
      <c r="BK146" t="b">
        <v>0</v>
      </c>
      <c r="BL146" t="b">
        <v>0</v>
      </c>
      <c r="BM146" t="b">
        <v>0</v>
      </c>
      <c r="BN146" t="b">
        <v>0</v>
      </c>
      <c r="BO146" t="b">
        <v>0</v>
      </c>
      <c r="BP146" s="1" t="s">
        <v>24</v>
      </c>
    </row>
    <row r="147" spans="1:68" x14ac:dyDescent="0.25">
      <c r="A147">
        <v>322853</v>
      </c>
      <c r="B147" s="1" t="s">
        <v>50606</v>
      </c>
      <c r="C147" s="1" t="s">
        <v>50607</v>
      </c>
      <c r="D147" s="1" t="s">
        <v>190760</v>
      </c>
      <c r="E147" s="1" t="s">
        <v>24</v>
      </c>
      <c r="F147" s="1" t="s">
        <v>172</v>
      </c>
      <c r="G147" t="b">
        <v>1</v>
      </c>
      <c r="H147">
        <v>2</v>
      </c>
      <c r="I147" s="2">
        <v>43803</v>
      </c>
      <c r="J147" s="2">
        <v>43821</v>
      </c>
      <c r="K147" s="1" t="s">
        <v>24</v>
      </c>
      <c r="L147" s="1" t="s">
        <v>24</v>
      </c>
      <c r="M147" s="1" t="s">
        <v>24</v>
      </c>
      <c r="N147" s="1" t="s">
        <v>7565</v>
      </c>
      <c r="O147" s="1" t="s">
        <v>495</v>
      </c>
      <c r="P147" s="1" t="s">
        <v>193</v>
      </c>
      <c r="Q147" s="1" t="s">
        <v>3365</v>
      </c>
      <c r="R147" s="1" t="s">
        <v>191224</v>
      </c>
      <c r="S147" s="1" t="s">
        <v>21378</v>
      </c>
      <c r="T147" s="1" t="s">
        <v>191225</v>
      </c>
      <c r="U147" t="b">
        <v>0</v>
      </c>
      <c r="V147" t="b">
        <v>0</v>
      </c>
      <c r="W147" t="b">
        <v>0</v>
      </c>
      <c r="X147" t="b">
        <v>0</v>
      </c>
      <c r="Y147" t="b">
        <v>0</v>
      </c>
      <c r="Z147" t="b">
        <v>0</v>
      </c>
      <c r="AA147" t="b">
        <v>0</v>
      </c>
      <c r="AB147" t="b">
        <v>0</v>
      </c>
      <c r="AC147" t="b">
        <v>0</v>
      </c>
      <c r="AD147" t="b">
        <v>0</v>
      </c>
      <c r="AE147" t="b">
        <v>0</v>
      </c>
      <c r="AF147" t="b">
        <v>0</v>
      </c>
      <c r="AG147" t="b">
        <v>0</v>
      </c>
      <c r="AH147" t="b">
        <v>0</v>
      </c>
      <c r="AI147" t="b">
        <v>0</v>
      </c>
      <c r="AJ147" t="b">
        <v>0</v>
      </c>
      <c r="AK147" t="b">
        <v>1</v>
      </c>
      <c r="AL147" s="1" t="s">
        <v>24</v>
      </c>
      <c r="AM147" t="b">
        <v>1</v>
      </c>
      <c r="AN147" t="b">
        <v>0</v>
      </c>
      <c r="AO147" t="b">
        <v>0</v>
      </c>
      <c r="AP147" t="b">
        <v>0</v>
      </c>
      <c r="AQ147" s="1" t="s">
        <v>190774</v>
      </c>
      <c r="AR147" t="b">
        <v>0</v>
      </c>
      <c r="AS147" t="b">
        <v>0</v>
      </c>
      <c r="AT147" t="b">
        <v>0</v>
      </c>
      <c r="AU147" t="b">
        <v>0</v>
      </c>
      <c r="AV147" t="b">
        <v>0</v>
      </c>
      <c r="AW147" t="b">
        <v>0</v>
      </c>
      <c r="AX147" t="b">
        <v>1</v>
      </c>
      <c r="AY147" t="b">
        <v>0</v>
      </c>
      <c r="AZ147" t="b">
        <v>0</v>
      </c>
      <c r="BA147" t="b">
        <v>0</v>
      </c>
      <c r="BB147" t="b">
        <v>0</v>
      </c>
      <c r="BC147" t="b">
        <v>0</v>
      </c>
      <c r="BD147" t="b">
        <v>0</v>
      </c>
      <c r="BE147" t="b">
        <v>0</v>
      </c>
      <c r="BF147" t="b">
        <v>0</v>
      </c>
      <c r="BG147" t="b">
        <v>0</v>
      </c>
      <c r="BH147" t="b">
        <v>0</v>
      </c>
      <c r="BI147" t="b">
        <v>0</v>
      </c>
      <c r="BJ147" t="b">
        <v>0</v>
      </c>
      <c r="BK147" t="b">
        <v>0</v>
      </c>
      <c r="BL147" t="b">
        <v>0</v>
      </c>
      <c r="BM147" t="b">
        <v>0</v>
      </c>
      <c r="BN147" t="b">
        <v>0</v>
      </c>
      <c r="BO147" t="b">
        <v>0</v>
      </c>
      <c r="BP147" s="1" t="s">
        <v>24</v>
      </c>
    </row>
    <row r="148" spans="1:68" x14ac:dyDescent="0.25">
      <c r="A148">
        <v>323597</v>
      </c>
      <c r="B148" s="1" t="s">
        <v>49662</v>
      </c>
      <c r="C148" s="1" t="s">
        <v>49663</v>
      </c>
      <c r="D148" s="1" t="s">
        <v>190760</v>
      </c>
      <c r="E148" s="1" t="s">
        <v>24</v>
      </c>
      <c r="F148" s="1" t="s">
        <v>40</v>
      </c>
      <c r="G148" t="b">
        <v>0</v>
      </c>
      <c r="H148">
        <v>13</v>
      </c>
      <c r="I148" s="2">
        <v>43841</v>
      </c>
      <c r="J148" s="2">
        <v>45140</v>
      </c>
      <c r="K148" s="1" t="s">
        <v>43323</v>
      </c>
      <c r="L148" s="1" t="s">
        <v>1285</v>
      </c>
      <c r="M148" s="1" t="s">
        <v>191226</v>
      </c>
      <c r="N148" s="1" t="s">
        <v>1299</v>
      </c>
      <c r="O148" s="1" t="s">
        <v>24</v>
      </c>
      <c r="P148" s="1" t="s">
        <v>24</v>
      </c>
      <c r="Q148" s="1" t="s">
        <v>57</v>
      </c>
      <c r="R148" s="1" t="s">
        <v>191227</v>
      </c>
      <c r="S148" s="1" t="s">
        <v>191228</v>
      </c>
      <c r="T148" s="1" t="s">
        <v>190783</v>
      </c>
      <c r="U148" t="b">
        <v>0</v>
      </c>
      <c r="V148" t="b">
        <v>0</v>
      </c>
      <c r="W148" t="b">
        <v>0</v>
      </c>
      <c r="X148" t="b">
        <v>0</v>
      </c>
      <c r="Y148" t="b">
        <v>0</v>
      </c>
      <c r="Z148" t="b">
        <v>0</v>
      </c>
      <c r="AA148" t="b">
        <v>0</v>
      </c>
      <c r="AB148" t="b">
        <v>0</v>
      </c>
      <c r="AC148" t="b">
        <v>0</v>
      </c>
      <c r="AD148" t="b">
        <v>0</v>
      </c>
      <c r="AE148" t="b">
        <v>0</v>
      </c>
      <c r="AF148" t="b">
        <v>0</v>
      </c>
      <c r="AG148" t="b">
        <v>0</v>
      </c>
      <c r="AH148" t="b">
        <v>0</v>
      </c>
      <c r="AI148" t="b">
        <v>0</v>
      </c>
      <c r="AJ148" t="b">
        <v>1</v>
      </c>
      <c r="AK148" t="b">
        <v>0</v>
      </c>
      <c r="AL148" s="1" t="s">
        <v>191229</v>
      </c>
      <c r="AM148" t="b">
        <v>0</v>
      </c>
      <c r="AN148" t="b">
        <v>1</v>
      </c>
      <c r="AO148" t="b">
        <v>0</v>
      </c>
      <c r="AP148" t="b">
        <v>0</v>
      </c>
      <c r="AQ148" s="1" t="s">
        <v>190787</v>
      </c>
      <c r="AR148" t="b">
        <v>0</v>
      </c>
      <c r="AS148" t="b">
        <v>0</v>
      </c>
      <c r="AT148" t="b">
        <v>0</v>
      </c>
      <c r="AU148" t="b">
        <v>0</v>
      </c>
      <c r="AV148" t="b">
        <v>0</v>
      </c>
      <c r="AW148" t="b">
        <v>0</v>
      </c>
      <c r="AX148" t="b">
        <v>0</v>
      </c>
      <c r="AY148" t="b">
        <v>0</v>
      </c>
      <c r="AZ148" t="b">
        <v>0</v>
      </c>
      <c r="BA148" t="b">
        <v>0</v>
      </c>
      <c r="BB148" t="b">
        <v>0</v>
      </c>
      <c r="BC148" t="b">
        <v>0</v>
      </c>
      <c r="BD148" t="b">
        <v>0</v>
      </c>
      <c r="BE148" t="b">
        <v>0</v>
      </c>
      <c r="BF148" t="b">
        <v>0</v>
      </c>
      <c r="BG148" t="b">
        <v>0</v>
      </c>
      <c r="BH148" t="b">
        <v>0</v>
      </c>
      <c r="BI148" t="b">
        <v>0</v>
      </c>
      <c r="BJ148" t="b">
        <v>0</v>
      </c>
      <c r="BK148" t="b">
        <v>0</v>
      </c>
      <c r="BL148" t="b">
        <v>0</v>
      </c>
      <c r="BM148" t="b">
        <v>1</v>
      </c>
      <c r="BN148" t="b">
        <v>0</v>
      </c>
      <c r="BO148" t="b">
        <v>0</v>
      </c>
      <c r="BP148" s="1" t="s">
        <v>24</v>
      </c>
    </row>
    <row r="149" spans="1:68" x14ac:dyDescent="0.25">
      <c r="A149">
        <v>323740</v>
      </c>
      <c r="B149" s="1" t="s">
        <v>49460</v>
      </c>
      <c r="C149" s="1" t="s">
        <v>49461</v>
      </c>
      <c r="D149" s="1" t="s">
        <v>190760</v>
      </c>
      <c r="E149" s="1" t="s">
        <v>24</v>
      </c>
      <c r="F149" s="1" t="s">
        <v>24</v>
      </c>
      <c r="G149" t="b">
        <v>0</v>
      </c>
      <c r="H149">
        <v>5</v>
      </c>
      <c r="I149" s="2">
        <v>43847</v>
      </c>
      <c r="J149" s="2">
        <v>44705</v>
      </c>
      <c r="K149" s="1" t="s">
        <v>24</v>
      </c>
      <c r="L149" s="1" t="s">
        <v>24</v>
      </c>
      <c r="M149" s="1" t="s">
        <v>24</v>
      </c>
      <c r="N149" s="1" t="s">
        <v>24</v>
      </c>
      <c r="O149" s="1" t="s">
        <v>24</v>
      </c>
      <c r="P149" s="1" t="s">
        <v>24</v>
      </c>
      <c r="Q149" s="1" t="s">
        <v>1182</v>
      </c>
      <c r="R149" s="1" t="s">
        <v>191230</v>
      </c>
      <c r="S149" s="1" t="s">
        <v>49461</v>
      </c>
      <c r="T149" s="1" t="s">
        <v>191231</v>
      </c>
      <c r="U149" t="b">
        <v>0</v>
      </c>
      <c r="V149" t="b">
        <v>0</v>
      </c>
      <c r="W149" t="b">
        <v>0</v>
      </c>
      <c r="X149" t="b">
        <v>0</v>
      </c>
      <c r="Y149" t="b">
        <v>0</v>
      </c>
      <c r="Z149" t="b">
        <v>0</v>
      </c>
      <c r="AA149" t="b">
        <v>0</v>
      </c>
      <c r="AB149" t="b">
        <v>0</v>
      </c>
      <c r="AC149" t="b">
        <v>0</v>
      </c>
      <c r="AD149" t="b">
        <v>0</v>
      </c>
      <c r="AE149" t="b">
        <v>0</v>
      </c>
      <c r="AF149" t="b">
        <v>0</v>
      </c>
      <c r="AG149" t="b">
        <v>0</v>
      </c>
      <c r="AH149" t="b">
        <v>0</v>
      </c>
      <c r="AI149" t="b">
        <v>0</v>
      </c>
      <c r="AJ149" t="b">
        <v>1</v>
      </c>
      <c r="AK149" t="b">
        <v>0</v>
      </c>
      <c r="AL149" s="1" t="s">
        <v>191232</v>
      </c>
      <c r="AM149" t="b">
        <v>1</v>
      </c>
      <c r="AN149" t="b">
        <v>0</v>
      </c>
      <c r="AO149" t="b">
        <v>0</v>
      </c>
      <c r="AP149" t="b">
        <v>0</v>
      </c>
      <c r="AQ149" s="1" t="s">
        <v>191233</v>
      </c>
      <c r="AR149" t="b">
        <v>0</v>
      </c>
      <c r="AS149" t="b">
        <v>0</v>
      </c>
      <c r="AT149" t="b">
        <v>0</v>
      </c>
      <c r="AU149" t="b">
        <v>0</v>
      </c>
      <c r="AV149" t="b">
        <v>0</v>
      </c>
      <c r="AW149" t="b">
        <v>0</v>
      </c>
      <c r="AX149" t="b">
        <v>0</v>
      </c>
      <c r="AY149" t="b">
        <v>0</v>
      </c>
      <c r="AZ149" t="b">
        <v>0</v>
      </c>
      <c r="BA149" t="b">
        <v>0</v>
      </c>
      <c r="BB149" t="b">
        <v>0</v>
      </c>
      <c r="BC149" t="b">
        <v>0</v>
      </c>
      <c r="BD149" t="b">
        <v>0</v>
      </c>
      <c r="BE149" t="b">
        <v>0</v>
      </c>
      <c r="BF149" t="b">
        <v>0</v>
      </c>
      <c r="BG149" t="b">
        <v>0</v>
      </c>
      <c r="BH149" t="b">
        <v>0</v>
      </c>
      <c r="BI149" t="b">
        <v>0</v>
      </c>
      <c r="BJ149" t="b">
        <v>0</v>
      </c>
      <c r="BK149" t="b">
        <v>0</v>
      </c>
      <c r="BL149" t="b">
        <v>0</v>
      </c>
      <c r="BM149" t="b">
        <v>0</v>
      </c>
      <c r="BN149" t="b">
        <v>0</v>
      </c>
      <c r="BO149" t="b">
        <v>1</v>
      </c>
      <c r="BP149" s="1" t="s">
        <v>191234</v>
      </c>
    </row>
    <row r="150" spans="1:68" x14ac:dyDescent="0.25">
      <c r="A150">
        <v>324279</v>
      </c>
      <c r="B150" s="1" t="s">
        <v>48822</v>
      </c>
      <c r="C150" s="1" t="s">
        <v>48823</v>
      </c>
      <c r="D150" s="1" t="s">
        <v>190807</v>
      </c>
      <c r="E150" s="1" t="s">
        <v>191235</v>
      </c>
      <c r="F150" s="1" t="s">
        <v>24</v>
      </c>
      <c r="G150" t="b">
        <v>0</v>
      </c>
      <c r="H150">
        <v>8</v>
      </c>
      <c r="I150" s="2">
        <v>43868</v>
      </c>
      <c r="J150" s="2">
        <v>44572</v>
      </c>
      <c r="K150" s="1" t="s">
        <v>28657</v>
      </c>
      <c r="L150" s="1" t="s">
        <v>48826</v>
      </c>
      <c r="M150" s="1" t="s">
        <v>191236</v>
      </c>
      <c r="N150" s="1" t="s">
        <v>24</v>
      </c>
      <c r="O150" s="1" t="s">
        <v>24</v>
      </c>
      <c r="P150" s="1" t="s">
        <v>24</v>
      </c>
      <c r="Q150" s="1" t="s">
        <v>412</v>
      </c>
      <c r="R150" s="1" t="s">
        <v>191237</v>
      </c>
      <c r="S150" s="1" t="s">
        <v>21378</v>
      </c>
      <c r="T150" s="1" t="s">
        <v>191238</v>
      </c>
      <c r="U150" t="b">
        <v>0</v>
      </c>
      <c r="V150" t="b">
        <v>0</v>
      </c>
      <c r="W150" t="b">
        <v>0</v>
      </c>
      <c r="X150" t="b">
        <v>0</v>
      </c>
      <c r="Y150" t="b">
        <v>0</v>
      </c>
      <c r="Z150" t="b">
        <v>0</v>
      </c>
      <c r="AA150" t="b">
        <v>0</v>
      </c>
      <c r="AB150" t="b">
        <v>0</v>
      </c>
      <c r="AC150" t="b">
        <v>0</v>
      </c>
      <c r="AD150" t="b">
        <v>0</v>
      </c>
      <c r="AE150" t="b">
        <v>0</v>
      </c>
      <c r="AF150" t="b">
        <v>0</v>
      </c>
      <c r="AG150" t="b">
        <v>0</v>
      </c>
      <c r="AH150" t="b">
        <v>0</v>
      </c>
      <c r="AI150" t="b">
        <v>0</v>
      </c>
      <c r="AJ150" t="b">
        <v>0</v>
      </c>
      <c r="AK150" t="b">
        <v>1</v>
      </c>
      <c r="AL150" s="1" t="s">
        <v>24</v>
      </c>
      <c r="AM150" t="b">
        <v>0</v>
      </c>
      <c r="AN150" t="b">
        <v>0</v>
      </c>
      <c r="AO150" t="b">
        <v>0</v>
      </c>
      <c r="AP150" t="b">
        <v>1</v>
      </c>
      <c r="AQ150" s="1" t="s">
        <v>190774</v>
      </c>
      <c r="AR150" t="b">
        <v>0</v>
      </c>
      <c r="AS150" t="b">
        <v>0</v>
      </c>
      <c r="AT150" t="b">
        <v>0</v>
      </c>
      <c r="AU150" t="b">
        <v>0</v>
      </c>
      <c r="AV150" t="b">
        <v>0</v>
      </c>
      <c r="AW150" t="b">
        <v>0</v>
      </c>
      <c r="AX150" t="b">
        <v>0</v>
      </c>
      <c r="AY150" t="b">
        <v>0</v>
      </c>
      <c r="AZ150" t="b">
        <v>0</v>
      </c>
      <c r="BA150" t="b">
        <v>0</v>
      </c>
      <c r="BB150" t="b">
        <v>0</v>
      </c>
      <c r="BC150" t="b">
        <v>0</v>
      </c>
      <c r="BD150" t="b">
        <v>0</v>
      </c>
      <c r="BE150" t="b">
        <v>0</v>
      </c>
      <c r="BF150" t="b">
        <v>0</v>
      </c>
      <c r="BG150" t="b">
        <v>0</v>
      </c>
      <c r="BH150" t="b">
        <v>0</v>
      </c>
      <c r="BI150" t="b">
        <v>0</v>
      </c>
      <c r="BJ150" t="b">
        <v>0</v>
      </c>
      <c r="BK150" t="b">
        <v>0</v>
      </c>
      <c r="BL150" t="b">
        <v>0</v>
      </c>
      <c r="BM150" t="b">
        <v>0</v>
      </c>
      <c r="BN150" t="b">
        <v>0</v>
      </c>
      <c r="BO150" t="b">
        <v>1</v>
      </c>
      <c r="BP150" s="1" t="s">
        <v>191235</v>
      </c>
    </row>
    <row r="151" spans="1:68" x14ac:dyDescent="0.25">
      <c r="A151">
        <v>324369</v>
      </c>
      <c r="B151" s="1" t="s">
        <v>48679</v>
      </c>
      <c r="C151" s="1" t="s">
        <v>48680</v>
      </c>
      <c r="D151" s="1" t="s">
        <v>190760</v>
      </c>
      <c r="E151" s="1" t="s">
        <v>24</v>
      </c>
      <c r="F151" s="1" t="s">
        <v>24</v>
      </c>
      <c r="G151" t="b">
        <v>0</v>
      </c>
      <c r="H151">
        <v>12</v>
      </c>
      <c r="I151" s="2">
        <v>43873</v>
      </c>
      <c r="J151" s="2">
        <v>45066</v>
      </c>
      <c r="K151" s="1" t="s">
        <v>24</v>
      </c>
      <c r="L151" s="1" t="s">
        <v>24</v>
      </c>
      <c r="M151" s="1" t="s">
        <v>24</v>
      </c>
      <c r="N151" s="1" t="s">
        <v>24</v>
      </c>
      <c r="O151" s="1" t="s">
        <v>24</v>
      </c>
      <c r="P151" s="1" t="s">
        <v>24</v>
      </c>
      <c r="Q151" s="1" t="s">
        <v>57</v>
      </c>
      <c r="R151" s="1" t="s">
        <v>191239</v>
      </c>
      <c r="S151" s="1" t="s">
        <v>191240</v>
      </c>
      <c r="T151" s="1" t="s">
        <v>190783</v>
      </c>
      <c r="U151" t="b">
        <v>0</v>
      </c>
      <c r="V151" t="b">
        <v>0</v>
      </c>
      <c r="W151" t="b">
        <v>0</v>
      </c>
      <c r="X151" t="b">
        <v>0</v>
      </c>
      <c r="Y151" t="b">
        <v>0</v>
      </c>
      <c r="Z151" t="b">
        <v>0</v>
      </c>
      <c r="AA151" t="b">
        <v>0</v>
      </c>
      <c r="AB151" t="b">
        <v>0</v>
      </c>
      <c r="AC151" t="b">
        <v>0</v>
      </c>
      <c r="AD151" t="b">
        <v>0</v>
      </c>
      <c r="AE151" t="b">
        <v>0</v>
      </c>
      <c r="AF151" t="b">
        <v>0</v>
      </c>
      <c r="AG151" t="b">
        <v>0</v>
      </c>
      <c r="AH151" t="b">
        <v>0</v>
      </c>
      <c r="AI151" t="b">
        <v>0</v>
      </c>
      <c r="AJ151" t="b">
        <v>0</v>
      </c>
      <c r="AK151" t="b">
        <v>1</v>
      </c>
      <c r="AL151" s="1" t="s">
        <v>24</v>
      </c>
      <c r="AM151" t="b">
        <v>0</v>
      </c>
      <c r="AN151" t="b">
        <v>1</v>
      </c>
      <c r="AO151" t="b">
        <v>0</v>
      </c>
      <c r="AP151" t="b">
        <v>0</v>
      </c>
      <c r="AQ151" s="1" t="s">
        <v>191241</v>
      </c>
      <c r="AR151" t="b">
        <v>0</v>
      </c>
      <c r="AS151" t="b">
        <v>0</v>
      </c>
      <c r="AT151" t="b">
        <v>0</v>
      </c>
      <c r="AU151" t="b">
        <v>0</v>
      </c>
      <c r="AV151" t="b">
        <v>0</v>
      </c>
      <c r="AW151" t="b">
        <v>0</v>
      </c>
      <c r="AX151" t="b">
        <v>0</v>
      </c>
      <c r="AY151" t="b">
        <v>0</v>
      </c>
      <c r="AZ151" t="b">
        <v>0</v>
      </c>
      <c r="BA151" t="b">
        <v>0</v>
      </c>
      <c r="BB151" t="b">
        <v>0</v>
      </c>
      <c r="BC151" t="b">
        <v>0</v>
      </c>
      <c r="BD151" t="b">
        <v>0</v>
      </c>
      <c r="BE151" t="b">
        <v>0</v>
      </c>
      <c r="BF151" t="b">
        <v>0</v>
      </c>
      <c r="BG151" t="b">
        <v>0</v>
      </c>
      <c r="BH151" t="b">
        <v>0</v>
      </c>
      <c r="BI151" t="b">
        <v>0</v>
      </c>
      <c r="BJ151" t="b">
        <v>0</v>
      </c>
      <c r="BK151" t="b">
        <v>0</v>
      </c>
      <c r="BL151" t="b">
        <v>0</v>
      </c>
      <c r="BM151" t="b">
        <v>1</v>
      </c>
      <c r="BN151" t="b">
        <v>0</v>
      </c>
      <c r="BO151" t="b">
        <v>0</v>
      </c>
      <c r="BP151" s="1" t="s">
        <v>24</v>
      </c>
    </row>
    <row r="152" spans="1:68" x14ac:dyDescent="0.25">
      <c r="A152">
        <v>324439</v>
      </c>
      <c r="B152" s="1" t="s">
        <v>48196</v>
      </c>
      <c r="C152" s="1" t="s">
        <v>48197</v>
      </c>
      <c r="D152" s="1" t="s">
        <v>190760</v>
      </c>
      <c r="E152" s="1" t="s">
        <v>24</v>
      </c>
      <c r="F152" s="1" t="s">
        <v>24</v>
      </c>
      <c r="G152" t="b">
        <v>0</v>
      </c>
      <c r="H152">
        <v>2</v>
      </c>
      <c r="I152" s="2">
        <v>43881</v>
      </c>
      <c r="J152" s="2">
        <v>43874</v>
      </c>
      <c r="K152" s="1" t="s">
        <v>21561</v>
      </c>
      <c r="L152" s="1" t="s">
        <v>21561</v>
      </c>
      <c r="M152" s="1" t="s">
        <v>13922</v>
      </c>
      <c r="N152" s="1" t="s">
        <v>24</v>
      </c>
      <c r="O152" s="1" t="s">
        <v>24</v>
      </c>
      <c r="P152" s="1" t="s">
        <v>24</v>
      </c>
      <c r="Q152" s="1" t="s">
        <v>1848</v>
      </c>
      <c r="R152" s="1" t="s">
        <v>191242</v>
      </c>
      <c r="S152" s="1" t="s">
        <v>21378</v>
      </c>
      <c r="T152" s="1" t="s">
        <v>191243</v>
      </c>
      <c r="U152" t="b">
        <v>0</v>
      </c>
      <c r="V152" t="b">
        <v>0</v>
      </c>
      <c r="W152" t="b">
        <v>0</v>
      </c>
      <c r="X152" t="b">
        <v>0</v>
      </c>
      <c r="Y152" t="b">
        <v>0</v>
      </c>
      <c r="Z152" t="b">
        <v>0</v>
      </c>
      <c r="AA152" t="b">
        <v>0</v>
      </c>
      <c r="AB152" t="b">
        <v>0</v>
      </c>
      <c r="AC152" t="b">
        <v>0</v>
      </c>
      <c r="AD152" t="b">
        <v>0</v>
      </c>
      <c r="AE152" t="b">
        <v>0</v>
      </c>
      <c r="AF152" t="b">
        <v>0</v>
      </c>
      <c r="AG152" t="b">
        <v>0</v>
      </c>
      <c r="AH152" t="b">
        <v>0</v>
      </c>
      <c r="AI152" t="b">
        <v>0</v>
      </c>
      <c r="AJ152" t="b">
        <v>1</v>
      </c>
      <c r="AK152" t="b">
        <v>0</v>
      </c>
      <c r="AL152" s="1" t="s">
        <v>191244</v>
      </c>
      <c r="AM152" t="b">
        <v>1</v>
      </c>
      <c r="AN152" t="b">
        <v>0</v>
      </c>
      <c r="AO152" t="b">
        <v>0</v>
      </c>
      <c r="AP152" t="b">
        <v>0</v>
      </c>
      <c r="AQ152" s="1" t="s">
        <v>191165</v>
      </c>
      <c r="AR152" t="b">
        <v>0</v>
      </c>
      <c r="AS152" t="b">
        <v>0</v>
      </c>
      <c r="AT152" t="b">
        <v>0</v>
      </c>
      <c r="AU152" t="b">
        <v>0</v>
      </c>
      <c r="AV152" t="b">
        <v>0</v>
      </c>
      <c r="AW152" t="b">
        <v>0</v>
      </c>
      <c r="AX152" t="b">
        <v>0</v>
      </c>
      <c r="AY152" t="b">
        <v>0</v>
      </c>
      <c r="AZ152" t="b">
        <v>0</v>
      </c>
      <c r="BA152" t="b">
        <v>0</v>
      </c>
      <c r="BB152" t="b">
        <v>0</v>
      </c>
      <c r="BC152" t="b">
        <v>0</v>
      </c>
      <c r="BD152" t="b">
        <v>0</v>
      </c>
      <c r="BE152" t="b">
        <v>0</v>
      </c>
      <c r="BF152" t="b">
        <v>0</v>
      </c>
      <c r="BG152" t="b">
        <v>0</v>
      </c>
      <c r="BH152" t="b">
        <v>0</v>
      </c>
      <c r="BI152" t="b">
        <v>0</v>
      </c>
      <c r="BJ152" t="b">
        <v>0</v>
      </c>
      <c r="BK152" t="b">
        <v>0</v>
      </c>
      <c r="BL152" t="b">
        <v>0</v>
      </c>
      <c r="BM152" t="b">
        <v>1</v>
      </c>
      <c r="BN152" t="b">
        <v>0</v>
      </c>
      <c r="BO152" t="b">
        <v>0</v>
      </c>
      <c r="BP152" s="1" t="s">
        <v>24</v>
      </c>
    </row>
    <row r="153" spans="1:68" x14ac:dyDescent="0.25">
      <c r="A153">
        <v>324456</v>
      </c>
      <c r="B153" s="1" t="s">
        <v>48587</v>
      </c>
      <c r="C153" s="1" t="s">
        <v>48588</v>
      </c>
      <c r="D153" s="1" t="s">
        <v>190760</v>
      </c>
      <c r="E153" s="1" t="s">
        <v>24</v>
      </c>
      <c r="F153" s="1" t="s">
        <v>140</v>
      </c>
      <c r="G153" t="b">
        <v>0</v>
      </c>
      <c r="H153">
        <v>13</v>
      </c>
      <c r="I153" s="2">
        <v>43875</v>
      </c>
      <c r="J153" s="2">
        <v>45066</v>
      </c>
      <c r="K153" s="1" t="s">
        <v>38952</v>
      </c>
      <c r="L153" s="1" t="s">
        <v>46341</v>
      </c>
      <c r="M153" s="1" t="s">
        <v>191245</v>
      </c>
      <c r="N153" s="1" t="s">
        <v>3370</v>
      </c>
      <c r="O153" s="1" t="s">
        <v>24</v>
      </c>
      <c r="P153" s="1" t="s">
        <v>116</v>
      </c>
      <c r="Q153" s="1" t="s">
        <v>57</v>
      </c>
      <c r="R153" s="1" t="s">
        <v>191246</v>
      </c>
      <c r="S153" s="1" t="s">
        <v>191247</v>
      </c>
      <c r="T153" s="1" t="s">
        <v>190783</v>
      </c>
      <c r="U153" t="b">
        <v>0</v>
      </c>
      <c r="V153" t="b">
        <v>0</v>
      </c>
      <c r="W153" t="b">
        <v>0</v>
      </c>
      <c r="X153" t="b">
        <v>0</v>
      </c>
      <c r="Y153" t="b">
        <v>0</v>
      </c>
      <c r="Z153" t="b">
        <v>0</v>
      </c>
      <c r="AA153" t="b">
        <v>0</v>
      </c>
      <c r="AB153" t="b">
        <v>0</v>
      </c>
      <c r="AC153" t="b">
        <v>0</v>
      </c>
      <c r="AD153" t="b">
        <v>0</v>
      </c>
      <c r="AE153" t="b">
        <v>0</v>
      </c>
      <c r="AF153" t="b">
        <v>0</v>
      </c>
      <c r="AG153" t="b">
        <v>0</v>
      </c>
      <c r="AH153" t="b">
        <v>0</v>
      </c>
      <c r="AI153" t="b">
        <v>0</v>
      </c>
      <c r="AJ153" t="b">
        <v>1</v>
      </c>
      <c r="AK153" t="b">
        <v>0</v>
      </c>
      <c r="AL153" s="1" t="s">
        <v>191248</v>
      </c>
      <c r="AM153" t="b">
        <v>0</v>
      </c>
      <c r="AN153" t="b">
        <v>1</v>
      </c>
      <c r="AO153" t="b">
        <v>0</v>
      </c>
      <c r="AP153" t="b">
        <v>0</v>
      </c>
      <c r="AQ153" s="1" t="s">
        <v>191249</v>
      </c>
      <c r="AR153" t="b">
        <v>0</v>
      </c>
      <c r="AS153" t="b">
        <v>0</v>
      </c>
      <c r="AT153" t="b">
        <v>0</v>
      </c>
      <c r="AU153" t="b">
        <v>0</v>
      </c>
      <c r="AV153" t="b">
        <v>0</v>
      </c>
      <c r="AW153" t="b">
        <v>0</v>
      </c>
      <c r="AX153" t="b">
        <v>0</v>
      </c>
      <c r="AY153" t="b">
        <v>0</v>
      </c>
      <c r="AZ153" t="b">
        <v>0</v>
      </c>
      <c r="BA153" t="b">
        <v>0</v>
      </c>
      <c r="BB153" t="b">
        <v>0</v>
      </c>
      <c r="BC153" t="b">
        <v>0</v>
      </c>
      <c r="BD153" t="b">
        <v>0</v>
      </c>
      <c r="BE153" t="b">
        <v>0</v>
      </c>
      <c r="BF153" t="b">
        <v>0</v>
      </c>
      <c r="BG153" t="b">
        <v>0</v>
      </c>
      <c r="BH153" t="b">
        <v>0</v>
      </c>
      <c r="BI153" t="b">
        <v>0</v>
      </c>
      <c r="BJ153" t="b">
        <v>0</v>
      </c>
      <c r="BK153" t="b">
        <v>0</v>
      </c>
      <c r="BL153" t="b">
        <v>0</v>
      </c>
      <c r="BM153" t="b">
        <v>1</v>
      </c>
      <c r="BN153" t="b">
        <v>0</v>
      </c>
      <c r="BO153" t="b">
        <v>0</v>
      </c>
      <c r="BP153" s="1" t="s">
        <v>24</v>
      </c>
    </row>
    <row r="154" spans="1:68" x14ac:dyDescent="0.25">
      <c r="A154">
        <v>324942</v>
      </c>
      <c r="B154" s="1" t="s">
        <v>47778</v>
      </c>
      <c r="C154" s="1" t="s">
        <v>47779</v>
      </c>
      <c r="D154" s="1" t="s">
        <v>190760</v>
      </c>
      <c r="E154" s="1" t="s">
        <v>24</v>
      </c>
      <c r="F154" s="1" t="s">
        <v>49</v>
      </c>
      <c r="G154" t="b">
        <v>1</v>
      </c>
      <c r="H154">
        <v>2</v>
      </c>
      <c r="I154" s="2">
        <v>43889</v>
      </c>
      <c r="J154" s="2">
        <v>43902</v>
      </c>
      <c r="K154" s="1" t="s">
        <v>46571</v>
      </c>
      <c r="L154" s="1" t="s">
        <v>46571</v>
      </c>
      <c r="M154" s="1" t="s">
        <v>24</v>
      </c>
      <c r="N154" s="1" t="s">
        <v>24</v>
      </c>
      <c r="O154" s="1" t="s">
        <v>15988</v>
      </c>
      <c r="P154" s="1" t="s">
        <v>49</v>
      </c>
      <c r="Q154" s="1" t="s">
        <v>5772</v>
      </c>
      <c r="R154" s="1" t="s">
        <v>191250</v>
      </c>
      <c r="S154" s="1" t="s">
        <v>21378</v>
      </c>
      <c r="T154" s="1" t="s">
        <v>191251</v>
      </c>
      <c r="U154" t="b">
        <v>0</v>
      </c>
      <c r="V154" t="b">
        <v>0</v>
      </c>
      <c r="W154" t="b">
        <v>0</v>
      </c>
      <c r="X154" t="b">
        <v>0</v>
      </c>
      <c r="Y154" t="b">
        <v>0</v>
      </c>
      <c r="Z154" t="b">
        <v>0</v>
      </c>
      <c r="AA154" t="b">
        <v>0</v>
      </c>
      <c r="AB154" t="b">
        <v>0</v>
      </c>
      <c r="AC154" t="b">
        <v>0</v>
      </c>
      <c r="AD154" t="b">
        <v>0</v>
      </c>
      <c r="AE154" t="b">
        <v>0</v>
      </c>
      <c r="AF154" t="b">
        <v>0</v>
      </c>
      <c r="AG154" t="b">
        <v>0</v>
      </c>
      <c r="AH154" t="b">
        <v>0</v>
      </c>
      <c r="AI154" t="b">
        <v>0</v>
      </c>
      <c r="AJ154" t="b">
        <v>0</v>
      </c>
      <c r="AK154" t="b">
        <v>1</v>
      </c>
      <c r="AL154" s="1" t="s">
        <v>24</v>
      </c>
      <c r="AM154" t="b">
        <v>1</v>
      </c>
      <c r="AN154" t="b">
        <v>0</v>
      </c>
      <c r="AO154" t="b">
        <v>0</v>
      </c>
      <c r="AP154" t="b">
        <v>0</v>
      </c>
      <c r="AQ154" s="1" t="s">
        <v>190774</v>
      </c>
      <c r="AR154" t="b">
        <v>0</v>
      </c>
      <c r="AS154" t="b">
        <v>0</v>
      </c>
      <c r="AT154" t="b">
        <v>0</v>
      </c>
      <c r="AU154" t="b">
        <v>0</v>
      </c>
      <c r="AV154" t="b">
        <v>0</v>
      </c>
      <c r="AW154" t="b">
        <v>0</v>
      </c>
      <c r="AX154" t="b">
        <v>0</v>
      </c>
      <c r="AY154" t="b">
        <v>0</v>
      </c>
      <c r="AZ154" t="b">
        <v>0</v>
      </c>
      <c r="BA154" t="b">
        <v>1</v>
      </c>
      <c r="BB154" t="b">
        <v>0</v>
      </c>
      <c r="BC154" t="b">
        <v>0</v>
      </c>
      <c r="BD154" t="b">
        <v>0</v>
      </c>
      <c r="BE154" t="b">
        <v>0</v>
      </c>
      <c r="BF154" t="b">
        <v>0</v>
      </c>
      <c r="BG154" t="b">
        <v>0</v>
      </c>
      <c r="BH154" t="b">
        <v>0</v>
      </c>
      <c r="BI154" t="b">
        <v>0</v>
      </c>
      <c r="BJ154" t="b">
        <v>0</v>
      </c>
      <c r="BK154" t="b">
        <v>0</v>
      </c>
      <c r="BL154" t="b">
        <v>0</v>
      </c>
      <c r="BM154" t="b">
        <v>0</v>
      </c>
      <c r="BN154" t="b">
        <v>0</v>
      </c>
      <c r="BO154" t="b">
        <v>0</v>
      </c>
      <c r="BP154" s="1" t="s">
        <v>24</v>
      </c>
    </row>
    <row r="155" spans="1:68" x14ac:dyDescent="0.25">
      <c r="A155">
        <v>325201</v>
      </c>
      <c r="B155" s="1" t="s">
        <v>47404</v>
      </c>
      <c r="C155" s="1" t="s">
        <v>47405</v>
      </c>
      <c r="D155" s="1" t="s">
        <v>190760</v>
      </c>
      <c r="E155" s="1" t="s">
        <v>24</v>
      </c>
      <c r="F155" s="1" t="s">
        <v>4099</v>
      </c>
      <c r="G155" t="b">
        <v>0</v>
      </c>
      <c r="H155">
        <v>20</v>
      </c>
      <c r="I155" s="2">
        <v>43897</v>
      </c>
      <c r="J155" s="2">
        <v>45150</v>
      </c>
      <c r="K155" s="1" t="s">
        <v>42216</v>
      </c>
      <c r="L155" s="1" t="s">
        <v>388</v>
      </c>
      <c r="M155" s="1" t="s">
        <v>191252</v>
      </c>
      <c r="N155" s="1" t="s">
        <v>3874</v>
      </c>
      <c r="O155" s="1" t="s">
        <v>148</v>
      </c>
      <c r="P155" s="1" t="s">
        <v>2055</v>
      </c>
      <c r="Q155" s="1" t="s">
        <v>57</v>
      </c>
      <c r="R155" s="1" t="s">
        <v>191253</v>
      </c>
      <c r="S155" s="1" t="s">
        <v>191254</v>
      </c>
      <c r="T155" s="1" t="s">
        <v>190783</v>
      </c>
      <c r="U155" t="b">
        <v>0</v>
      </c>
      <c r="V155" t="b">
        <v>0</v>
      </c>
      <c r="W155" t="b">
        <v>0</v>
      </c>
      <c r="X155" t="b">
        <v>0</v>
      </c>
      <c r="Y155" t="b">
        <v>0</v>
      </c>
      <c r="Z155" t="b">
        <v>0</v>
      </c>
      <c r="AA155" t="b">
        <v>0</v>
      </c>
      <c r="AB155" t="b">
        <v>0</v>
      </c>
      <c r="AC155" t="b">
        <v>0</v>
      </c>
      <c r="AD155" t="b">
        <v>0</v>
      </c>
      <c r="AE155" t="b">
        <v>0</v>
      </c>
      <c r="AF155" t="b">
        <v>0</v>
      </c>
      <c r="AG155" t="b">
        <v>0</v>
      </c>
      <c r="AH155" t="b">
        <v>0</v>
      </c>
      <c r="AI155" t="b">
        <v>0</v>
      </c>
      <c r="AJ155" t="b">
        <v>1</v>
      </c>
      <c r="AK155" t="b">
        <v>0</v>
      </c>
      <c r="AL155" s="1" t="s">
        <v>191255</v>
      </c>
      <c r="AM155" t="b">
        <v>0</v>
      </c>
      <c r="AN155" t="b">
        <v>1</v>
      </c>
      <c r="AO155" t="b">
        <v>0</v>
      </c>
      <c r="AP155" t="b">
        <v>0</v>
      </c>
      <c r="AQ155" s="1" t="s">
        <v>190900</v>
      </c>
      <c r="AR155" t="b">
        <v>0</v>
      </c>
      <c r="AS155" t="b">
        <v>0</v>
      </c>
      <c r="AT155" t="b">
        <v>0</v>
      </c>
      <c r="AU155" t="b">
        <v>0</v>
      </c>
      <c r="AV155" t="b">
        <v>0</v>
      </c>
      <c r="AW155" t="b">
        <v>0</v>
      </c>
      <c r="AX155" t="b">
        <v>0</v>
      </c>
      <c r="AY155" t="b">
        <v>0</v>
      </c>
      <c r="AZ155" t="b">
        <v>0</v>
      </c>
      <c r="BA155" t="b">
        <v>0</v>
      </c>
      <c r="BB155" t="b">
        <v>0</v>
      </c>
      <c r="BC155" t="b">
        <v>0</v>
      </c>
      <c r="BD155" t="b">
        <v>0</v>
      </c>
      <c r="BE155" t="b">
        <v>0</v>
      </c>
      <c r="BF155" t="b">
        <v>0</v>
      </c>
      <c r="BG155" t="b">
        <v>0</v>
      </c>
      <c r="BH155" t="b">
        <v>0</v>
      </c>
      <c r="BI155" t="b">
        <v>0</v>
      </c>
      <c r="BJ155" t="b">
        <v>0</v>
      </c>
      <c r="BK155" t="b">
        <v>0</v>
      </c>
      <c r="BL155" t="b">
        <v>0</v>
      </c>
      <c r="BM155" t="b">
        <v>1</v>
      </c>
      <c r="BN155" t="b">
        <v>0</v>
      </c>
      <c r="BO155" t="b">
        <v>0</v>
      </c>
      <c r="BP155" s="1" t="s">
        <v>24</v>
      </c>
    </row>
    <row r="156" spans="1:68" x14ac:dyDescent="0.25">
      <c r="A156">
        <v>325435</v>
      </c>
      <c r="B156" s="1" t="s">
        <v>47140</v>
      </c>
      <c r="C156" s="1" t="s">
        <v>47141</v>
      </c>
      <c r="D156" s="1" t="s">
        <v>190760</v>
      </c>
      <c r="E156" s="1" t="s">
        <v>24</v>
      </c>
      <c r="F156" s="1" t="s">
        <v>24</v>
      </c>
      <c r="G156" t="b">
        <v>0</v>
      </c>
      <c r="H156">
        <v>8</v>
      </c>
      <c r="I156" s="2">
        <v>43904</v>
      </c>
      <c r="J156" s="2">
        <v>45066</v>
      </c>
      <c r="K156" s="1" t="s">
        <v>41428</v>
      </c>
      <c r="L156" s="1" t="s">
        <v>791</v>
      </c>
      <c r="M156" s="1" t="s">
        <v>160</v>
      </c>
      <c r="N156" s="1" t="s">
        <v>148</v>
      </c>
      <c r="O156" s="1" t="s">
        <v>24</v>
      </c>
      <c r="P156" s="1" t="s">
        <v>2330</v>
      </c>
      <c r="Q156" s="1" t="s">
        <v>57</v>
      </c>
      <c r="R156" s="1" t="s">
        <v>191256</v>
      </c>
      <c r="S156" s="1" t="s">
        <v>191257</v>
      </c>
      <c r="T156" s="1" t="s">
        <v>190783</v>
      </c>
      <c r="U156" t="b">
        <v>0</v>
      </c>
      <c r="V156" t="b">
        <v>0</v>
      </c>
      <c r="W156" t="b">
        <v>0</v>
      </c>
      <c r="X156" t="b">
        <v>0</v>
      </c>
      <c r="Y156" t="b">
        <v>0</v>
      </c>
      <c r="Z156" t="b">
        <v>0</v>
      </c>
      <c r="AA156" t="b">
        <v>0</v>
      </c>
      <c r="AB156" t="b">
        <v>0</v>
      </c>
      <c r="AC156" t="b">
        <v>0</v>
      </c>
      <c r="AD156" t="b">
        <v>0</v>
      </c>
      <c r="AE156" t="b">
        <v>0</v>
      </c>
      <c r="AF156" t="b">
        <v>0</v>
      </c>
      <c r="AG156" t="b">
        <v>0</v>
      </c>
      <c r="AH156" t="b">
        <v>0</v>
      </c>
      <c r="AI156" t="b">
        <v>0</v>
      </c>
      <c r="AJ156" t="b">
        <v>1</v>
      </c>
      <c r="AK156" t="b">
        <v>0</v>
      </c>
      <c r="AL156" s="1" t="s">
        <v>191258</v>
      </c>
      <c r="AM156" t="b">
        <v>0</v>
      </c>
      <c r="AN156" t="b">
        <v>1</v>
      </c>
      <c r="AO156" t="b">
        <v>0</v>
      </c>
      <c r="AP156" t="b">
        <v>0</v>
      </c>
      <c r="AQ156" s="1" t="s">
        <v>191096</v>
      </c>
      <c r="AR156" t="b">
        <v>0</v>
      </c>
      <c r="AS156" t="b">
        <v>0</v>
      </c>
      <c r="AT156" t="b">
        <v>0</v>
      </c>
      <c r="AU156" t="b">
        <v>0</v>
      </c>
      <c r="AV156" t="b">
        <v>0</v>
      </c>
      <c r="AW156" t="b">
        <v>0</v>
      </c>
      <c r="AX156" t="b">
        <v>0</v>
      </c>
      <c r="AY156" t="b">
        <v>0</v>
      </c>
      <c r="AZ156" t="b">
        <v>0</v>
      </c>
      <c r="BA156" t="b">
        <v>0</v>
      </c>
      <c r="BB156" t="b">
        <v>0</v>
      </c>
      <c r="BC156" t="b">
        <v>0</v>
      </c>
      <c r="BD156" t="b">
        <v>0</v>
      </c>
      <c r="BE156" t="b">
        <v>0</v>
      </c>
      <c r="BF156" t="b">
        <v>0</v>
      </c>
      <c r="BG156" t="b">
        <v>0</v>
      </c>
      <c r="BH156" t="b">
        <v>0</v>
      </c>
      <c r="BI156" t="b">
        <v>0</v>
      </c>
      <c r="BJ156" t="b">
        <v>0</v>
      </c>
      <c r="BK156" t="b">
        <v>0</v>
      </c>
      <c r="BL156" t="b">
        <v>0</v>
      </c>
      <c r="BM156" t="b">
        <v>1</v>
      </c>
      <c r="BN156" t="b">
        <v>0</v>
      </c>
      <c r="BO156" t="b">
        <v>0</v>
      </c>
      <c r="BP156" s="1" t="s">
        <v>24</v>
      </c>
    </row>
    <row r="157" spans="1:68" x14ac:dyDescent="0.25">
      <c r="A157">
        <v>325500</v>
      </c>
      <c r="B157" s="1" t="s">
        <v>47035</v>
      </c>
      <c r="C157" s="1" t="s">
        <v>47036</v>
      </c>
      <c r="D157" s="1" t="s">
        <v>190760</v>
      </c>
      <c r="E157" s="1" t="s">
        <v>24</v>
      </c>
      <c r="F157" s="1" t="s">
        <v>24</v>
      </c>
      <c r="G157" t="b">
        <v>0</v>
      </c>
      <c r="H157">
        <v>9</v>
      </c>
      <c r="I157" s="2">
        <v>43907</v>
      </c>
      <c r="J157" s="2">
        <v>45066</v>
      </c>
      <c r="K157" s="1" t="s">
        <v>41292</v>
      </c>
      <c r="L157" s="1" t="s">
        <v>374</v>
      </c>
      <c r="M157" s="1" t="s">
        <v>191259</v>
      </c>
      <c r="N157" s="1" t="s">
        <v>24</v>
      </c>
      <c r="O157" s="1" t="s">
        <v>24</v>
      </c>
      <c r="P157" s="1" t="s">
        <v>24</v>
      </c>
      <c r="Q157" s="1" t="s">
        <v>57</v>
      </c>
      <c r="R157" s="1" t="s">
        <v>191260</v>
      </c>
      <c r="S157" s="1" t="s">
        <v>191261</v>
      </c>
      <c r="T157" s="1" t="s">
        <v>190783</v>
      </c>
      <c r="U157" t="b">
        <v>0</v>
      </c>
      <c r="V157" t="b">
        <v>0</v>
      </c>
      <c r="W157" t="b">
        <v>0</v>
      </c>
      <c r="X157" t="b">
        <v>0</v>
      </c>
      <c r="Y157" t="b">
        <v>0</v>
      </c>
      <c r="Z157" t="b">
        <v>0</v>
      </c>
      <c r="AA157" t="b">
        <v>0</v>
      </c>
      <c r="AB157" t="b">
        <v>0</v>
      </c>
      <c r="AC157" t="b">
        <v>0</v>
      </c>
      <c r="AD157" t="b">
        <v>0</v>
      </c>
      <c r="AE157" t="b">
        <v>0</v>
      </c>
      <c r="AF157" t="b">
        <v>0</v>
      </c>
      <c r="AG157" t="b">
        <v>0</v>
      </c>
      <c r="AH157" t="b">
        <v>0</v>
      </c>
      <c r="AI157" t="b">
        <v>0</v>
      </c>
      <c r="AJ157" t="b">
        <v>0</v>
      </c>
      <c r="AK157" t="b">
        <v>1</v>
      </c>
      <c r="AL157" s="1" t="s">
        <v>24</v>
      </c>
      <c r="AM157" t="b">
        <v>0</v>
      </c>
      <c r="AN157" t="b">
        <v>1</v>
      </c>
      <c r="AO157" t="b">
        <v>0</v>
      </c>
      <c r="AP157" t="b">
        <v>0</v>
      </c>
      <c r="AQ157" s="1" t="s">
        <v>190917</v>
      </c>
      <c r="AR157" t="b">
        <v>0</v>
      </c>
      <c r="AS157" t="b">
        <v>0</v>
      </c>
      <c r="AT157" t="b">
        <v>0</v>
      </c>
      <c r="AU157" t="b">
        <v>0</v>
      </c>
      <c r="AV157" t="b">
        <v>0</v>
      </c>
      <c r="AW157" t="b">
        <v>0</v>
      </c>
      <c r="AX157" t="b">
        <v>0</v>
      </c>
      <c r="AY157" t="b">
        <v>0</v>
      </c>
      <c r="AZ157" t="b">
        <v>0</v>
      </c>
      <c r="BA157" t="b">
        <v>0</v>
      </c>
      <c r="BB157" t="b">
        <v>0</v>
      </c>
      <c r="BC157" t="b">
        <v>0</v>
      </c>
      <c r="BD157" t="b">
        <v>0</v>
      </c>
      <c r="BE157" t="b">
        <v>0</v>
      </c>
      <c r="BF157" t="b">
        <v>0</v>
      </c>
      <c r="BG157" t="b">
        <v>0</v>
      </c>
      <c r="BH157" t="b">
        <v>0</v>
      </c>
      <c r="BI157" t="b">
        <v>0</v>
      </c>
      <c r="BJ157" t="b">
        <v>0</v>
      </c>
      <c r="BK157" t="b">
        <v>0</v>
      </c>
      <c r="BL157" t="b">
        <v>0</v>
      </c>
      <c r="BM157" t="b">
        <v>1</v>
      </c>
      <c r="BN157" t="b">
        <v>0</v>
      </c>
      <c r="BO157" t="b">
        <v>0</v>
      </c>
      <c r="BP157" s="1" t="s">
        <v>24</v>
      </c>
    </row>
    <row r="158" spans="1:68" x14ac:dyDescent="0.25">
      <c r="A158">
        <v>325599</v>
      </c>
      <c r="B158" s="1" t="s">
        <v>46938</v>
      </c>
      <c r="C158" s="1" t="s">
        <v>46939</v>
      </c>
      <c r="D158" s="1" t="s">
        <v>190760</v>
      </c>
      <c r="E158" s="1" t="s">
        <v>24</v>
      </c>
      <c r="F158" s="1" t="s">
        <v>506</v>
      </c>
      <c r="G158" t="b">
        <v>0</v>
      </c>
      <c r="H158">
        <v>7</v>
      </c>
      <c r="I158" s="2">
        <v>43909</v>
      </c>
      <c r="J158" s="2">
        <v>44861</v>
      </c>
      <c r="K158" s="1" t="s">
        <v>41749</v>
      </c>
      <c r="L158" s="1" t="s">
        <v>24</v>
      </c>
      <c r="M158" s="1" t="s">
        <v>24</v>
      </c>
      <c r="N158" s="1" t="s">
        <v>24</v>
      </c>
      <c r="O158" s="1" t="s">
        <v>3988</v>
      </c>
      <c r="P158" s="1" t="s">
        <v>10792</v>
      </c>
      <c r="Q158" s="1" t="s">
        <v>31115</v>
      </c>
      <c r="R158" s="1" t="s">
        <v>191262</v>
      </c>
      <c r="S158" s="1" t="s">
        <v>191263</v>
      </c>
      <c r="T158" s="1" t="s">
        <v>191264</v>
      </c>
      <c r="U158" t="b">
        <v>0</v>
      </c>
      <c r="V158" t="b">
        <v>0</v>
      </c>
      <c r="W158" t="b">
        <v>0</v>
      </c>
      <c r="X158" t="b">
        <v>0</v>
      </c>
      <c r="Y158" t="b">
        <v>0</v>
      </c>
      <c r="Z158" t="b">
        <v>0</v>
      </c>
      <c r="AA158" t="b">
        <v>0</v>
      </c>
      <c r="AB158" t="b">
        <v>0</v>
      </c>
      <c r="AC158" t="b">
        <v>0</v>
      </c>
      <c r="AD158" t="b">
        <v>0</v>
      </c>
      <c r="AE158" t="b">
        <v>0</v>
      </c>
      <c r="AF158" t="b">
        <v>0</v>
      </c>
      <c r="AG158" t="b">
        <v>0</v>
      </c>
      <c r="AH158" t="b">
        <v>0</v>
      </c>
      <c r="AI158" t="b">
        <v>0</v>
      </c>
      <c r="AJ158" t="b">
        <v>1</v>
      </c>
      <c r="AK158" t="b">
        <v>0</v>
      </c>
      <c r="AL158" s="1" t="s">
        <v>191265</v>
      </c>
      <c r="AM158" t="b">
        <v>0</v>
      </c>
      <c r="AN158" t="b">
        <v>1</v>
      </c>
      <c r="AO158" t="b">
        <v>0</v>
      </c>
      <c r="AP158" t="b">
        <v>0</v>
      </c>
      <c r="AQ158" s="1" t="s">
        <v>191266</v>
      </c>
      <c r="AR158" t="b">
        <v>0</v>
      </c>
      <c r="AS158" t="b">
        <v>0</v>
      </c>
      <c r="AT158" t="b">
        <v>0</v>
      </c>
      <c r="AU158" t="b">
        <v>0</v>
      </c>
      <c r="AV158" t="b">
        <v>0</v>
      </c>
      <c r="AW158" t="b">
        <v>0</v>
      </c>
      <c r="AX158" t="b">
        <v>0</v>
      </c>
      <c r="AY158" t="b">
        <v>0</v>
      </c>
      <c r="AZ158" t="b">
        <v>0</v>
      </c>
      <c r="BA158" t="b">
        <v>0</v>
      </c>
      <c r="BB158" t="b">
        <v>0</v>
      </c>
      <c r="BC158" t="b">
        <v>0</v>
      </c>
      <c r="BD158" t="b">
        <v>0</v>
      </c>
      <c r="BE158" t="b">
        <v>0</v>
      </c>
      <c r="BF158" t="b">
        <v>0</v>
      </c>
      <c r="BG158" t="b">
        <v>0</v>
      </c>
      <c r="BH158" t="b">
        <v>0</v>
      </c>
      <c r="BI158" t="b">
        <v>0</v>
      </c>
      <c r="BJ158" t="b">
        <v>0</v>
      </c>
      <c r="BK158" t="b">
        <v>0</v>
      </c>
      <c r="BL158" t="b">
        <v>0</v>
      </c>
      <c r="BM158" t="b">
        <v>0</v>
      </c>
      <c r="BN158" t="b">
        <v>0</v>
      </c>
      <c r="BO158" t="b">
        <v>1</v>
      </c>
      <c r="BP158" s="1" t="s">
        <v>46939</v>
      </c>
    </row>
    <row r="159" spans="1:68" x14ac:dyDescent="0.25">
      <c r="A159">
        <v>325906</v>
      </c>
      <c r="B159" s="1" t="s">
        <v>46499</v>
      </c>
      <c r="C159" s="1" t="s">
        <v>46500</v>
      </c>
      <c r="D159" s="1" t="s">
        <v>190807</v>
      </c>
      <c r="E159" s="1" t="s">
        <v>191267</v>
      </c>
      <c r="F159" s="1" t="s">
        <v>24</v>
      </c>
      <c r="G159" t="b">
        <v>0</v>
      </c>
      <c r="H159">
        <v>18</v>
      </c>
      <c r="I159" s="2">
        <v>43920</v>
      </c>
      <c r="J159" s="2">
        <v>45113</v>
      </c>
      <c r="K159" s="1" t="s">
        <v>36184</v>
      </c>
      <c r="L159" s="1" t="s">
        <v>46501</v>
      </c>
      <c r="M159" s="1" t="s">
        <v>24</v>
      </c>
      <c r="N159" s="1" t="s">
        <v>1984</v>
      </c>
      <c r="O159" s="1" t="s">
        <v>495</v>
      </c>
      <c r="P159" s="1" t="s">
        <v>629</v>
      </c>
      <c r="Q159" s="1" t="s">
        <v>412</v>
      </c>
      <c r="R159" s="1" t="s">
        <v>191268</v>
      </c>
      <c r="S159" s="1" t="s">
        <v>21378</v>
      </c>
      <c r="T159" s="1" t="s">
        <v>191269</v>
      </c>
      <c r="U159" t="b">
        <v>0</v>
      </c>
      <c r="V159" t="b">
        <v>0</v>
      </c>
      <c r="W159" t="b">
        <v>0</v>
      </c>
      <c r="X159" t="b">
        <v>0</v>
      </c>
      <c r="Y159" t="b">
        <v>0</v>
      </c>
      <c r="Z159" t="b">
        <v>0</v>
      </c>
      <c r="AA159" t="b">
        <v>0</v>
      </c>
      <c r="AB159" t="b">
        <v>0</v>
      </c>
      <c r="AC159" t="b">
        <v>0</v>
      </c>
      <c r="AD159" t="b">
        <v>0</v>
      </c>
      <c r="AE159" t="b">
        <v>0</v>
      </c>
      <c r="AF159" t="b">
        <v>0</v>
      </c>
      <c r="AG159" t="b">
        <v>0</v>
      </c>
      <c r="AH159" t="b">
        <v>0</v>
      </c>
      <c r="AI159" t="b">
        <v>0</v>
      </c>
      <c r="AJ159" t="b">
        <v>0</v>
      </c>
      <c r="AK159" t="b">
        <v>1</v>
      </c>
      <c r="AL159" s="1" t="s">
        <v>24</v>
      </c>
      <c r="AM159" t="b">
        <v>0</v>
      </c>
      <c r="AN159" t="b">
        <v>0</v>
      </c>
      <c r="AO159" t="b">
        <v>0</v>
      </c>
      <c r="AP159" t="b">
        <v>1</v>
      </c>
      <c r="AQ159" s="1" t="s">
        <v>190774</v>
      </c>
      <c r="AR159" t="b">
        <v>0</v>
      </c>
      <c r="AS159" t="b">
        <v>0</v>
      </c>
      <c r="AT159" t="b">
        <v>0</v>
      </c>
      <c r="AU159" t="b">
        <v>0</v>
      </c>
      <c r="AV159" t="b">
        <v>0</v>
      </c>
      <c r="AW159" t="b">
        <v>0</v>
      </c>
      <c r="AX159" t="b">
        <v>1</v>
      </c>
      <c r="AY159" t="b">
        <v>0</v>
      </c>
      <c r="AZ159" t="b">
        <v>0</v>
      </c>
      <c r="BA159" t="b">
        <v>0</v>
      </c>
      <c r="BB159" t="b">
        <v>0</v>
      </c>
      <c r="BC159" t="b">
        <v>0</v>
      </c>
      <c r="BD159" t="b">
        <v>0</v>
      </c>
      <c r="BE159" t="b">
        <v>0</v>
      </c>
      <c r="BF159" t="b">
        <v>0</v>
      </c>
      <c r="BG159" t="b">
        <v>0</v>
      </c>
      <c r="BH159" t="b">
        <v>0</v>
      </c>
      <c r="BI159" t="b">
        <v>0</v>
      </c>
      <c r="BJ159" t="b">
        <v>0</v>
      </c>
      <c r="BK159" t="b">
        <v>0</v>
      </c>
      <c r="BL159" t="b">
        <v>0</v>
      </c>
      <c r="BM159" t="b">
        <v>0</v>
      </c>
      <c r="BN159" t="b">
        <v>0</v>
      </c>
      <c r="BO159" t="b">
        <v>0</v>
      </c>
      <c r="BP159" s="1" t="s">
        <v>24</v>
      </c>
    </row>
    <row r="160" spans="1:68" x14ac:dyDescent="0.25">
      <c r="A160">
        <v>325932</v>
      </c>
      <c r="B160" s="1" t="s">
        <v>46338</v>
      </c>
      <c r="C160" s="1" t="s">
        <v>46339</v>
      </c>
      <c r="D160" s="1" t="s">
        <v>190760</v>
      </c>
      <c r="E160" s="1" t="s">
        <v>24</v>
      </c>
      <c r="F160" s="1" t="s">
        <v>24</v>
      </c>
      <c r="G160" t="b">
        <v>0</v>
      </c>
      <c r="H160">
        <v>7</v>
      </c>
      <c r="I160" s="2">
        <v>43922</v>
      </c>
      <c r="J160" s="2">
        <v>44888</v>
      </c>
      <c r="K160" s="1" t="s">
        <v>46341</v>
      </c>
      <c r="L160" s="1" t="s">
        <v>46341</v>
      </c>
      <c r="M160" s="1" t="s">
        <v>191270</v>
      </c>
      <c r="N160" s="1" t="s">
        <v>24</v>
      </c>
      <c r="O160" s="1" t="s">
        <v>24</v>
      </c>
      <c r="P160" s="1" t="s">
        <v>24</v>
      </c>
      <c r="Q160" s="1" t="s">
        <v>1848</v>
      </c>
      <c r="R160" s="1" t="s">
        <v>191271</v>
      </c>
      <c r="S160" s="1" t="s">
        <v>21378</v>
      </c>
      <c r="T160" s="1" t="s">
        <v>191272</v>
      </c>
      <c r="U160" t="b">
        <v>0</v>
      </c>
      <c r="V160" t="b">
        <v>0</v>
      </c>
      <c r="W160" t="b">
        <v>0</v>
      </c>
      <c r="X160" t="b">
        <v>0</v>
      </c>
      <c r="Y160" t="b">
        <v>0</v>
      </c>
      <c r="Z160" t="b">
        <v>0</v>
      </c>
      <c r="AA160" t="b">
        <v>0</v>
      </c>
      <c r="AB160" t="b">
        <v>0</v>
      </c>
      <c r="AC160" t="b">
        <v>0</v>
      </c>
      <c r="AD160" t="b">
        <v>0</v>
      </c>
      <c r="AE160" t="b">
        <v>0</v>
      </c>
      <c r="AF160" t="b">
        <v>0</v>
      </c>
      <c r="AG160" t="b">
        <v>0</v>
      </c>
      <c r="AH160" t="b">
        <v>0</v>
      </c>
      <c r="AI160" t="b">
        <v>0</v>
      </c>
      <c r="AJ160" t="b">
        <v>1</v>
      </c>
      <c r="AK160" t="b">
        <v>0</v>
      </c>
      <c r="AL160" s="1" t="s">
        <v>191273</v>
      </c>
      <c r="AM160" t="b">
        <v>1</v>
      </c>
      <c r="AN160" t="b">
        <v>1</v>
      </c>
      <c r="AO160" t="b">
        <v>1</v>
      </c>
      <c r="AP160" t="b">
        <v>1</v>
      </c>
      <c r="AQ160" s="1" t="s">
        <v>191165</v>
      </c>
      <c r="AR160" t="b">
        <v>0</v>
      </c>
      <c r="AS160" t="b">
        <v>0</v>
      </c>
      <c r="AT160" t="b">
        <v>0</v>
      </c>
      <c r="AU160" t="b">
        <v>0</v>
      </c>
      <c r="AV160" t="b">
        <v>0</v>
      </c>
      <c r="AW160" t="b">
        <v>0</v>
      </c>
      <c r="AX160" t="b">
        <v>0</v>
      </c>
      <c r="AY160" t="b">
        <v>0</v>
      </c>
      <c r="AZ160" t="b">
        <v>0</v>
      </c>
      <c r="BA160" t="b">
        <v>0</v>
      </c>
      <c r="BB160" t="b">
        <v>0</v>
      </c>
      <c r="BC160" t="b">
        <v>0</v>
      </c>
      <c r="BD160" t="b">
        <v>0</v>
      </c>
      <c r="BE160" t="b">
        <v>0</v>
      </c>
      <c r="BF160" t="b">
        <v>0</v>
      </c>
      <c r="BG160" t="b">
        <v>0</v>
      </c>
      <c r="BH160" t="b">
        <v>0</v>
      </c>
      <c r="BI160" t="b">
        <v>0</v>
      </c>
      <c r="BJ160" t="b">
        <v>0</v>
      </c>
      <c r="BK160" t="b">
        <v>0</v>
      </c>
      <c r="BL160" t="b">
        <v>0</v>
      </c>
      <c r="BM160" t="b">
        <v>1</v>
      </c>
      <c r="BN160" t="b">
        <v>0</v>
      </c>
      <c r="BO160" t="b">
        <v>0</v>
      </c>
      <c r="BP160" s="1" t="s">
        <v>7442</v>
      </c>
    </row>
    <row r="161" spans="1:68" x14ac:dyDescent="0.25">
      <c r="A161">
        <v>326056</v>
      </c>
      <c r="B161" s="1" t="s">
        <v>46195</v>
      </c>
      <c r="C161" s="1" t="s">
        <v>46196</v>
      </c>
      <c r="D161" s="1" t="s">
        <v>190807</v>
      </c>
      <c r="E161" s="1" t="s">
        <v>191267</v>
      </c>
      <c r="F161" s="1" t="s">
        <v>24</v>
      </c>
      <c r="G161" t="b">
        <v>0</v>
      </c>
      <c r="H161">
        <v>11</v>
      </c>
      <c r="I161" s="2">
        <v>43924</v>
      </c>
      <c r="J161" s="2">
        <v>45160</v>
      </c>
      <c r="K161" s="1" t="s">
        <v>36804</v>
      </c>
      <c r="L161" s="1" t="s">
        <v>46197</v>
      </c>
      <c r="M161" s="1" t="s">
        <v>24</v>
      </c>
      <c r="N161" s="1" t="s">
        <v>1984</v>
      </c>
      <c r="O161" s="1" t="s">
        <v>3370</v>
      </c>
      <c r="P161" s="1" t="s">
        <v>629</v>
      </c>
      <c r="Q161" s="1" t="s">
        <v>412</v>
      </c>
      <c r="R161" s="1" t="s">
        <v>191274</v>
      </c>
      <c r="S161" s="1" t="s">
        <v>21378</v>
      </c>
      <c r="T161" s="1" t="s">
        <v>191275</v>
      </c>
      <c r="U161" t="b">
        <v>0</v>
      </c>
      <c r="V161" t="b">
        <v>0</v>
      </c>
      <c r="W161" t="b">
        <v>0</v>
      </c>
      <c r="X161" t="b">
        <v>0</v>
      </c>
      <c r="Y161" t="b">
        <v>0</v>
      </c>
      <c r="Z161" t="b">
        <v>0</v>
      </c>
      <c r="AA161" t="b">
        <v>0</v>
      </c>
      <c r="AB161" t="b">
        <v>0</v>
      </c>
      <c r="AC161" t="b">
        <v>0</v>
      </c>
      <c r="AD161" t="b">
        <v>0</v>
      </c>
      <c r="AE161" t="b">
        <v>0</v>
      </c>
      <c r="AF161" t="b">
        <v>0</v>
      </c>
      <c r="AG161" t="b">
        <v>0</v>
      </c>
      <c r="AH161" t="b">
        <v>0</v>
      </c>
      <c r="AI161" t="b">
        <v>0</v>
      </c>
      <c r="AJ161" t="b">
        <v>0</v>
      </c>
      <c r="AK161" t="b">
        <v>1</v>
      </c>
      <c r="AL161" s="1" t="s">
        <v>24</v>
      </c>
      <c r="AM161" t="b">
        <v>0</v>
      </c>
      <c r="AN161" t="b">
        <v>0</v>
      </c>
      <c r="AO161" t="b">
        <v>0</v>
      </c>
      <c r="AP161" t="b">
        <v>1</v>
      </c>
      <c r="AQ161" s="1" t="s">
        <v>190774</v>
      </c>
      <c r="AR161" t="b">
        <v>0</v>
      </c>
      <c r="AS161" t="b">
        <v>0</v>
      </c>
      <c r="AT161" t="b">
        <v>0</v>
      </c>
      <c r="AU161" t="b">
        <v>0</v>
      </c>
      <c r="AV161" t="b">
        <v>0</v>
      </c>
      <c r="AW161" t="b">
        <v>0</v>
      </c>
      <c r="AX161" t="b">
        <v>1</v>
      </c>
      <c r="AY161" t="b">
        <v>0</v>
      </c>
      <c r="AZ161" t="b">
        <v>0</v>
      </c>
      <c r="BA161" t="b">
        <v>0</v>
      </c>
      <c r="BB161" t="b">
        <v>0</v>
      </c>
      <c r="BC161" t="b">
        <v>0</v>
      </c>
      <c r="BD161" t="b">
        <v>0</v>
      </c>
      <c r="BE161" t="b">
        <v>0</v>
      </c>
      <c r="BF161" t="b">
        <v>0</v>
      </c>
      <c r="BG161" t="b">
        <v>0</v>
      </c>
      <c r="BH161" t="b">
        <v>0</v>
      </c>
      <c r="BI161" t="b">
        <v>0</v>
      </c>
      <c r="BJ161" t="b">
        <v>0</v>
      </c>
      <c r="BK161" t="b">
        <v>0</v>
      </c>
      <c r="BL161" t="b">
        <v>0</v>
      </c>
      <c r="BM161" t="b">
        <v>0</v>
      </c>
      <c r="BN161" t="b">
        <v>0</v>
      </c>
      <c r="BO161" t="b">
        <v>0</v>
      </c>
      <c r="BP161" s="1" t="s">
        <v>24</v>
      </c>
    </row>
    <row r="162" spans="1:68" x14ac:dyDescent="0.25">
      <c r="A162">
        <v>326501</v>
      </c>
      <c r="B162" s="1" t="s">
        <v>45422</v>
      </c>
      <c r="C162" s="1" t="s">
        <v>45423</v>
      </c>
      <c r="D162" s="1" t="s">
        <v>190760</v>
      </c>
      <c r="E162" s="1" t="s">
        <v>24</v>
      </c>
      <c r="F162" s="1" t="s">
        <v>24</v>
      </c>
      <c r="G162" t="b">
        <v>0</v>
      </c>
      <c r="H162">
        <v>2</v>
      </c>
      <c r="I162" s="2">
        <v>43944</v>
      </c>
      <c r="J162" s="2">
        <v>45021</v>
      </c>
      <c r="K162" s="1" t="s">
        <v>10495</v>
      </c>
      <c r="L162" s="1" t="s">
        <v>1821</v>
      </c>
      <c r="M162" s="1" t="s">
        <v>24337</v>
      </c>
      <c r="N162" s="1" t="s">
        <v>24</v>
      </c>
      <c r="O162" s="1" t="s">
        <v>24</v>
      </c>
      <c r="P162" s="1" t="s">
        <v>24</v>
      </c>
      <c r="Q162" s="1" t="s">
        <v>73</v>
      </c>
      <c r="R162" s="1" t="s">
        <v>191276</v>
      </c>
      <c r="S162" s="1" t="s">
        <v>191277</v>
      </c>
      <c r="T162" s="1" t="s">
        <v>191221</v>
      </c>
      <c r="U162" t="b">
        <v>0</v>
      </c>
      <c r="V162" t="b">
        <v>1</v>
      </c>
      <c r="W162" t="b">
        <v>1</v>
      </c>
      <c r="X162" t="b">
        <v>1</v>
      </c>
      <c r="Y162" t="b">
        <v>1</v>
      </c>
      <c r="Z162" t="b">
        <v>1</v>
      </c>
      <c r="AA162" t="b">
        <v>1</v>
      </c>
      <c r="AB162" t="b">
        <v>1</v>
      </c>
      <c r="AC162" t="b">
        <v>1</v>
      </c>
      <c r="AD162" t="b">
        <v>1</v>
      </c>
      <c r="AE162" t="b">
        <v>1</v>
      </c>
      <c r="AF162" t="b">
        <v>1</v>
      </c>
      <c r="AG162" t="b">
        <v>1</v>
      </c>
      <c r="AH162" t="b">
        <v>1</v>
      </c>
      <c r="AI162" t="b">
        <v>1</v>
      </c>
      <c r="AJ162" t="b">
        <v>1</v>
      </c>
      <c r="AK162" t="b">
        <v>0</v>
      </c>
      <c r="AL162" s="1" t="s">
        <v>191278</v>
      </c>
      <c r="AM162" t="b">
        <v>0</v>
      </c>
      <c r="AN162" t="b">
        <v>1</v>
      </c>
      <c r="AO162" t="b">
        <v>0</v>
      </c>
      <c r="AP162" t="b">
        <v>0</v>
      </c>
      <c r="AQ162" s="1" t="s">
        <v>191279</v>
      </c>
      <c r="AR162" t="b">
        <v>0</v>
      </c>
      <c r="AS162" t="b">
        <v>0</v>
      </c>
      <c r="AT162" t="b">
        <v>0</v>
      </c>
      <c r="AU162" t="b">
        <v>0</v>
      </c>
      <c r="AV162" t="b">
        <v>0</v>
      </c>
      <c r="AW162" t="b">
        <v>0</v>
      </c>
      <c r="AX162" t="b">
        <v>1</v>
      </c>
      <c r="AY162" t="b">
        <v>0</v>
      </c>
      <c r="AZ162" t="b">
        <v>0</v>
      </c>
      <c r="BA162" t="b">
        <v>1</v>
      </c>
      <c r="BB162" t="b">
        <v>0</v>
      </c>
      <c r="BC162" t="b">
        <v>1</v>
      </c>
      <c r="BD162" t="b">
        <v>0</v>
      </c>
      <c r="BE162" t="b">
        <v>0</v>
      </c>
      <c r="BF162" t="b">
        <v>0</v>
      </c>
      <c r="BG162" t="b">
        <v>0</v>
      </c>
      <c r="BH162" t="b">
        <v>0</v>
      </c>
      <c r="BI162" t="b">
        <v>0</v>
      </c>
      <c r="BJ162" t="b">
        <v>0</v>
      </c>
      <c r="BK162" t="b">
        <v>0</v>
      </c>
      <c r="BL162" t="b">
        <v>0</v>
      </c>
      <c r="BM162" t="b">
        <v>0</v>
      </c>
      <c r="BN162" t="b">
        <v>0</v>
      </c>
      <c r="BO162" t="b">
        <v>0</v>
      </c>
      <c r="BP162" s="1" t="s">
        <v>24</v>
      </c>
    </row>
    <row r="163" spans="1:68" x14ac:dyDescent="0.25">
      <c r="A163">
        <v>326523</v>
      </c>
      <c r="B163" s="1" t="s">
        <v>45420</v>
      </c>
      <c r="C163" s="1" t="s">
        <v>45421</v>
      </c>
      <c r="D163" s="1" t="s">
        <v>190760</v>
      </c>
      <c r="E163" s="1" t="s">
        <v>24</v>
      </c>
      <c r="F163" s="1" t="s">
        <v>24</v>
      </c>
      <c r="G163" t="b">
        <v>0</v>
      </c>
      <c r="H163">
        <v>2</v>
      </c>
      <c r="I163" s="2">
        <v>43944</v>
      </c>
      <c r="J163" s="2">
        <v>45021</v>
      </c>
      <c r="K163" s="1" t="s">
        <v>10495</v>
      </c>
      <c r="L163" s="1" t="s">
        <v>1821</v>
      </c>
      <c r="M163" s="1" t="s">
        <v>24337</v>
      </c>
      <c r="N163" s="1" t="s">
        <v>24</v>
      </c>
      <c r="O163" s="1" t="s">
        <v>24</v>
      </c>
      <c r="P163" s="1" t="s">
        <v>24</v>
      </c>
      <c r="Q163" s="1" t="s">
        <v>73</v>
      </c>
      <c r="R163" s="1" t="s">
        <v>191280</v>
      </c>
      <c r="S163" s="1" t="s">
        <v>191281</v>
      </c>
      <c r="T163" s="1" t="s">
        <v>191221</v>
      </c>
      <c r="U163" t="b">
        <v>0</v>
      </c>
      <c r="V163" t="b">
        <v>1</v>
      </c>
      <c r="W163" t="b">
        <v>1</v>
      </c>
      <c r="X163" t="b">
        <v>1</v>
      </c>
      <c r="Y163" t="b">
        <v>1</v>
      </c>
      <c r="Z163" t="b">
        <v>1</v>
      </c>
      <c r="AA163" t="b">
        <v>1</v>
      </c>
      <c r="AB163" t="b">
        <v>1</v>
      </c>
      <c r="AC163" t="b">
        <v>1</v>
      </c>
      <c r="AD163" t="b">
        <v>1</v>
      </c>
      <c r="AE163" t="b">
        <v>1</v>
      </c>
      <c r="AF163" t="b">
        <v>1</v>
      </c>
      <c r="AG163" t="b">
        <v>1</v>
      </c>
      <c r="AH163" t="b">
        <v>1</v>
      </c>
      <c r="AI163" t="b">
        <v>1</v>
      </c>
      <c r="AJ163" t="b">
        <v>1</v>
      </c>
      <c r="AK163" t="b">
        <v>0</v>
      </c>
      <c r="AL163" s="1" t="s">
        <v>191278</v>
      </c>
      <c r="AM163" t="b">
        <v>0</v>
      </c>
      <c r="AN163" t="b">
        <v>1</v>
      </c>
      <c r="AO163" t="b">
        <v>0</v>
      </c>
      <c r="AP163" t="b">
        <v>0</v>
      </c>
      <c r="AQ163" s="1" t="s">
        <v>191279</v>
      </c>
      <c r="AR163" t="b">
        <v>0</v>
      </c>
      <c r="AS163" t="b">
        <v>0</v>
      </c>
      <c r="AT163" t="b">
        <v>0</v>
      </c>
      <c r="AU163" t="b">
        <v>0</v>
      </c>
      <c r="AV163" t="b">
        <v>0</v>
      </c>
      <c r="AW163" t="b">
        <v>0</v>
      </c>
      <c r="AX163" t="b">
        <v>1</v>
      </c>
      <c r="AY163" t="b">
        <v>0</v>
      </c>
      <c r="AZ163" t="b">
        <v>0</v>
      </c>
      <c r="BA163" t="b">
        <v>1</v>
      </c>
      <c r="BB163" t="b">
        <v>0</v>
      </c>
      <c r="BC163" t="b">
        <v>1</v>
      </c>
      <c r="BD163" t="b">
        <v>0</v>
      </c>
      <c r="BE163" t="b">
        <v>0</v>
      </c>
      <c r="BF163" t="b">
        <v>0</v>
      </c>
      <c r="BG163" t="b">
        <v>0</v>
      </c>
      <c r="BH163" t="b">
        <v>0</v>
      </c>
      <c r="BI163" t="b">
        <v>0</v>
      </c>
      <c r="BJ163" t="b">
        <v>0</v>
      </c>
      <c r="BK163" t="b">
        <v>0</v>
      </c>
      <c r="BL163" t="b">
        <v>0</v>
      </c>
      <c r="BM163" t="b">
        <v>0</v>
      </c>
      <c r="BN163" t="b">
        <v>0</v>
      </c>
      <c r="BO163" t="b">
        <v>0</v>
      </c>
      <c r="BP163" s="1" t="s">
        <v>24</v>
      </c>
    </row>
    <row r="164" spans="1:68" x14ac:dyDescent="0.25">
      <c r="A164">
        <v>326524</v>
      </c>
      <c r="B164" s="1" t="s">
        <v>45424</v>
      </c>
      <c r="C164" s="1" t="s">
        <v>45425</v>
      </c>
      <c r="D164" s="1" t="s">
        <v>190760</v>
      </c>
      <c r="E164" s="1" t="s">
        <v>24</v>
      </c>
      <c r="F164" s="1" t="s">
        <v>24</v>
      </c>
      <c r="G164" t="b">
        <v>0</v>
      </c>
      <c r="H164">
        <v>2</v>
      </c>
      <c r="I164" s="2">
        <v>43944</v>
      </c>
      <c r="J164" s="2">
        <v>45021</v>
      </c>
      <c r="K164" s="1" t="s">
        <v>10495</v>
      </c>
      <c r="L164" s="1" t="s">
        <v>1821</v>
      </c>
      <c r="M164" s="1" t="s">
        <v>24337</v>
      </c>
      <c r="N164" s="1" t="s">
        <v>24</v>
      </c>
      <c r="O164" s="1" t="s">
        <v>24</v>
      </c>
      <c r="P164" s="1" t="s">
        <v>24</v>
      </c>
      <c r="Q164" s="1" t="s">
        <v>73</v>
      </c>
      <c r="R164" s="1" t="s">
        <v>191282</v>
      </c>
      <c r="S164" s="1" t="s">
        <v>191283</v>
      </c>
      <c r="T164" s="1" t="s">
        <v>191221</v>
      </c>
      <c r="U164" t="b">
        <v>0</v>
      </c>
      <c r="V164" t="b">
        <v>1</v>
      </c>
      <c r="W164" t="b">
        <v>1</v>
      </c>
      <c r="X164" t="b">
        <v>1</v>
      </c>
      <c r="Y164" t="b">
        <v>1</v>
      </c>
      <c r="Z164" t="b">
        <v>1</v>
      </c>
      <c r="AA164" t="b">
        <v>1</v>
      </c>
      <c r="AB164" t="b">
        <v>1</v>
      </c>
      <c r="AC164" t="b">
        <v>1</v>
      </c>
      <c r="AD164" t="b">
        <v>1</v>
      </c>
      <c r="AE164" t="b">
        <v>1</v>
      </c>
      <c r="AF164" t="b">
        <v>1</v>
      </c>
      <c r="AG164" t="b">
        <v>1</v>
      </c>
      <c r="AH164" t="b">
        <v>1</v>
      </c>
      <c r="AI164" t="b">
        <v>1</v>
      </c>
      <c r="AJ164" t="b">
        <v>1</v>
      </c>
      <c r="AK164" t="b">
        <v>0</v>
      </c>
      <c r="AL164" s="1" t="s">
        <v>191278</v>
      </c>
      <c r="AM164" t="b">
        <v>0</v>
      </c>
      <c r="AN164" t="b">
        <v>1</v>
      </c>
      <c r="AO164" t="b">
        <v>0</v>
      </c>
      <c r="AP164" t="b">
        <v>0</v>
      </c>
      <c r="AQ164" s="1" t="s">
        <v>191279</v>
      </c>
      <c r="AR164" t="b">
        <v>0</v>
      </c>
      <c r="AS164" t="b">
        <v>0</v>
      </c>
      <c r="AT164" t="b">
        <v>0</v>
      </c>
      <c r="AU164" t="b">
        <v>0</v>
      </c>
      <c r="AV164" t="b">
        <v>0</v>
      </c>
      <c r="AW164" t="b">
        <v>0</v>
      </c>
      <c r="AX164" t="b">
        <v>1</v>
      </c>
      <c r="AY164" t="b">
        <v>0</v>
      </c>
      <c r="AZ164" t="b">
        <v>0</v>
      </c>
      <c r="BA164" t="b">
        <v>1</v>
      </c>
      <c r="BB164" t="b">
        <v>0</v>
      </c>
      <c r="BC164" t="b">
        <v>1</v>
      </c>
      <c r="BD164" t="b">
        <v>0</v>
      </c>
      <c r="BE164" t="b">
        <v>0</v>
      </c>
      <c r="BF164" t="b">
        <v>0</v>
      </c>
      <c r="BG164" t="b">
        <v>0</v>
      </c>
      <c r="BH164" t="b">
        <v>0</v>
      </c>
      <c r="BI164" t="b">
        <v>0</v>
      </c>
      <c r="BJ164" t="b">
        <v>0</v>
      </c>
      <c r="BK164" t="b">
        <v>0</v>
      </c>
      <c r="BL164" t="b">
        <v>0</v>
      </c>
      <c r="BM164" t="b">
        <v>0</v>
      </c>
      <c r="BN164" t="b">
        <v>0</v>
      </c>
      <c r="BO164" t="b">
        <v>0</v>
      </c>
      <c r="BP164" s="1" t="s">
        <v>24</v>
      </c>
    </row>
    <row r="165" spans="1:68" x14ac:dyDescent="0.25">
      <c r="A165">
        <v>326673</v>
      </c>
      <c r="B165" s="1" t="s">
        <v>45145</v>
      </c>
      <c r="C165" s="1" t="s">
        <v>45146</v>
      </c>
      <c r="D165" s="1" t="s">
        <v>190760</v>
      </c>
      <c r="E165" s="1" t="s">
        <v>24</v>
      </c>
      <c r="F165" s="1" t="s">
        <v>24</v>
      </c>
      <c r="G165" t="b">
        <v>0</v>
      </c>
      <c r="H165">
        <v>2</v>
      </c>
      <c r="I165" s="2">
        <v>43951</v>
      </c>
      <c r="J165" s="2">
        <v>45079</v>
      </c>
      <c r="K165" s="1" t="s">
        <v>956</v>
      </c>
      <c r="L165" s="1" t="s">
        <v>3820</v>
      </c>
      <c r="M165" s="1" t="s">
        <v>2389</v>
      </c>
      <c r="N165" s="1" t="s">
        <v>24</v>
      </c>
      <c r="O165" s="1" t="s">
        <v>24</v>
      </c>
      <c r="P165" s="1" t="s">
        <v>24</v>
      </c>
      <c r="Q165" s="1" t="s">
        <v>73</v>
      </c>
      <c r="R165" s="1" t="s">
        <v>191284</v>
      </c>
      <c r="S165" s="1" t="s">
        <v>191285</v>
      </c>
      <c r="T165" s="1" t="s">
        <v>191221</v>
      </c>
      <c r="U165" t="b">
        <v>0</v>
      </c>
      <c r="V165" t="b">
        <v>1</v>
      </c>
      <c r="W165" t="b">
        <v>1</v>
      </c>
      <c r="X165" t="b">
        <v>1</v>
      </c>
      <c r="Y165" t="b">
        <v>1</v>
      </c>
      <c r="Z165" t="b">
        <v>1</v>
      </c>
      <c r="AA165" t="b">
        <v>1</v>
      </c>
      <c r="AB165" t="b">
        <v>1</v>
      </c>
      <c r="AC165" t="b">
        <v>1</v>
      </c>
      <c r="AD165" t="b">
        <v>1</v>
      </c>
      <c r="AE165" t="b">
        <v>1</v>
      </c>
      <c r="AF165" t="b">
        <v>1</v>
      </c>
      <c r="AG165" t="b">
        <v>1</v>
      </c>
      <c r="AH165" t="b">
        <v>1</v>
      </c>
      <c r="AI165" t="b">
        <v>1</v>
      </c>
      <c r="AJ165" t="b">
        <v>1</v>
      </c>
      <c r="AK165" t="b">
        <v>0</v>
      </c>
      <c r="AL165" s="1" t="s">
        <v>191278</v>
      </c>
      <c r="AM165" t="b">
        <v>0</v>
      </c>
      <c r="AN165" t="b">
        <v>1</v>
      </c>
      <c r="AO165" t="b">
        <v>0</v>
      </c>
      <c r="AP165" t="b">
        <v>0</v>
      </c>
      <c r="AQ165" s="1" t="s">
        <v>191286</v>
      </c>
      <c r="AR165" t="b">
        <v>0</v>
      </c>
      <c r="AS165" t="b">
        <v>0</v>
      </c>
      <c r="AT165" t="b">
        <v>0</v>
      </c>
      <c r="AU165" t="b">
        <v>0</v>
      </c>
      <c r="AV165" t="b">
        <v>0</v>
      </c>
      <c r="AW165" t="b">
        <v>0</v>
      </c>
      <c r="AX165" t="b">
        <v>1</v>
      </c>
      <c r="AY165" t="b">
        <v>0</v>
      </c>
      <c r="AZ165" t="b">
        <v>0</v>
      </c>
      <c r="BA165" t="b">
        <v>0</v>
      </c>
      <c r="BB165" t="b">
        <v>0</v>
      </c>
      <c r="BC165" t="b">
        <v>1</v>
      </c>
      <c r="BD165" t="b">
        <v>0</v>
      </c>
      <c r="BE165" t="b">
        <v>0</v>
      </c>
      <c r="BF165" t="b">
        <v>0</v>
      </c>
      <c r="BG165" t="b">
        <v>0</v>
      </c>
      <c r="BH165" t="b">
        <v>0</v>
      </c>
      <c r="BI165" t="b">
        <v>0</v>
      </c>
      <c r="BJ165" t="b">
        <v>0</v>
      </c>
      <c r="BK165" t="b">
        <v>0</v>
      </c>
      <c r="BL165" t="b">
        <v>0</v>
      </c>
      <c r="BM165" t="b">
        <v>0</v>
      </c>
      <c r="BN165" t="b">
        <v>0</v>
      </c>
      <c r="BO165" t="b">
        <v>0</v>
      </c>
      <c r="BP165" s="1" t="s">
        <v>24</v>
      </c>
    </row>
    <row r="166" spans="1:68" x14ac:dyDescent="0.25">
      <c r="A166">
        <v>326674</v>
      </c>
      <c r="B166" s="1" t="s">
        <v>45147</v>
      </c>
      <c r="C166" s="1" t="s">
        <v>45148</v>
      </c>
      <c r="D166" s="1" t="s">
        <v>190760</v>
      </c>
      <c r="E166" s="1" t="s">
        <v>24</v>
      </c>
      <c r="F166" s="1" t="s">
        <v>24</v>
      </c>
      <c r="G166" t="b">
        <v>0</v>
      </c>
      <c r="H166">
        <v>2</v>
      </c>
      <c r="I166" s="2">
        <v>43951</v>
      </c>
      <c r="J166" s="2">
        <v>45079</v>
      </c>
      <c r="K166" s="1" t="s">
        <v>956</v>
      </c>
      <c r="L166" s="1" t="s">
        <v>3820</v>
      </c>
      <c r="M166" s="1" t="s">
        <v>2389</v>
      </c>
      <c r="N166" s="1" t="s">
        <v>24</v>
      </c>
      <c r="O166" s="1" t="s">
        <v>24</v>
      </c>
      <c r="P166" s="1" t="s">
        <v>24</v>
      </c>
      <c r="Q166" s="1" t="s">
        <v>73</v>
      </c>
      <c r="R166" s="1" t="s">
        <v>191287</v>
      </c>
      <c r="S166" s="1" t="s">
        <v>191288</v>
      </c>
      <c r="T166" s="1" t="s">
        <v>191221</v>
      </c>
      <c r="U166" t="b">
        <v>0</v>
      </c>
      <c r="V166" t="b">
        <v>1</v>
      </c>
      <c r="W166" t="b">
        <v>1</v>
      </c>
      <c r="X166" t="b">
        <v>1</v>
      </c>
      <c r="Y166" t="b">
        <v>1</v>
      </c>
      <c r="Z166" t="b">
        <v>1</v>
      </c>
      <c r="AA166" t="b">
        <v>1</v>
      </c>
      <c r="AB166" t="b">
        <v>1</v>
      </c>
      <c r="AC166" t="b">
        <v>1</v>
      </c>
      <c r="AD166" t="b">
        <v>1</v>
      </c>
      <c r="AE166" t="b">
        <v>1</v>
      </c>
      <c r="AF166" t="b">
        <v>1</v>
      </c>
      <c r="AG166" t="b">
        <v>1</v>
      </c>
      <c r="AH166" t="b">
        <v>1</v>
      </c>
      <c r="AI166" t="b">
        <v>1</v>
      </c>
      <c r="AJ166" t="b">
        <v>1</v>
      </c>
      <c r="AK166" t="b">
        <v>0</v>
      </c>
      <c r="AL166" s="1" t="s">
        <v>191278</v>
      </c>
      <c r="AM166" t="b">
        <v>0</v>
      </c>
      <c r="AN166" t="b">
        <v>1</v>
      </c>
      <c r="AO166" t="b">
        <v>0</v>
      </c>
      <c r="AP166" t="b">
        <v>0</v>
      </c>
      <c r="AQ166" s="1" t="s">
        <v>191289</v>
      </c>
      <c r="AR166" t="b">
        <v>0</v>
      </c>
      <c r="AS166" t="b">
        <v>0</v>
      </c>
      <c r="AT166" t="b">
        <v>0</v>
      </c>
      <c r="AU166" t="b">
        <v>0</v>
      </c>
      <c r="AV166" t="b">
        <v>0</v>
      </c>
      <c r="AW166" t="b">
        <v>0</v>
      </c>
      <c r="AX166" t="b">
        <v>1</v>
      </c>
      <c r="AY166" t="b">
        <v>0</v>
      </c>
      <c r="AZ166" t="b">
        <v>0</v>
      </c>
      <c r="BA166" t="b">
        <v>0</v>
      </c>
      <c r="BB166" t="b">
        <v>0</v>
      </c>
      <c r="BC166" t="b">
        <v>1</v>
      </c>
      <c r="BD166" t="b">
        <v>0</v>
      </c>
      <c r="BE166" t="b">
        <v>0</v>
      </c>
      <c r="BF166" t="b">
        <v>0</v>
      </c>
      <c r="BG166" t="b">
        <v>0</v>
      </c>
      <c r="BH166" t="b">
        <v>0</v>
      </c>
      <c r="BI166" t="b">
        <v>0</v>
      </c>
      <c r="BJ166" t="b">
        <v>0</v>
      </c>
      <c r="BK166" t="b">
        <v>0</v>
      </c>
      <c r="BL166" t="b">
        <v>0</v>
      </c>
      <c r="BM166" t="b">
        <v>0</v>
      </c>
      <c r="BN166" t="b">
        <v>0</v>
      </c>
      <c r="BO166" t="b">
        <v>0</v>
      </c>
      <c r="BP166" s="1" t="s">
        <v>24</v>
      </c>
    </row>
    <row r="167" spans="1:68" x14ac:dyDescent="0.25">
      <c r="A167">
        <v>326733</v>
      </c>
      <c r="B167" s="1" t="s">
        <v>44884</v>
      </c>
      <c r="C167" s="1" t="s">
        <v>6811</v>
      </c>
      <c r="D167" s="1" t="s">
        <v>190807</v>
      </c>
      <c r="E167" s="1" t="s">
        <v>191290</v>
      </c>
      <c r="F167" s="1" t="s">
        <v>350</v>
      </c>
      <c r="G167" t="b">
        <v>0</v>
      </c>
      <c r="H167">
        <v>3</v>
      </c>
      <c r="I167" s="2">
        <v>43956</v>
      </c>
      <c r="J167" s="2">
        <v>44071</v>
      </c>
      <c r="K167" s="1" t="s">
        <v>24</v>
      </c>
      <c r="L167" s="1" t="s">
        <v>24</v>
      </c>
      <c r="M167" s="1" t="s">
        <v>24</v>
      </c>
      <c r="N167" s="1" t="s">
        <v>24</v>
      </c>
      <c r="O167" s="1" t="s">
        <v>11294</v>
      </c>
      <c r="P167" s="1" t="s">
        <v>33029</v>
      </c>
      <c r="Q167" s="1" t="s">
        <v>16169</v>
      </c>
      <c r="R167" s="1" t="s">
        <v>191291</v>
      </c>
      <c r="S167" s="1" t="s">
        <v>191292</v>
      </c>
      <c r="T167" s="1" t="s">
        <v>191293</v>
      </c>
      <c r="U167" t="b">
        <v>0</v>
      </c>
      <c r="V167" t="b">
        <v>0</v>
      </c>
      <c r="W167" t="b">
        <v>0</v>
      </c>
      <c r="X167" t="b">
        <v>0</v>
      </c>
      <c r="Y167" t="b">
        <v>0</v>
      </c>
      <c r="Z167" t="b">
        <v>0</v>
      </c>
      <c r="AA167" t="b">
        <v>0</v>
      </c>
      <c r="AB167" t="b">
        <v>0</v>
      </c>
      <c r="AC167" t="b">
        <v>0</v>
      </c>
      <c r="AD167" t="b">
        <v>0</v>
      </c>
      <c r="AE167" t="b">
        <v>0</v>
      </c>
      <c r="AF167" t="b">
        <v>0</v>
      </c>
      <c r="AG167" t="b">
        <v>0</v>
      </c>
      <c r="AH167" t="b">
        <v>0</v>
      </c>
      <c r="AI167" t="b">
        <v>0</v>
      </c>
      <c r="AJ167" t="b">
        <v>1</v>
      </c>
      <c r="AK167" t="b">
        <v>0</v>
      </c>
      <c r="AL167" s="1" t="s">
        <v>191294</v>
      </c>
      <c r="AM167" t="b">
        <v>0</v>
      </c>
      <c r="AN167" t="b">
        <v>1</v>
      </c>
      <c r="AO167" t="b">
        <v>0</v>
      </c>
      <c r="AP167" t="b">
        <v>0</v>
      </c>
      <c r="AQ167" s="1" t="s">
        <v>190997</v>
      </c>
      <c r="AR167" t="b">
        <v>0</v>
      </c>
      <c r="AS167" t="b">
        <v>0</v>
      </c>
      <c r="AT167" t="b">
        <v>0</v>
      </c>
      <c r="AU167" t="b">
        <v>0</v>
      </c>
      <c r="AV167" t="b">
        <v>0</v>
      </c>
      <c r="AW167" t="b">
        <v>0</v>
      </c>
      <c r="AX167" t="b">
        <v>0</v>
      </c>
      <c r="AY167" t="b">
        <v>0</v>
      </c>
      <c r="AZ167" t="b">
        <v>0</v>
      </c>
      <c r="BA167" t="b">
        <v>0</v>
      </c>
      <c r="BB167" t="b">
        <v>0</v>
      </c>
      <c r="BC167" t="b">
        <v>0</v>
      </c>
      <c r="BD167" t="b">
        <v>0</v>
      </c>
      <c r="BE167" t="b">
        <v>0</v>
      </c>
      <c r="BF167" t="b">
        <v>0</v>
      </c>
      <c r="BG167" t="b">
        <v>0</v>
      </c>
      <c r="BH167" t="b">
        <v>0</v>
      </c>
      <c r="BI167" t="b">
        <v>0</v>
      </c>
      <c r="BJ167" t="b">
        <v>0</v>
      </c>
      <c r="BK167" t="b">
        <v>0</v>
      </c>
      <c r="BL167" t="b">
        <v>0</v>
      </c>
      <c r="BM167" t="b">
        <v>0</v>
      </c>
      <c r="BN167" t="b">
        <v>0</v>
      </c>
      <c r="BO167" t="b">
        <v>1</v>
      </c>
      <c r="BP167" s="1" t="s">
        <v>191295</v>
      </c>
    </row>
    <row r="168" spans="1:68" x14ac:dyDescent="0.25">
      <c r="A168">
        <v>326769</v>
      </c>
      <c r="B168" s="1" t="s">
        <v>44891</v>
      </c>
      <c r="C168" s="1" t="s">
        <v>44892</v>
      </c>
      <c r="D168" s="1" t="s">
        <v>190760</v>
      </c>
      <c r="E168" s="1" t="s">
        <v>24</v>
      </c>
      <c r="F168" s="1" t="s">
        <v>24</v>
      </c>
      <c r="G168" t="b">
        <v>0</v>
      </c>
      <c r="H168">
        <v>2</v>
      </c>
      <c r="I168" s="2">
        <v>43956</v>
      </c>
      <c r="J168" s="2">
        <v>45012</v>
      </c>
      <c r="K168" s="1" t="s">
        <v>10495</v>
      </c>
      <c r="L168" s="1" t="s">
        <v>1821</v>
      </c>
      <c r="M168" s="1" t="s">
        <v>24337</v>
      </c>
      <c r="N168" s="1" t="s">
        <v>24</v>
      </c>
      <c r="O168" s="1" t="s">
        <v>24</v>
      </c>
      <c r="P168" s="1" t="s">
        <v>24</v>
      </c>
      <c r="Q168" s="1" t="s">
        <v>73</v>
      </c>
      <c r="R168" s="1" t="s">
        <v>191296</v>
      </c>
      <c r="S168" s="1" t="s">
        <v>191297</v>
      </c>
      <c r="T168" s="1" t="s">
        <v>191221</v>
      </c>
      <c r="U168" t="b">
        <v>0</v>
      </c>
      <c r="V168" t="b">
        <v>1</v>
      </c>
      <c r="W168" t="b">
        <v>1</v>
      </c>
      <c r="X168" t="b">
        <v>1</v>
      </c>
      <c r="Y168" t="b">
        <v>1</v>
      </c>
      <c r="Z168" t="b">
        <v>1</v>
      </c>
      <c r="AA168" t="b">
        <v>1</v>
      </c>
      <c r="AB168" t="b">
        <v>1</v>
      </c>
      <c r="AC168" t="b">
        <v>1</v>
      </c>
      <c r="AD168" t="b">
        <v>1</v>
      </c>
      <c r="AE168" t="b">
        <v>1</v>
      </c>
      <c r="AF168" t="b">
        <v>1</v>
      </c>
      <c r="AG168" t="b">
        <v>1</v>
      </c>
      <c r="AH168" t="b">
        <v>1</v>
      </c>
      <c r="AI168" t="b">
        <v>1</v>
      </c>
      <c r="AJ168" t="b">
        <v>1</v>
      </c>
      <c r="AK168" t="b">
        <v>0</v>
      </c>
      <c r="AL168" s="1" t="s">
        <v>191298</v>
      </c>
      <c r="AM168" t="b">
        <v>0</v>
      </c>
      <c r="AN168" t="b">
        <v>1</v>
      </c>
      <c r="AO168" t="b">
        <v>0</v>
      </c>
      <c r="AP168" t="b">
        <v>0</v>
      </c>
      <c r="AQ168" s="1" t="s">
        <v>191299</v>
      </c>
      <c r="AR168" t="b">
        <v>0</v>
      </c>
      <c r="AS168" t="b">
        <v>0</v>
      </c>
      <c r="AT168" t="b">
        <v>0</v>
      </c>
      <c r="AU168" t="b">
        <v>0</v>
      </c>
      <c r="AV168" t="b">
        <v>0</v>
      </c>
      <c r="AW168" t="b">
        <v>0</v>
      </c>
      <c r="AX168" t="b">
        <v>1</v>
      </c>
      <c r="AY168" t="b">
        <v>0</v>
      </c>
      <c r="AZ168" t="b">
        <v>0</v>
      </c>
      <c r="BA168" t="b">
        <v>0</v>
      </c>
      <c r="BB168" t="b">
        <v>0</v>
      </c>
      <c r="BC168" t="b">
        <v>1</v>
      </c>
      <c r="BD168" t="b">
        <v>0</v>
      </c>
      <c r="BE168" t="b">
        <v>0</v>
      </c>
      <c r="BF168" t="b">
        <v>0</v>
      </c>
      <c r="BG168" t="b">
        <v>0</v>
      </c>
      <c r="BH168" t="b">
        <v>0</v>
      </c>
      <c r="BI168" t="b">
        <v>0</v>
      </c>
      <c r="BJ168" t="b">
        <v>0</v>
      </c>
      <c r="BK168" t="b">
        <v>0</v>
      </c>
      <c r="BL168" t="b">
        <v>0</v>
      </c>
      <c r="BM168" t="b">
        <v>0</v>
      </c>
      <c r="BN168" t="b">
        <v>0</v>
      </c>
      <c r="BO168" t="b">
        <v>0</v>
      </c>
      <c r="BP168" s="1" t="s">
        <v>24</v>
      </c>
    </row>
    <row r="169" spans="1:68" x14ac:dyDescent="0.25">
      <c r="A169">
        <v>326772</v>
      </c>
      <c r="B169" s="1" t="s">
        <v>44897</v>
      </c>
      <c r="C169" s="1" t="s">
        <v>191300</v>
      </c>
      <c r="D169" s="1" t="s">
        <v>190760</v>
      </c>
      <c r="E169" s="1" t="s">
        <v>24</v>
      </c>
      <c r="F169" s="1" t="s">
        <v>24</v>
      </c>
      <c r="G169" t="b">
        <v>0</v>
      </c>
      <c r="H169">
        <v>2</v>
      </c>
      <c r="I169" s="2">
        <v>43956</v>
      </c>
      <c r="J169" s="2">
        <v>45021</v>
      </c>
      <c r="K169" s="1" t="s">
        <v>10495</v>
      </c>
      <c r="L169" s="1" t="s">
        <v>1821</v>
      </c>
      <c r="M169" s="1" t="s">
        <v>24337</v>
      </c>
      <c r="N169" s="1" t="s">
        <v>24</v>
      </c>
      <c r="O169" s="1" t="s">
        <v>24</v>
      </c>
      <c r="P169" s="1" t="s">
        <v>24</v>
      </c>
      <c r="Q169" s="1" t="s">
        <v>73</v>
      </c>
      <c r="R169" s="1" t="s">
        <v>191301</v>
      </c>
      <c r="S169" s="1" t="s">
        <v>191302</v>
      </c>
      <c r="T169" s="1" t="s">
        <v>191221</v>
      </c>
      <c r="U169" t="b">
        <v>0</v>
      </c>
      <c r="V169" t="b">
        <v>1</v>
      </c>
      <c r="W169" t="b">
        <v>1</v>
      </c>
      <c r="X169" t="b">
        <v>1</v>
      </c>
      <c r="Y169" t="b">
        <v>1</v>
      </c>
      <c r="Z169" t="b">
        <v>1</v>
      </c>
      <c r="AA169" t="b">
        <v>1</v>
      </c>
      <c r="AB169" t="b">
        <v>1</v>
      </c>
      <c r="AC169" t="b">
        <v>1</v>
      </c>
      <c r="AD169" t="b">
        <v>1</v>
      </c>
      <c r="AE169" t="b">
        <v>1</v>
      </c>
      <c r="AF169" t="b">
        <v>1</v>
      </c>
      <c r="AG169" t="b">
        <v>1</v>
      </c>
      <c r="AH169" t="b">
        <v>1</v>
      </c>
      <c r="AI169" t="b">
        <v>1</v>
      </c>
      <c r="AJ169" t="b">
        <v>1</v>
      </c>
      <c r="AK169" t="b">
        <v>0</v>
      </c>
      <c r="AL169" s="1" t="s">
        <v>191298</v>
      </c>
      <c r="AM169" t="b">
        <v>0</v>
      </c>
      <c r="AN169" t="b">
        <v>1</v>
      </c>
      <c r="AO169" t="b">
        <v>0</v>
      </c>
      <c r="AP169" t="b">
        <v>0</v>
      </c>
      <c r="AQ169" s="1" t="s">
        <v>191303</v>
      </c>
      <c r="AR169" t="b">
        <v>0</v>
      </c>
      <c r="AS169" t="b">
        <v>0</v>
      </c>
      <c r="AT169" t="b">
        <v>0</v>
      </c>
      <c r="AU169" t="b">
        <v>0</v>
      </c>
      <c r="AV169" t="b">
        <v>0</v>
      </c>
      <c r="AW169" t="b">
        <v>0</v>
      </c>
      <c r="AX169" t="b">
        <v>1</v>
      </c>
      <c r="AY169" t="b">
        <v>0</v>
      </c>
      <c r="AZ169" t="b">
        <v>0</v>
      </c>
      <c r="BA169" t="b">
        <v>1</v>
      </c>
      <c r="BB169" t="b">
        <v>1</v>
      </c>
      <c r="BC169" t="b">
        <v>1</v>
      </c>
      <c r="BD169" t="b">
        <v>0</v>
      </c>
      <c r="BE169" t="b">
        <v>0</v>
      </c>
      <c r="BF169" t="b">
        <v>0</v>
      </c>
      <c r="BG169" t="b">
        <v>1</v>
      </c>
      <c r="BH169" t="b">
        <v>0</v>
      </c>
      <c r="BI169" t="b">
        <v>0</v>
      </c>
      <c r="BJ169" t="b">
        <v>0</v>
      </c>
      <c r="BK169" t="b">
        <v>0</v>
      </c>
      <c r="BL169" t="b">
        <v>0</v>
      </c>
      <c r="BM169" t="b">
        <v>0</v>
      </c>
      <c r="BN169" t="b">
        <v>0</v>
      </c>
      <c r="BO169" t="b">
        <v>0</v>
      </c>
      <c r="BP169" s="1" t="s">
        <v>24</v>
      </c>
    </row>
    <row r="170" spans="1:68" x14ac:dyDescent="0.25">
      <c r="A170">
        <v>326791</v>
      </c>
      <c r="B170" s="1" t="s">
        <v>44901</v>
      </c>
      <c r="C170" s="1" t="s">
        <v>44902</v>
      </c>
      <c r="D170" s="1" t="s">
        <v>190760</v>
      </c>
      <c r="E170" s="1" t="s">
        <v>24</v>
      </c>
      <c r="F170" s="1" t="s">
        <v>24</v>
      </c>
      <c r="G170" t="b">
        <v>0</v>
      </c>
      <c r="H170">
        <v>17</v>
      </c>
      <c r="I170" s="2">
        <v>43956</v>
      </c>
      <c r="J170" s="2">
        <v>45107</v>
      </c>
      <c r="K170" s="1" t="s">
        <v>41966</v>
      </c>
      <c r="L170" s="1" t="s">
        <v>330</v>
      </c>
      <c r="M170" s="1" t="s">
        <v>14314</v>
      </c>
      <c r="N170" s="1" t="s">
        <v>41544</v>
      </c>
      <c r="O170" s="1" t="s">
        <v>5108</v>
      </c>
      <c r="P170" s="1" t="s">
        <v>5203</v>
      </c>
      <c r="Q170" s="1" t="s">
        <v>57</v>
      </c>
      <c r="R170" s="1" t="s">
        <v>191304</v>
      </c>
      <c r="S170" s="1" t="s">
        <v>191305</v>
      </c>
      <c r="T170" s="1" t="s">
        <v>190783</v>
      </c>
      <c r="U170" t="b">
        <v>0</v>
      </c>
      <c r="V170" t="b">
        <v>0</v>
      </c>
      <c r="W170" t="b">
        <v>0</v>
      </c>
      <c r="X170" t="b">
        <v>0</v>
      </c>
      <c r="Y170" t="b">
        <v>0</v>
      </c>
      <c r="Z170" t="b">
        <v>0</v>
      </c>
      <c r="AA170" t="b">
        <v>0</v>
      </c>
      <c r="AB170" t="b">
        <v>0</v>
      </c>
      <c r="AC170" t="b">
        <v>0</v>
      </c>
      <c r="AD170" t="b">
        <v>0</v>
      </c>
      <c r="AE170" t="b">
        <v>0</v>
      </c>
      <c r="AF170" t="b">
        <v>0</v>
      </c>
      <c r="AG170" t="b">
        <v>0</v>
      </c>
      <c r="AH170" t="b">
        <v>0</v>
      </c>
      <c r="AI170" t="b">
        <v>0</v>
      </c>
      <c r="AJ170" t="b">
        <v>1</v>
      </c>
      <c r="AK170" t="b">
        <v>0</v>
      </c>
      <c r="AL170" s="1" t="s">
        <v>191306</v>
      </c>
      <c r="AM170" t="b">
        <v>0</v>
      </c>
      <c r="AN170" t="b">
        <v>1</v>
      </c>
      <c r="AO170" t="b">
        <v>0</v>
      </c>
      <c r="AP170" t="b">
        <v>0</v>
      </c>
      <c r="AQ170" s="1" t="s">
        <v>190900</v>
      </c>
      <c r="AR170" t="b">
        <v>0</v>
      </c>
      <c r="AS170" t="b">
        <v>0</v>
      </c>
      <c r="AT170" t="b">
        <v>0</v>
      </c>
      <c r="AU170" t="b">
        <v>0</v>
      </c>
      <c r="AV170" t="b">
        <v>0</v>
      </c>
      <c r="AW170" t="b">
        <v>0</v>
      </c>
      <c r="AX170" t="b">
        <v>0</v>
      </c>
      <c r="AY170" t="b">
        <v>0</v>
      </c>
      <c r="AZ170" t="b">
        <v>0</v>
      </c>
      <c r="BA170" t="b">
        <v>0</v>
      </c>
      <c r="BB170" t="b">
        <v>0</v>
      </c>
      <c r="BC170" t="b">
        <v>0</v>
      </c>
      <c r="BD170" t="b">
        <v>0</v>
      </c>
      <c r="BE170" t="b">
        <v>0</v>
      </c>
      <c r="BF170" t="b">
        <v>0</v>
      </c>
      <c r="BG170" t="b">
        <v>0</v>
      </c>
      <c r="BH170" t="b">
        <v>0</v>
      </c>
      <c r="BI170" t="b">
        <v>0</v>
      </c>
      <c r="BJ170" t="b">
        <v>0</v>
      </c>
      <c r="BK170" t="b">
        <v>0</v>
      </c>
      <c r="BL170" t="b">
        <v>0</v>
      </c>
      <c r="BM170" t="b">
        <v>1</v>
      </c>
      <c r="BN170" t="b">
        <v>0</v>
      </c>
      <c r="BO170" t="b">
        <v>0</v>
      </c>
      <c r="BP170" s="1" t="s">
        <v>24</v>
      </c>
    </row>
    <row r="171" spans="1:68" x14ac:dyDescent="0.25">
      <c r="A171">
        <v>326798</v>
      </c>
      <c r="B171" s="1" t="s">
        <v>44893</v>
      </c>
      <c r="C171" s="1" t="s">
        <v>44894</v>
      </c>
      <c r="D171" s="1" t="s">
        <v>190760</v>
      </c>
      <c r="E171" s="1" t="s">
        <v>24</v>
      </c>
      <c r="F171" s="1" t="s">
        <v>24</v>
      </c>
      <c r="G171" t="b">
        <v>0</v>
      </c>
      <c r="H171">
        <v>2</v>
      </c>
      <c r="I171" s="2">
        <v>43956</v>
      </c>
      <c r="J171" s="2">
        <v>45012</v>
      </c>
      <c r="K171" s="1" t="s">
        <v>10495</v>
      </c>
      <c r="L171" s="1" t="s">
        <v>1821</v>
      </c>
      <c r="M171" s="1" t="s">
        <v>24337</v>
      </c>
      <c r="N171" s="1" t="s">
        <v>24</v>
      </c>
      <c r="O171" s="1" t="s">
        <v>24</v>
      </c>
      <c r="P171" s="1" t="s">
        <v>24</v>
      </c>
      <c r="Q171" s="1" t="s">
        <v>73</v>
      </c>
      <c r="R171" s="1" t="s">
        <v>191307</v>
      </c>
      <c r="S171" s="1" t="s">
        <v>191308</v>
      </c>
      <c r="T171" s="1" t="s">
        <v>191221</v>
      </c>
      <c r="U171" t="b">
        <v>0</v>
      </c>
      <c r="V171" t="b">
        <v>1</v>
      </c>
      <c r="W171" t="b">
        <v>1</v>
      </c>
      <c r="X171" t="b">
        <v>1</v>
      </c>
      <c r="Y171" t="b">
        <v>1</v>
      </c>
      <c r="Z171" t="b">
        <v>1</v>
      </c>
      <c r="AA171" t="b">
        <v>1</v>
      </c>
      <c r="AB171" t="b">
        <v>1</v>
      </c>
      <c r="AC171" t="b">
        <v>1</v>
      </c>
      <c r="AD171" t="b">
        <v>1</v>
      </c>
      <c r="AE171" t="b">
        <v>1</v>
      </c>
      <c r="AF171" t="b">
        <v>1</v>
      </c>
      <c r="AG171" t="b">
        <v>1</v>
      </c>
      <c r="AH171" t="b">
        <v>1</v>
      </c>
      <c r="AI171" t="b">
        <v>1</v>
      </c>
      <c r="AJ171" t="b">
        <v>1</v>
      </c>
      <c r="AK171" t="b">
        <v>0</v>
      </c>
      <c r="AL171" s="1" t="s">
        <v>191298</v>
      </c>
      <c r="AM171" t="b">
        <v>0</v>
      </c>
      <c r="AN171" t="b">
        <v>1</v>
      </c>
      <c r="AO171" t="b">
        <v>0</v>
      </c>
      <c r="AP171" t="b">
        <v>0</v>
      </c>
      <c r="AQ171" s="1" t="s">
        <v>191309</v>
      </c>
      <c r="AR171" t="b">
        <v>0</v>
      </c>
      <c r="AS171" t="b">
        <v>0</v>
      </c>
      <c r="AT171" t="b">
        <v>0</v>
      </c>
      <c r="AU171" t="b">
        <v>0</v>
      </c>
      <c r="AV171" t="b">
        <v>0</v>
      </c>
      <c r="AW171" t="b">
        <v>0</v>
      </c>
      <c r="AX171" t="b">
        <v>1</v>
      </c>
      <c r="AY171" t="b">
        <v>0</v>
      </c>
      <c r="AZ171" t="b">
        <v>0</v>
      </c>
      <c r="BA171" t="b">
        <v>1</v>
      </c>
      <c r="BB171" t="b">
        <v>0</v>
      </c>
      <c r="BC171" t="b">
        <v>1</v>
      </c>
      <c r="BD171" t="b">
        <v>0</v>
      </c>
      <c r="BE171" t="b">
        <v>0</v>
      </c>
      <c r="BF171" t="b">
        <v>0</v>
      </c>
      <c r="BG171" t="b">
        <v>1</v>
      </c>
      <c r="BH171" t="b">
        <v>0</v>
      </c>
      <c r="BI171" t="b">
        <v>0</v>
      </c>
      <c r="BJ171" t="b">
        <v>0</v>
      </c>
      <c r="BK171" t="b">
        <v>0</v>
      </c>
      <c r="BL171" t="b">
        <v>0</v>
      </c>
      <c r="BM171" t="b">
        <v>0</v>
      </c>
      <c r="BN171" t="b">
        <v>0</v>
      </c>
      <c r="BO171" t="b">
        <v>0</v>
      </c>
      <c r="BP171" s="1" t="s">
        <v>24</v>
      </c>
    </row>
    <row r="172" spans="1:68" x14ac:dyDescent="0.25">
      <c r="A172">
        <v>326799</v>
      </c>
      <c r="B172" s="1" t="s">
        <v>44889</v>
      </c>
      <c r="C172" s="1" t="s">
        <v>44890</v>
      </c>
      <c r="D172" s="1" t="s">
        <v>190760</v>
      </c>
      <c r="E172" s="1" t="s">
        <v>24</v>
      </c>
      <c r="F172" s="1" t="s">
        <v>24</v>
      </c>
      <c r="G172" t="b">
        <v>0</v>
      </c>
      <c r="H172">
        <v>2</v>
      </c>
      <c r="I172" s="2">
        <v>43956</v>
      </c>
      <c r="J172" s="2">
        <v>45012</v>
      </c>
      <c r="K172" s="1" t="s">
        <v>10495</v>
      </c>
      <c r="L172" s="1" t="s">
        <v>1821</v>
      </c>
      <c r="M172" s="1" t="s">
        <v>24337</v>
      </c>
      <c r="N172" s="1" t="s">
        <v>24</v>
      </c>
      <c r="O172" s="1" t="s">
        <v>24</v>
      </c>
      <c r="P172" s="1" t="s">
        <v>24</v>
      </c>
      <c r="Q172" s="1" t="s">
        <v>73</v>
      </c>
      <c r="R172" s="1" t="s">
        <v>191310</v>
      </c>
      <c r="S172" s="1" t="s">
        <v>191311</v>
      </c>
      <c r="T172" s="1" t="s">
        <v>191221</v>
      </c>
      <c r="U172" t="b">
        <v>0</v>
      </c>
      <c r="V172" t="b">
        <v>1</v>
      </c>
      <c r="W172" t="b">
        <v>1</v>
      </c>
      <c r="X172" t="b">
        <v>1</v>
      </c>
      <c r="Y172" t="b">
        <v>1</v>
      </c>
      <c r="Z172" t="b">
        <v>1</v>
      </c>
      <c r="AA172" t="b">
        <v>1</v>
      </c>
      <c r="AB172" t="b">
        <v>1</v>
      </c>
      <c r="AC172" t="b">
        <v>1</v>
      </c>
      <c r="AD172" t="b">
        <v>1</v>
      </c>
      <c r="AE172" t="b">
        <v>1</v>
      </c>
      <c r="AF172" t="b">
        <v>1</v>
      </c>
      <c r="AG172" t="b">
        <v>1</v>
      </c>
      <c r="AH172" t="b">
        <v>1</v>
      </c>
      <c r="AI172" t="b">
        <v>1</v>
      </c>
      <c r="AJ172" t="b">
        <v>1</v>
      </c>
      <c r="AK172" t="b">
        <v>0</v>
      </c>
      <c r="AL172" s="1" t="s">
        <v>191298</v>
      </c>
      <c r="AM172" t="b">
        <v>0</v>
      </c>
      <c r="AN172" t="b">
        <v>1</v>
      </c>
      <c r="AO172" t="b">
        <v>0</v>
      </c>
      <c r="AP172" t="b">
        <v>0</v>
      </c>
      <c r="AQ172" s="1" t="s">
        <v>191312</v>
      </c>
      <c r="AR172" t="b">
        <v>0</v>
      </c>
      <c r="AS172" t="b">
        <v>0</v>
      </c>
      <c r="AT172" t="b">
        <v>0</v>
      </c>
      <c r="AU172" t="b">
        <v>0</v>
      </c>
      <c r="AV172" t="b">
        <v>0</v>
      </c>
      <c r="AW172" t="b">
        <v>0</v>
      </c>
      <c r="AX172" t="b">
        <v>1</v>
      </c>
      <c r="AY172" t="b">
        <v>0</v>
      </c>
      <c r="AZ172" t="b">
        <v>0</v>
      </c>
      <c r="BA172" t="b">
        <v>1</v>
      </c>
      <c r="BB172" t="b">
        <v>1</v>
      </c>
      <c r="BC172" t="b">
        <v>1</v>
      </c>
      <c r="BD172" t="b">
        <v>0</v>
      </c>
      <c r="BE172" t="b">
        <v>0</v>
      </c>
      <c r="BF172" t="b">
        <v>0</v>
      </c>
      <c r="BG172" t="b">
        <v>1</v>
      </c>
      <c r="BH172" t="b">
        <v>0</v>
      </c>
      <c r="BI172" t="b">
        <v>0</v>
      </c>
      <c r="BJ172" t="b">
        <v>0</v>
      </c>
      <c r="BK172" t="b">
        <v>0</v>
      </c>
      <c r="BL172" t="b">
        <v>0</v>
      </c>
      <c r="BM172" t="b">
        <v>0</v>
      </c>
      <c r="BN172" t="b">
        <v>0</v>
      </c>
      <c r="BO172" t="b">
        <v>0</v>
      </c>
      <c r="BP172" s="1" t="s">
        <v>24</v>
      </c>
    </row>
    <row r="173" spans="1:68" x14ac:dyDescent="0.25">
      <c r="A173">
        <v>326800</v>
      </c>
      <c r="B173" s="1" t="s">
        <v>44899</v>
      </c>
      <c r="C173" s="1" t="s">
        <v>44900</v>
      </c>
      <c r="D173" s="1" t="s">
        <v>190760</v>
      </c>
      <c r="E173" s="1" t="s">
        <v>24</v>
      </c>
      <c r="F173" s="1" t="s">
        <v>24</v>
      </c>
      <c r="G173" t="b">
        <v>0</v>
      </c>
      <c r="H173">
        <v>2</v>
      </c>
      <c r="I173" s="2">
        <v>43956</v>
      </c>
      <c r="J173" s="2">
        <v>45021</v>
      </c>
      <c r="K173" s="1" t="s">
        <v>10495</v>
      </c>
      <c r="L173" s="1" t="s">
        <v>1821</v>
      </c>
      <c r="M173" s="1" t="s">
        <v>24337</v>
      </c>
      <c r="N173" s="1" t="s">
        <v>24</v>
      </c>
      <c r="O173" s="1" t="s">
        <v>24</v>
      </c>
      <c r="P173" s="1" t="s">
        <v>24</v>
      </c>
      <c r="Q173" s="1" t="s">
        <v>73</v>
      </c>
      <c r="R173" s="1" t="s">
        <v>191301</v>
      </c>
      <c r="S173" s="1" t="s">
        <v>191313</v>
      </c>
      <c r="T173" s="1" t="s">
        <v>191221</v>
      </c>
      <c r="U173" t="b">
        <v>0</v>
      </c>
      <c r="V173" t="b">
        <v>1</v>
      </c>
      <c r="W173" t="b">
        <v>1</v>
      </c>
      <c r="X173" t="b">
        <v>1</v>
      </c>
      <c r="Y173" t="b">
        <v>1</v>
      </c>
      <c r="Z173" t="b">
        <v>1</v>
      </c>
      <c r="AA173" t="b">
        <v>1</v>
      </c>
      <c r="AB173" t="b">
        <v>1</v>
      </c>
      <c r="AC173" t="b">
        <v>1</v>
      </c>
      <c r="AD173" t="b">
        <v>1</v>
      </c>
      <c r="AE173" t="b">
        <v>1</v>
      </c>
      <c r="AF173" t="b">
        <v>1</v>
      </c>
      <c r="AG173" t="b">
        <v>1</v>
      </c>
      <c r="AH173" t="b">
        <v>1</v>
      </c>
      <c r="AI173" t="b">
        <v>1</v>
      </c>
      <c r="AJ173" t="b">
        <v>1</v>
      </c>
      <c r="AK173" t="b">
        <v>0</v>
      </c>
      <c r="AL173" s="1" t="s">
        <v>191278</v>
      </c>
      <c r="AM173" t="b">
        <v>0</v>
      </c>
      <c r="AN173" t="b">
        <v>1</v>
      </c>
      <c r="AO173" t="b">
        <v>0</v>
      </c>
      <c r="AP173" t="b">
        <v>0</v>
      </c>
      <c r="AQ173" s="1" t="s">
        <v>191314</v>
      </c>
      <c r="AR173" t="b">
        <v>0</v>
      </c>
      <c r="AS173" t="b">
        <v>0</v>
      </c>
      <c r="AT173" t="b">
        <v>0</v>
      </c>
      <c r="AU173" t="b">
        <v>0</v>
      </c>
      <c r="AV173" t="b">
        <v>0</v>
      </c>
      <c r="AW173" t="b">
        <v>0</v>
      </c>
      <c r="AX173" t="b">
        <v>1</v>
      </c>
      <c r="AY173" t="b">
        <v>0</v>
      </c>
      <c r="AZ173" t="b">
        <v>0</v>
      </c>
      <c r="BA173" t="b">
        <v>1</v>
      </c>
      <c r="BB173" t="b">
        <v>0</v>
      </c>
      <c r="BC173" t="b">
        <v>1</v>
      </c>
      <c r="BD173" t="b">
        <v>0</v>
      </c>
      <c r="BE173" t="b">
        <v>0</v>
      </c>
      <c r="BF173" t="b">
        <v>0</v>
      </c>
      <c r="BG173" t="b">
        <v>1</v>
      </c>
      <c r="BH173" t="b">
        <v>0</v>
      </c>
      <c r="BI173" t="b">
        <v>0</v>
      </c>
      <c r="BJ173" t="b">
        <v>0</v>
      </c>
      <c r="BK173" t="b">
        <v>0</v>
      </c>
      <c r="BL173" t="b">
        <v>0</v>
      </c>
      <c r="BM173" t="b">
        <v>0</v>
      </c>
      <c r="BN173" t="b">
        <v>0</v>
      </c>
      <c r="BO173" t="b">
        <v>0</v>
      </c>
      <c r="BP173" s="1" t="s">
        <v>24</v>
      </c>
    </row>
    <row r="174" spans="1:68" x14ac:dyDescent="0.25">
      <c r="A174">
        <v>326813</v>
      </c>
      <c r="B174" s="1" t="s">
        <v>44895</v>
      </c>
      <c r="C174" s="1" t="s">
        <v>191315</v>
      </c>
      <c r="D174" s="1" t="s">
        <v>190760</v>
      </c>
      <c r="E174" s="1" t="s">
        <v>24</v>
      </c>
      <c r="F174" s="1" t="s">
        <v>24</v>
      </c>
      <c r="G174" t="b">
        <v>0</v>
      </c>
      <c r="H174">
        <v>2</v>
      </c>
      <c r="I174" s="2">
        <v>43956</v>
      </c>
      <c r="J174" s="2">
        <v>45019</v>
      </c>
      <c r="K174" s="1" t="s">
        <v>10495</v>
      </c>
      <c r="L174" s="1" t="s">
        <v>1821</v>
      </c>
      <c r="M174" s="1" t="s">
        <v>24337</v>
      </c>
      <c r="N174" s="1" t="s">
        <v>24</v>
      </c>
      <c r="O174" s="1" t="s">
        <v>24</v>
      </c>
      <c r="P174" s="1" t="s">
        <v>24</v>
      </c>
      <c r="Q174" s="1" t="s">
        <v>73</v>
      </c>
      <c r="R174" s="1" t="s">
        <v>191301</v>
      </c>
      <c r="S174" s="1" t="s">
        <v>191316</v>
      </c>
      <c r="T174" s="1" t="s">
        <v>191221</v>
      </c>
      <c r="U174" t="b">
        <v>0</v>
      </c>
      <c r="V174" t="b">
        <v>1</v>
      </c>
      <c r="W174" t="b">
        <v>1</v>
      </c>
      <c r="X174" t="b">
        <v>1</v>
      </c>
      <c r="Y174" t="b">
        <v>1</v>
      </c>
      <c r="Z174" t="b">
        <v>1</v>
      </c>
      <c r="AA174" t="b">
        <v>1</v>
      </c>
      <c r="AB174" t="b">
        <v>1</v>
      </c>
      <c r="AC174" t="b">
        <v>1</v>
      </c>
      <c r="AD174" t="b">
        <v>1</v>
      </c>
      <c r="AE174" t="b">
        <v>1</v>
      </c>
      <c r="AF174" t="b">
        <v>1</v>
      </c>
      <c r="AG174" t="b">
        <v>1</v>
      </c>
      <c r="AH174" t="b">
        <v>1</v>
      </c>
      <c r="AI174" t="b">
        <v>1</v>
      </c>
      <c r="AJ174" t="b">
        <v>1</v>
      </c>
      <c r="AK174" t="b">
        <v>0</v>
      </c>
      <c r="AL174" s="1" t="s">
        <v>191278</v>
      </c>
      <c r="AM174" t="b">
        <v>0</v>
      </c>
      <c r="AN174" t="b">
        <v>1</v>
      </c>
      <c r="AO174" t="b">
        <v>0</v>
      </c>
      <c r="AP174" t="b">
        <v>0</v>
      </c>
      <c r="AQ174" s="1" t="s">
        <v>191317</v>
      </c>
      <c r="AR174" t="b">
        <v>0</v>
      </c>
      <c r="AS174" t="b">
        <v>0</v>
      </c>
      <c r="AT174" t="b">
        <v>0</v>
      </c>
      <c r="AU174" t="b">
        <v>0</v>
      </c>
      <c r="AV174" t="b">
        <v>0</v>
      </c>
      <c r="AW174" t="b">
        <v>0</v>
      </c>
      <c r="AX174" t="b">
        <v>1</v>
      </c>
      <c r="AY174" t="b">
        <v>0</v>
      </c>
      <c r="AZ174" t="b">
        <v>0</v>
      </c>
      <c r="BA174" t="b">
        <v>1</v>
      </c>
      <c r="BB174" t="b">
        <v>1</v>
      </c>
      <c r="BC174" t="b">
        <v>1</v>
      </c>
      <c r="BD174" t="b">
        <v>0</v>
      </c>
      <c r="BE174" t="b">
        <v>0</v>
      </c>
      <c r="BF174" t="b">
        <v>0</v>
      </c>
      <c r="BG174" t="b">
        <v>1</v>
      </c>
      <c r="BH174" t="b">
        <v>0</v>
      </c>
      <c r="BI174" t="b">
        <v>0</v>
      </c>
      <c r="BJ174" t="b">
        <v>0</v>
      </c>
      <c r="BK174" t="b">
        <v>0</v>
      </c>
      <c r="BL174" t="b">
        <v>0</v>
      </c>
      <c r="BM174" t="b">
        <v>0</v>
      </c>
      <c r="BN174" t="b">
        <v>0</v>
      </c>
      <c r="BO174" t="b">
        <v>0</v>
      </c>
      <c r="BP174" s="1" t="s">
        <v>24</v>
      </c>
    </row>
    <row r="175" spans="1:68" x14ac:dyDescent="0.25">
      <c r="A175">
        <v>326841</v>
      </c>
      <c r="B175" s="1" t="s">
        <v>44826</v>
      </c>
      <c r="C175" s="1" t="s">
        <v>44827</v>
      </c>
      <c r="D175" s="1" t="s">
        <v>190760</v>
      </c>
      <c r="E175" s="1" t="s">
        <v>24</v>
      </c>
      <c r="F175" s="1" t="s">
        <v>24</v>
      </c>
      <c r="G175" t="b">
        <v>1</v>
      </c>
      <c r="H175">
        <v>7</v>
      </c>
      <c r="I175" s="2">
        <v>43957</v>
      </c>
      <c r="J175" s="2">
        <v>44004</v>
      </c>
      <c r="K175" s="1" t="s">
        <v>24</v>
      </c>
      <c r="L175" s="1" t="s">
        <v>24</v>
      </c>
      <c r="M175" s="1" t="s">
        <v>24</v>
      </c>
      <c r="N175" s="1" t="s">
        <v>24</v>
      </c>
      <c r="O175" s="1" t="s">
        <v>24</v>
      </c>
      <c r="P175" s="1" t="s">
        <v>24</v>
      </c>
      <c r="Q175" s="1" t="s">
        <v>1848</v>
      </c>
      <c r="R175" s="1" t="s">
        <v>191318</v>
      </c>
      <c r="S175" s="1" t="s">
        <v>21378</v>
      </c>
      <c r="T175" s="1" t="s">
        <v>191319</v>
      </c>
      <c r="U175" t="b">
        <v>0</v>
      </c>
      <c r="V175" t="b">
        <v>0</v>
      </c>
      <c r="W175" t="b">
        <v>0</v>
      </c>
      <c r="X175" t="b">
        <v>0</v>
      </c>
      <c r="Y175" t="b">
        <v>0</v>
      </c>
      <c r="Z175" t="b">
        <v>0</v>
      </c>
      <c r="AA175" t="b">
        <v>0</v>
      </c>
      <c r="AB175" t="b">
        <v>0</v>
      </c>
      <c r="AC175" t="b">
        <v>0</v>
      </c>
      <c r="AD175" t="b">
        <v>0</v>
      </c>
      <c r="AE175" t="b">
        <v>0</v>
      </c>
      <c r="AF175" t="b">
        <v>0</v>
      </c>
      <c r="AG175" t="b">
        <v>0</v>
      </c>
      <c r="AH175" t="b">
        <v>0</v>
      </c>
      <c r="AI175" t="b">
        <v>0</v>
      </c>
      <c r="AJ175" t="b">
        <v>1</v>
      </c>
      <c r="AK175" t="b">
        <v>0</v>
      </c>
      <c r="AL175" s="1" t="s">
        <v>191320</v>
      </c>
      <c r="AM175" t="b">
        <v>0</v>
      </c>
      <c r="AN175" t="b">
        <v>0</v>
      </c>
      <c r="AO175" t="b">
        <v>0</v>
      </c>
      <c r="AP175" t="b">
        <v>1</v>
      </c>
      <c r="AQ175" s="1" t="s">
        <v>191165</v>
      </c>
      <c r="AR175" t="b">
        <v>0</v>
      </c>
      <c r="AS175" t="b">
        <v>0</v>
      </c>
      <c r="AT175" t="b">
        <v>0</v>
      </c>
      <c r="AU175" t="b">
        <v>0</v>
      </c>
      <c r="AV175" t="b">
        <v>0</v>
      </c>
      <c r="AW175" t="b">
        <v>0</v>
      </c>
      <c r="AX175" t="b">
        <v>0</v>
      </c>
      <c r="AY175" t="b">
        <v>0</v>
      </c>
      <c r="AZ175" t="b">
        <v>0</v>
      </c>
      <c r="BA175" t="b">
        <v>0</v>
      </c>
      <c r="BB175" t="b">
        <v>0</v>
      </c>
      <c r="BC175" t="b">
        <v>0</v>
      </c>
      <c r="BD175" t="b">
        <v>0</v>
      </c>
      <c r="BE175" t="b">
        <v>0</v>
      </c>
      <c r="BF175" t="b">
        <v>0</v>
      </c>
      <c r="BG175" t="b">
        <v>0</v>
      </c>
      <c r="BH175" t="b">
        <v>0</v>
      </c>
      <c r="BI175" t="b">
        <v>0</v>
      </c>
      <c r="BJ175" t="b">
        <v>0</v>
      </c>
      <c r="BK175" t="b">
        <v>0</v>
      </c>
      <c r="BL175" t="b">
        <v>0</v>
      </c>
      <c r="BM175" t="b">
        <v>1</v>
      </c>
      <c r="BN175" t="b">
        <v>0</v>
      </c>
      <c r="BO175" t="b">
        <v>0</v>
      </c>
      <c r="BP175" s="1" t="s">
        <v>24</v>
      </c>
    </row>
    <row r="176" spans="1:68" x14ac:dyDescent="0.25">
      <c r="A176">
        <v>326852</v>
      </c>
      <c r="B176" s="1" t="s">
        <v>44170</v>
      </c>
      <c r="C176" s="1" t="s">
        <v>44171</v>
      </c>
      <c r="D176" s="1" t="s">
        <v>190760</v>
      </c>
      <c r="E176" s="1" t="s">
        <v>24</v>
      </c>
      <c r="F176" s="1" t="s">
        <v>49</v>
      </c>
      <c r="G176" t="b">
        <v>0</v>
      </c>
      <c r="H176">
        <v>2</v>
      </c>
      <c r="I176" s="2">
        <v>43971</v>
      </c>
      <c r="J176" s="2">
        <v>43957</v>
      </c>
      <c r="K176" s="1" t="s">
        <v>835</v>
      </c>
      <c r="L176" s="1" t="s">
        <v>835</v>
      </c>
      <c r="M176" s="1" t="s">
        <v>2602</v>
      </c>
      <c r="N176" s="1" t="s">
        <v>37272</v>
      </c>
      <c r="O176" s="1" t="s">
        <v>2330</v>
      </c>
      <c r="P176" s="1" t="s">
        <v>49</v>
      </c>
      <c r="Q176" s="1" t="s">
        <v>242</v>
      </c>
      <c r="R176" s="1" t="s">
        <v>191321</v>
      </c>
      <c r="S176" s="1" t="s">
        <v>21378</v>
      </c>
      <c r="T176" s="1" t="s">
        <v>191322</v>
      </c>
      <c r="U176" t="b">
        <v>0</v>
      </c>
      <c r="V176" t="b">
        <v>0</v>
      </c>
      <c r="W176" t="b">
        <v>0</v>
      </c>
      <c r="X176" t="b">
        <v>0</v>
      </c>
      <c r="Y176" t="b">
        <v>0</v>
      </c>
      <c r="Z176" t="b">
        <v>0</v>
      </c>
      <c r="AA176" t="b">
        <v>0</v>
      </c>
      <c r="AB176" t="b">
        <v>0</v>
      </c>
      <c r="AC176" t="b">
        <v>0</v>
      </c>
      <c r="AD176" t="b">
        <v>0</v>
      </c>
      <c r="AE176" t="b">
        <v>0</v>
      </c>
      <c r="AF176" t="b">
        <v>0</v>
      </c>
      <c r="AG176" t="b">
        <v>0</v>
      </c>
      <c r="AH176" t="b">
        <v>0</v>
      </c>
      <c r="AI176" t="b">
        <v>0</v>
      </c>
      <c r="AJ176" t="b">
        <v>1</v>
      </c>
      <c r="AK176" t="b">
        <v>0</v>
      </c>
      <c r="AL176" s="1" t="s">
        <v>191323</v>
      </c>
      <c r="AM176" t="b">
        <v>1</v>
      </c>
      <c r="AN176" t="b">
        <v>0</v>
      </c>
      <c r="AO176" t="b">
        <v>0</v>
      </c>
      <c r="AP176" t="b">
        <v>0</v>
      </c>
      <c r="AQ176" s="1" t="s">
        <v>191324</v>
      </c>
      <c r="AR176" t="b">
        <v>0</v>
      </c>
      <c r="AS176" t="b">
        <v>0</v>
      </c>
      <c r="AT176" t="b">
        <v>0</v>
      </c>
      <c r="AU176" t="b">
        <v>0</v>
      </c>
      <c r="AV176" t="b">
        <v>0</v>
      </c>
      <c r="AW176" t="b">
        <v>0</v>
      </c>
      <c r="AX176" t="b">
        <v>0</v>
      </c>
      <c r="AY176" t="b">
        <v>0</v>
      </c>
      <c r="AZ176" t="b">
        <v>0</v>
      </c>
      <c r="BA176" t="b">
        <v>0</v>
      </c>
      <c r="BB176" t="b">
        <v>0</v>
      </c>
      <c r="BC176" t="b">
        <v>0</v>
      </c>
      <c r="BD176" t="b">
        <v>0</v>
      </c>
      <c r="BE176" t="b">
        <v>0</v>
      </c>
      <c r="BF176" t="b">
        <v>0</v>
      </c>
      <c r="BG176" t="b">
        <v>0</v>
      </c>
      <c r="BH176" t="b">
        <v>0</v>
      </c>
      <c r="BI176" t="b">
        <v>0</v>
      </c>
      <c r="BJ176" t="b">
        <v>1</v>
      </c>
      <c r="BK176" t="b">
        <v>0</v>
      </c>
      <c r="BL176" t="b">
        <v>0</v>
      </c>
      <c r="BM176" t="b">
        <v>0</v>
      </c>
      <c r="BN176" t="b">
        <v>0</v>
      </c>
      <c r="BO176" t="b">
        <v>0</v>
      </c>
      <c r="BP176" s="1" t="s">
        <v>24</v>
      </c>
    </row>
    <row r="177" spans="1:68" x14ac:dyDescent="0.25">
      <c r="A177">
        <v>326869</v>
      </c>
      <c r="B177" s="1" t="s">
        <v>44845</v>
      </c>
      <c r="C177" s="1" t="s">
        <v>44846</v>
      </c>
      <c r="D177" s="1" t="s">
        <v>190760</v>
      </c>
      <c r="E177" s="1" t="s">
        <v>24</v>
      </c>
      <c r="F177" s="1" t="s">
        <v>24</v>
      </c>
      <c r="G177" t="b">
        <v>0</v>
      </c>
      <c r="H177">
        <v>2</v>
      </c>
      <c r="I177" s="2">
        <v>43957</v>
      </c>
      <c r="J177" s="2">
        <v>45021</v>
      </c>
      <c r="K177" s="1" t="s">
        <v>10495</v>
      </c>
      <c r="L177" s="1" t="s">
        <v>1821</v>
      </c>
      <c r="M177" s="1" t="s">
        <v>24337</v>
      </c>
      <c r="N177" s="1" t="s">
        <v>24</v>
      </c>
      <c r="O177" s="1" t="s">
        <v>24</v>
      </c>
      <c r="P177" s="1" t="s">
        <v>24</v>
      </c>
      <c r="Q177" s="1" t="s">
        <v>73</v>
      </c>
      <c r="R177" s="1" t="s">
        <v>191325</v>
      </c>
      <c r="S177" s="1" t="s">
        <v>191326</v>
      </c>
      <c r="T177" s="1" t="s">
        <v>191221</v>
      </c>
      <c r="U177" t="b">
        <v>0</v>
      </c>
      <c r="V177" t="b">
        <v>1</v>
      </c>
      <c r="W177" t="b">
        <v>1</v>
      </c>
      <c r="X177" t="b">
        <v>1</v>
      </c>
      <c r="Y177" t="b">
        <v>1</v>
      </c>
      <c r="Z177" t="b">
        <v>1</v>
      </c>
      <c r="AA177" t="b">
        <v>1</v>
      </c>
      <c r="AB177" t="b">
        <v>1</v>
      </c>
      <c r="AC177" t="b">
        <v>1</v>
      </c>
      <c r="AD177" t="b">
        <v>1</v>
      </c>
      <c r="AE177" t="b">
        <v>1</v>
      </c>
      <c r="AF177" t="b">
        <v>1</v>
      </c>
      <c r="AG177" t="b">
        <v>1</v>
      </c>
      <c r="AH177" t="b">
        <v>1</v>
      </c>
      <c r="AI177" t="b">
        <v>1</v>
      </c>
      <c r="AJ177" t="b">
        <v>1</v>
      </c>
      <c r="AK177" t="b">
        <v>0</v>
      </c>
      <c r="AL177" s="1" t="s">
        <v>191278</v>
      </c>
      <c r="AM177" t="b">
        <v>0</v>
      </c>
      <c r="AN177" t="b">
        <v>1</v>
      </c>
      <c r="AO177" t="b">
        <v>0</v>
      </c>
      <c r="AP177" t="b">
        <v>0</v>
      </c>
      <c r="AQ177" s="1" t="s">
        <v>191327</v>
      </c>
      <c r="AR177" t="b">
        <v>0</v>
      </c>
      <c r="AS177" t="b">
        <v>0</v>
      </c>
      <c r="AT177" t="b">
        <v>0</v>
      </c>
      <c r="AU177" t="b">
        <v>0</v>
      </c>
      <c r="AV177" t="b">
        <v>0</v>
      </c>
      <c r="AW177" t="b">
        <v>0</v>
      </c>
      <c r="AX177" t="b">
        <v>1</v>
      </c>
      <c r="AY177" t="b">
        <v>0</v>
      </c>
      <c r="AZ177" t="b">
        <v>0</v>
      </c>
      <c r="BA177" t="b">
        <v>1</v>
      </c>
      <c r="BB177" t="b">
        <v>0</v>
      </c>
      <c r="BC177" t="b">
        <v>1</v>
      </c>
      <c r="BD177" t="b">
        <v>0</v>
      </c>
      <c r="BE177" t="b">
        <v>0</v>
      </c>
      <c r="BF177" t="b">
        <v>0</v>
      </c>
      <c r="BG177" t="b">
        <v>0</v>
      </c>
      <c r="BH177" t="b">
        <v>0</v>
      </c>
      <c r="BI177" t="b">
        <v>0</v>
      </c>
      <c r="BJ177" t="b">
        <v>0</v>
      </c>
      <c r="BK177" t="b">
        <v>0</v>
      </c>
      <c r="BL177" t="b">
        <v>0</v>
      </c>
      <c r="BM177" t="b">
        <v>0</v>
      </c>
      <c r="BN177" t="b">
        <v>0</v>
      </c>
      <c r="BO177" t="b">
        <v>0</v>
      </c>
      <c r="BP177" s="1" t="s">
        <v>24</v>
      </c>
    </row>
    <row r="178" spans="1:68" x14ac:dyDescent="0.25">
      <c r="A178">
        <v>326871</v>
      </c>
      <c r="B178" s="1" t="s">
        <v>44843</v>
      </c>
      <c r="C178" s="1" t="s">
        <v>44844</v>
      </c>
      <c r="D178" s="1" t="s">
        <v>190760</v>
      </c>
      <c r="E178" s="1" t="s">
        <v>24</v>
      </c>
      <c r="F178" s="1" t="s">
        <v>24</v>
      </c>
      <c r="G178" t="b">
        <v>0</v>
      </c>
      <c r="H178">
        <v>2</v>
      </c>
      <c r="I178" s="2">
        <v>43957</v>
      </c>
      <c r="J178" s="2">
        <v>45021</v>
      </c>
      <c r="K178" s="1" t="s">
        <v>10495</v>
      </c>
      <c r="L178" s="1" t="s">
        <v>1821</v>
      </c>
      <c r="M178" s="1" t="s">
        <v>24337</v>
      </c>
      <c r="N178" s="1" t="s">
        <v>24</v>
      </c>
      <c r="O178" s="1" t="s">
        <v>24</v>
      </c>
      <c r="P178" s="1" t="s">
        <v>24</v>
      </c>
      <c r="Q178" s="1" t="s">
        <v>73</v>
      </c>
      <c r="R178" s="1" t="s">
        <v>191325</v>
      </c>
      <c r="S178" s="1" t="s">
        <v>191328</v>
      </c>
      <c r="T178" s="1" t="s">
        <v>191221</v>
      </c>
      <c r="U178" t="b">
        <v>0</v>
      </c>
      <c r="V178" t="b">
        <v>1</v>
      </c>
      <c r="W178" t="b">
        <v>1</v>
      </c>
      <c r="X178" t="b">
        <v>1</v>
      </c>
      <c r="Y178" t="b">
        <v>1</v>
      </c>
      <c r="Z178" t="b">
        <v>1</v>
      </c>
      <c r="AA178" t="b">
        <v>1</v>
      </c>
      <c r="AB178" t="b">
        <v>1</v>
      </c>
      <c r="AC178" t="b">
        <v>1</v>
      </c>
      <c r="AD178" t="b">
        <v>1</v>
      </c>
      <c r="AE178" t="b">
        <v>1</v>
      </c>
      <c r="AF178" t="b">
        <v>1</v>
      </c>
      <c r="AG178" t="b">
        <v>1</v>
      </c>
      <c r="AH178" t="b">
        <v>1</v>
      </c>
      <c r="AI178" t="b">
        <v>1</v>
      </c>
      <c r="AJ178" t="b">
        <v>1</v>
      </c>
      <c r="AK178" t="b">
        <v>0</v>
      </c>
      <c r="AL178" s="1" t="s">
        <v>191278</v>
      </c>
      <c r="AM178" t="b">
        <v>0</v>
      </c>
      <c r="AN178" t="b">
        <v>1</v>
      </c>
      <c r="AO178" t="b">
        <v>0</v>
      </c>
      <c r="AP178" t="b">
        <v>0</v>
      </c>
      <c r="AQ178" s="1" t="s">
        <v>191329</v>
      </c>
      <c r="AR178" t="b">
        <v>0</v>
      </c>
      <c r="AS178" t="b">
        <v>0</v>
      </c>
      <c r="AT178" t="b">
        <v>0</v>
      </c>
      <c r="AU178" t="b">
        <v>0</v>
      </c>
      <c r="AV178" t="b">
        <v>0</v>
      </c>
      <c r="AW178" t="b">
        <v>0</v>
      </c>
      <c r="AX178" t="b">
        <v>1</v>
      </c>
      <c r="AY178" t="b">
        <v>0</v>
      </c>
      <c r="AZ178" t="b">
        <v>0</v>
      </c>
      <c r="BA178" t="b">
        <v>1</v>
      </c>
      <c r="BB178" t="b">
        <v>0</v>
      </c>
      <c r="BC178" t="b">
        <v>1</v>
      </c>
      <c r="BD178" t="b">
        <v>0</v>
      </c>
      <c r="BE178" t="b">
        <v>0</v>
      </c>
      <c r="BF178" t="b">
        <v>0</v>
      </c>
      <c r="BG178" t="b">
        <v>0</v>
      </c>
      <c r="BH178" t="b">
        <v>0</v>
      </c>
      <c r="BI178" t="b">
        <v>0</v>
      </c>
      <c r="BJ178" t="b">
        <v>0</v>
      </c>
      <c r="BK178" t="b">
        <v>0</v>
      </c>
      <c r="BL178" t="b">
        <v>0</v>
      </c>
      <c r="BM178" t="b">
        <v>0</v>
      </c>
      <c r="BN178" t="b">
        <v>0</v>
      </c>
      <c r="BO178" t="b">
        <v>0</v>
      </c>
      <c r="BP178" s="1" t="s">
        <v>24</v>
      </c>
    </row>
    <row r="179" spans="1:68" x14ac:dyDescent="0.25">
      <c r="A179">
        <v>326872</v>
      </c>
      <c r="B179" s="1" t="s">
        <v>44841</v>
      </c>
      <c r="C179" s="1" t="s">
        <v>44842</v>
      </c>
      <c r="D179" s="1" t="s">
        <v>190760</v>
      </c>
      <c r="E179" s="1" t="s">
        <v>24</v>
      </c>
      <c r="F179" s="1" t="s">
        <v>24</v>
      </c>
      <c r="G179" t="b">
        <v>0</v>
      </c>
      <c r="H179">
        <v>2</v>
      </c>
      <c r="I179" s="2">
        <v>43957</v>
      </c>
      <c r="J179" s="2">
        <v>45021</v>
      </c>
      <c r="K179" s="1" t="s">
        <v>10495</v>
      </c>
      <c r="L179" s="1" t="s">
        <v>1821</v>
      </c>
      <c r="M179" s="1" t="s">
        <v>24337</v>
      </c>
      <c r="N179" s="1" t="s">
        <v>24</v>
      </c>
      <c r="O179" s="1" t="s">
        <v>24</v>
      </c>
      <c r="P179" s="1" t="s">
        <v>24</v>
      </c>
      <c r="Q179" s="1" t="s">
        <v>73</v>
      </c>
      <c r="R179" s="1" t="s">
        <v>191325</v>
      </c>
      <c r="S179" s="1" t="s">
        <v>191330</v>
      </c>
      <c r="T179" s="1" t="s">
        <v>191221</v>
      </c>
      <c r="U179" t="b">
        <v>0</v>
      </c>
      <c r="V179" t="b">
        <v>1</v>
      </c>
      <c r="W179" t="b">
        <v>1</v>
      </c>
      <c r="X179" t="b">
        <v>1</v>
      </c>
      <c r="Y179" t="b">
        <v>1</v>
      </c>
      <c r="Z179" t="b">
        <v>1</v>
      </c>
      <c r="AA179" t="b">
        <v>1</v>
      </c>
      <c r="AB179" t="b">
        <v>1</v>
      </c>
      <c r="AC179" t="b">
        <v>1</v>
      </c>
      <c r="AD179" t="b">
        <v>1</v>
      </c>
      <c r="AE179" t="b">
        <v>1</v>
      </c>
      <c r="AF179" t="b">
        <v>1</v>
      </c>
      <c r="AG179" t="b">
        <v>1</v>
      </c>
      <c r="AH179" t="b">
        <v>1</v>
      </c>
      <c r="AI179" t="b">
        <v>1</v>
      </c>
      <c r="AJ179" t="b">
        <v>1</v>
      </c>
      <c r="AK179" t="b">
        <v>0</v>
      </c>
      <c r="AL179" s="1" t="s">
        <v>191278</v>
      </c>
      <c r="AM179" t="b">
        <v>0</v>
      </c>
      <c r="AN179" t="b">
        <v>1</v>
      </c>
      <c r="AO179" t="b">
        <v>0</v>
      </c>
      <c r="AP179" t="b">
        <v>0</v>
      </c>
      <c r="AQ179" s="1" t="s">
        <v>191327</v>
      </c>
      <c r="AR179" t="b">
        <v>0</v>
      </c>
      <c r="AS179" t="b">
        <v>0</v>
      </c>
      <c r="AT179" t="b">
        <v>0</v>
      </c>
      <c r="AU179" t="b">
        <v>0</v>
      </c>
      <c r="AV179" t="b">
        <v>0</v>
      </c>
      <c r="AW179" t="b">
        <v>0</v>
      </c>
      <c r="AX179" t="b">
        <v>1</v>
      </c>
      <c r="AY179" t="b">
        <v>0</v>
      </c>
      <c r="AZ179" t="b">
        <v>0</v>
      </c>
      <c r="BA179" t="b">
        <v>1</v>
      </c>
      <c r="BB179" t="b">
        <v>0</v>
      </c>
      <c r="BC179" t="b">
        <v>1</v>
      </c>
      <c r="BD179" t="b">
        <v>0</v>
      </c>
      <c r="BE179" t="b">
        <v>0</v>
      </c>
      <c r="BF179" t="b">
        <v>0</v>
      </c>
      <c r="BG179" t="b">
        <v>0</v>
      </c>
      <c r="BH179" t="b">
        <v>0</v>
      </c>
      <c r="BI179" t="b">
        <v>0</v>
      </c>
      <c r="BJ179" t="b">
        <v>0</v>
      </c>
      <c r="BK179" t="b">
        <v>0</v>
      </c>
      <c r="BL179" t="b">
        <v>0</v>
      </c>
      <c r="BM179" t="b">
        <v>0</v>
      </c>
      <c r="BN179" t="b">
        <v>0</v>
      </c>
      <c r="BO179" t="b">
        <v>0</v>
      </c>
      <c r="BP179" s="1" t="s">
        <v>24</v>
      </c>
    </row>
    <row r="180" spans="1:68" x14ac:dyDescent="0.25">
      <c r="A180">
        <v>326883</v>
      </c>
      <c r="B180" s="1" t="s">
        <v>44770</v>
      </c>
      <c r="C180" s="1" t="s">
        <v>44771</v>
      </c>
      <c r="D180" s="1" t="s">
        <v>190760</v>
      </c>
      <c r="E180" s="1" t="s">
        <v>24</v>
      </c>
      <c r="F180" s="1" t="s">
        <v>24</v>
      </c>
      <c r="G180" t="b">
        <v>0</v>
      </c>
      <c r="H180">
        <v>2</v>
      </c>
      <c r="I180" s="2">
        <v>43958</v>
      </c>
      <c r="J180" s="2">
        <v>45021</v>
      </c>
      <c r="K180" s="1" t="s">
        <v>10495</v>
      </c>
      <c r="L180" s="1" t="s">
        <v>1821</v>
      </c>
      <c r="M180" s="1" t="s">
        <v>24337</v>
      </c>
      <c r="N180" s="1" t="s">
        <v>24</v>
      </c>
      <c r="O180" s="1" t="s">
        <v>24</v>
      </c>
      <c r="P180" s="1" t="s">
        <v>24</v>
      </c>
      <c r="Q180" s="1" t="s">
        <v>73</v>
      </c>
      <c r="R180" s="1" t="s">
        <v>191331</v>
      </c>
      <c r="S180" s="1" t="s">
        <v>191332</v>
      </c>
      <c r="T180" s="1" t="s">
        <v>191221</v>
      </c>
      <c r="U180" t="b">
        <v>0</v>
      </c>
      <c r="V180" t="b">
        <v>1</v>
      </c>
      <c r="W180" t="b">
        <v>1</v>
      </c>
      <c r="X180" t="b">
        <v>1</v>
      </c>
      <c r="Y180" t="b">
        <v>1</v>
      </c>
      <c r="Z180" t="b">
        <v>1</v>
      </c>
      <c r="AA180" t="b">
        <v>1</v>
      </c>
      <c r="AB180" t="b">
        <v>1</v>
      </c>
      <c r="AC180" t="b">
        <v>1</v>
      </c>
      <c r="AD180" t="b">
        <v>1</v>
      </c>
      <c r="AE180" t="b">
        <v>1</v>
      </c>
      <c r="AF180" t="b">
        <v>1</v>
      </c>
      <c r="AG180" t="b">
        <v>1</v>
      </c>
      <c r="AH180" t="b">
        <v>1</v>
      </c>
      <c r="AI180" t="b">
        <v>1</v>
      </c>
      <c r="AJ180" t="b">
        <v>1</v>
      </c>
      <c r="AK180" t="b">
        <v>0</v>
      </c>
      <c r="AL180" s="1" t="s">
        <v>191278</v>
      </c>
      <c r="AM180" t="b">
        <v>0</v>
      </c>
      <c r="AN180" t="b">
        <v>1</v>
      </c>
      <c r="AO180" t="b">
        <v>0</v>
      </c>
      <c r="AP180" t="b">
        <v>0</v>
      </c>
      <c r="AQ180" s="1" t="s">
        <v>191333</v>
      </c>
      <c r="AR180" t="b">
        <v>0</v>
      </c>
      <c r="AS180" t="b">
        <v>0</v>
      </c>
      <c r="AT180" t="b">
        <v>0</v>
      </c>
      <c r="AU180" t="b">
        <v>0</v>
      </c>
      <c r="AV180" t="b">
        <v>0</v>
      </c>
      <c r="AW180" t="b">
        <v>0</v>
      </c>
      <c r="AX180" t="b">
        <v>1</v>
      </c>
      <c r="AY180" t="b">
        <v>0</v>
      </c>
      <c r="AZ180" t="b">
        <v>0</v>
      </c>
      <c r="BA180" t="b">
        <v>0</v>
      </c>
      <c r="BB180" t="b">
        <v>0</v>
      </c>
      <c r="BC180" t="b">
        <v>1</v>
      </c>
      <c r="BD180" t="b">
        <v>0</v>
      </c>
      <c r="BE180" t="b">
        <v>0</v>
      </c>
      <c r="BF180" t="b">
        <v>0</v>
      </c>
      <c r="BG180" t="b">
        <v>1</v>
      </c>
      <c r="BH180" t="b">
        <v>0</v>
      </c>
      <c r="BI180" t="b">
        <v>0</v>
      </c>
      <c r="BJ180" t="b">
        <v>0</v>
      </c>
      <c r="BK180" t="b">
        <v>0</v>
      </c>
      <c r="BL180" t="b">
        <v>0</v>
      </c>
      <c r="BM180" t="b">
        <v>0</v>
      </c>
      <c r="BN180" t="b">
        <v>0</v>
      </c>
      <c r="BO180" t="b">
        <v>0</v>
      </c>
      <c r="BP180" s="1" t="s">
        <v>24</v>
      </c>
    </row>
    <row r="181" spans="1:68" x14ac:dyDescent="0.25">
      <c r="A181">
        <v>326884</v>
      </c>
      <c r="B181" s="1" t="s">
        <v>44772</v>
      </c>
      <c r="C181" s="1" t="s">
        <v>44773</v>
      </c>
      <c r="D181" s="1" t="s">
        <v>190760</v>
      </c>
      <c r="E181" s="1" t="s">
        <v>24</v>
      </c>
      <c r="F181" s="1" t="s">
        <v>24</v>
      </c>
      <c r="G181" t="b">
        <v>0</v>
      </c>
      <c r="H181">
        <v>2</v>
      </c>
      <c r="I181" s="2">
        <v>43958</v>
      </c>
      <c r="J181" s="2">
        <v>45021</v>
      </c>
      <c r="K181" s="1" t="s">
        <v>10495</v>
      </c>
      <c r="L181" s="1" t="s">
        <v>1821</v>
      </c>
      <c r="M181" s="1" t="s">
        <v>24337</v>
      </c>
      <c r="N181" s="1" t="s">
        <v>24</v>
      </c>
      <c r="O181" s="1" t="s">
        <v>24</v>
      </c>
      <c r="P181" s="1" t="s">
        <v>24</v>
      </c>
      <c r="Q181" s="1" t="s">
        <v>73</v>
      </c>
      <c r="R181" s="1" t="s">
        <v>191331</v>
      </c>
      <c r="S181" s="1" t="s">
        <v>191334</v>
      </c>
      <c r="T181" s="1" t="s">
        <v>191221</v>
      </c>
      <c r="U181" t="b">
        <v>0</v>
      </c>
      <c r="V181" t="b">
        <v>1</v>
      </c>
      <c r="W181" t="b">
        <v>1</v>
      </c>
      <c r="X181" t="b">
        <v>1</v>
      </c>
      <c r="Y181" t="b">
        <v>1</v>
      </c>
      <c r="Z181" t="b">
        <v>1</v>
      </c>
      <c r="AA181" t="b">
        <v>1</v>
      </c>
      <c r="AB181" t="b">
        <v>1</v>
      </c>
      <c r="AC181" t="b">
        <v>1</v>
      </c>
      <c r="AD181" t="b">
        <v>1</v>
      </c>
      <c r="AE181" t="b">
        <v>1</v>
      </c>
      <c r="AF181" t="b">
        <v>1</v>
      </c>
      <c r="AG181" t="b">
        <v>1</v>
      </c>
      <c r="AH181" t="b">
        <v>1</v>
      </c>
      <c r="AI181" t="b">
        <v>1</v>
      </c>
      <c r="AJ181" t="b">
        <v>1</v>
      </c>
      <c r="AK181" t="b">
        <v>0</v>
      </c>
      <c r="AL181" s="1" t="s">
        <v>191278</v>
      </c>
      <c r="AM181" t="b">
        <v>0</v>
      </c>
      <c r="AN181" t="b">
        <v>1</v>
      </c>
      <c r="AO181" t="b">
        <v>0</v>
      </c>
      <c r="AP181" t="b">
        <v>0</v>
      </c>
      <c r="AQ181" s="1" t="s">
        <v>191335</v>
      </c>
      <c r="AR181" t="b">
        <v>0</v>
      </c>
      <c r="AS181" t="b">
        <v>0</v>
      </c>
      <c r="AT181" t="b">
        <v>0</v>
      </c>
      <c r="AU181" t="b">
        <v>0</v>
      </c>
      <c r="AV181" t="b">
        <v>0</v>
      </c>
      <c r="AW181" t="b">
        <v>0</v>
      </c>
      <c r="AX181" t="b">
        <v>1</v>
      </c>
      <c r="AY181" t="b">
        <v>0</v>
      </c>
      <c r="AZ181" t="b">
        <v>0</v>
      </c>
      <c r="BA181" t="b">
        <v>0</v>
      </c>
      <c r="BB181" t="b">
        <v>0</v>
      </c>
      <c r="BC181" t="b">
        <v>1</v>
      </c>
      <c r="BD181" t="b">
        <v>0</v>
      </c>
      <c r="BE181" t="b">
        <v>0</v>
      </c>
      <c r="BF181" t="b">
        <v>0</v>
      </c>
      <c r="BG181" t="b">
        <v>1</v>
      </c>
      <c r="BH181" t="b">
        <v>0</v>
      </c>
      <c r="BI181" t="b">
        <v>0</v>
      </c>
      <c r="BJ181" t="b">
        <v>0</v>
      </c>
      <c r="BK181" t="b">
        <v>0</v>
      </c>
      <c r="BL181" t="b">
        <v>0</v>
      </c>
      <c r="BM181" t="b">
        <v>0</v>
      </c>
      <c r="BN181" t="b">
        <v>0</v>
      </c>
      <c r="BO181" t="b">
        <v>0</v>
      </c>
      <c r="BP181" s="1" t="s">
        <v>24</v>
      </c>
    </row>
    <row r="182" spans="1:68" x14ac:dyDescent="0.25">
      <c r="A182">
        <v>326885</v>
      </c>
      <c r="B182" s="1" t="s">
        <v>44758</v>
      </c>
      <c r="C182" s="1" t="s">
        <v>44759</v>
      </c>
      <c r="D182" s="1" t="s">
        <v>190760</v>
      </c>
      <c r="E182" s="1" t="s">
        <v>24</v>
      </c>
      <c r="F182" s="1" t="s">
        <v>24</v>
      </c>
      <c r="G182" t="b">
        <v>0</v>
      </c>
      <c r="H182">
        <v>3</v>
      </c>
      <c r="I182" s="2">
        <v>43958</v>
      </c>
      <c r="J182" s="2">
        <v>45012</v>
      </c>
      <c r="K182" s="1" t="s">
        <v>10495</v>
      </c>
      <c r="L182" s="1" t="s">
        <v>1821</v>
      </c>
      <c r="M182" s="1" t="s">
        <v>24337</v>
      </c>
      <c r="N182" s="1" t="s">
        <v>24</v>
      </c>
      <c r="O182" s="1" t="s">
        <v>24</v>
      </c>
      <c r="P182" s="1" t="s">
        <v>24</v>
      </c>
      <c r="Q182" s="1" t="s">
        <v>73</v>
      </c>
      <c r="R182" s="1" t="s">
        <v>191336</v>
      </c>
      <c r="S182" s="1" t="s">
        <v>191337</v>
      </c>
      <c r="T182" s="1" t="s">
        <v>191221</v>
      </c>
      <c r="U182" t="b">
        <v>1</v>
      </c>
      <c r="V182" t="b">
        <v>1</v>
      </c>
      <c r="W182" t="b">
        <v>1</v>
      </c>
      <c r="X182" t="b">
        <v>1</v>
      </c>
      <c r="Y182" t="b">
        <v>1</v>
      </c>
      <c r="Z182" t="b">
        <v>1</v>
      </c>
      <c r="AA182" t="b">
        <v>1</v>
      </c>
      <c r="AB182" t="b">
        <v>1</v>
      </c>
      <c r="AC182" t="b">
        <v>1</v>
      </c>
      <c r="AD182" t="b">
        <v>1</v>
      </c>
      <c r="AE182" t="b">
        <v>1</v>
      </c>
      <c r="AF182" t="b">
        <v>1</v>
      </c>
      <c r="AG182" t="b">
        <v>1</v>
      </c>
      <c r="AH182" t="b">
        <v>1</v>
      </c>
      <c r="AI182" t="b">
        <v>1</v>
      </c>
      <c r="AJ182" t="b">
        <v>0</v>
      </c>
      <c r="AK182" t="b">
        <v>0</v>
      </c>
      <c r="AL182" s="1" t="s">
        <v>24</v>
      </c>
      <c r="AM182" t="b">
        <v>0</v>
      </c>
      <c r="AN182" t="b">
        <v>1</v>
      </c>
      <c r="AO182" t="b">
        <v>0</v>
      </c>
      <c r="AP182" t="b">
        <v>0</v>
      </c>
      <c r="AQ182" s="1" t="s">
        <v>191338</v>
      </c>
      <c r="AR182" t="b">
        <v>0</v>
      </c>
      <c r="AS182" t="b">
        <v>0</v>
      </c>
      <c r="AT182" t="b">
        <v>0</v>
      </c>
      <c r="AU182" t="b">
        <v>0</v>
      </c>
      <c r="AV182" t="b">
        <v>0</v>
      </c>
      <c r="AW182" t="b">
        <v>0</v>
      </c>
      <c r="AX182" t="b">
        <v>1</v>
      </c>
      <c r="AY182" t="b">
        <v>0</v>
      </c>
      <c r="AZ182" t="b">
        <v>0</v>
      </c>
      <c r="BA182" t="b">
        <v>1</v>
      </c>
      <c r="BB182" t="b">
        <v>0</v>
      </c>
      <c r="BC182" t="b">
        <v>1</v>
      </c>
      <c r="BD182" t="b">
        <v>0</v>
      </c>
      <c r="BE182" t="b">
        <v>0</v>
      </c>
      <c r="BF182" t="b">
        <v>0</v>
      </c>
      <c r="BG182" t="b">
        <v>0</v>
      </c>
      <c r="BH182" t="b">
        <v>0</v>
      </c>
      <c r="BI182" t="b">
        <v>0</v>
      </c>
      <c r="BJ182" t="b">
        <v>0</v>
      </c>
      <c r="BK182" t="b">
        <v>0</v>
      </c>
      <c r="BL182" t="b">
        <v>0</v>
      </c>
      <c r="BM182" t="b">
        <v>0</v>
      </c>
      <c r="BN182" t="b">
        <v>0</v>
      </c>
      <c r="BO182" t="b">
        <v>0</v>
      </c>
      <c r="BP182" s="1" t="s">
        <v>24</v>
      </c>
    </row>
    <row r="183" spans="1:68" x14ac:dyDescent="0.25">
      <c r="A183">
        <v>326888</v>
      </c>
      <c r="B183" s="1" t="s">
        <v>44760</v>
      </c>
      <c r="C183" s="1" t="s">
        <v>44761</v>
      </c>
      <c r="D183" s="1" t="s">
        <v>190760</v>
      </c>
      <c r="E183" s="1" t="s">
        <v>24</v>
      </c>
      <c r="F183" s="1" t="s">
        <v>24</v>
      </c>
      <c r="G183" t="b">
        <v>0</v>
      </c>
      <c r="H183">
        <v>2</v>
      </c>
      <c r="I183" s="2">
        <v>43958</v>
      </c>
      <c r="J183" s="2">
        <v>45012</v>
      </c>
      <c r="K183" s="1" t="s">
        <v>10495</v>
      </c>
      <c r="L183" s="1" t="s">
        <v>1821</v>
      </c>
      <c r="M183" s="1" t="s">
        <v>24337</v>
      </c>
      <c r="N183" s="1" t="s">
        <v>24</v>
      </c>
      <c r="O183" s="1" t="s">
        <v>24</v>
      </c>
      <c r="P183" s="1" t="s">
        <v>24</v>
      </c>
      <c r="Q183" s="1" t="s">
        <v>73</v>
      </c>
      <c r="R183" s="1" t="s">
        <v>191339</v>
      </c>
      <c r="S183" s="1" t="s">
        <v>191340</v>
      </c>
      <c r="T183" s="1" t="s">
        <v>191221</v>
      </c>
      <c r="U183" t="b">
        <v>0</v>
      </c>
      <c r="V183" t="b">
        <v>1</v>
      </c>
      <c r="W183" t="b">
        <v>1</v>
      </c>
      <c r="X183" t="b">
        <v>1</v>
      </c>
      <c r="Y183" t="b">
        <v>1</v>
      </c>
      <c r="Z183" t="b">
        <v>1</v>
      </c>
      <c r="AA183" t="b">
        <v>1</v>
      </c>
      <c r="AB183" t="b">
        <v>1</v>
      </c>
      <c r="AC183" t="b">
        <v>1</v>
      </c>
      <c r="AD183" t="b">
        <v>1</v>
      </c>
      <c r="AE183" t="b">
        <v>1</v>
      </c>
      <c r="AF183" t="b">
        <v>1</v>
      </c>
      <c r="AG183" t="b">
        <v>1</v>
      </c>
      <c r="AH183" t="b">
        <v>1</v>
      </c>
      <c r="AI183" t="b">
        <v>1</v>
      </c>
      <c r="AJ183" t="b">
        <v>1</v>
      </c>
      <c r="AK183" t="b">
        <v>0</v>
      </c>
      <c r="AL183" s="1" t="s">
        <v>191298</v>
      </c>
      <c r="AM183" t="b">
        <v>0</v>
      </c>
      <c r="AN183" t="b">
        <v>1</v>
      </c>
      <c r="AO183" t="b">
        <v>0</v>
      </c>
      <c r="AP183" t="b">
        <v>0</v>
      </c>
      <c r="AQ183" s="1" t="s">
        <v>191341</v>
      </c>
      <c r="AR183" t="b">
        <v>0</v>
      </c>
      <c r="AS183" t="b">
        <v>0</v>
      </c>
      <c r="AT183" t="b">
        <v>0</v>
      </c>
      <c r="AU183" t="b">
        <v>0</v>
      </c>
      <c r="AV183" t="b">
        <v>0</v>
      </c>
      <c r="AW183" t="b">
        <v>0</v>
      </c>
      <c r="AX183" t="b">
        <v>1</v>
      </c>
      <c r="AY183" t="b">
        <v>0</v>
      </c>
      <c r="AZ183" t="b">
        <v>0</v>
      </c>
      <c r="BA183" t="b">
        <v>1</v>
      </c>
      <c r="BB183" t="b">
        <v>0</v>
      </c>
      <c r="BC183" t="b">
        <v>1</v>
      </c>
      <c r="BD183" t="b">
        <v>0</v>
      </c>
      <c r="BE183" t="b">
        <v>0</v>
      </c>
      <c r="BF183" t="b">
        <v>0</v>
      </c>
      <c r="BG183" t="b">
        <v>0</v>
      </c>
      <c r="BH183" t="b">
        <v>0</v>
      </c>
      <c r="BI183" t="b">
        <v>0</v>
      </c>
      <c r="BJ183" t="b">
        <v>0</v>
      </c>
      <c r="BK183" t="b">
        <v>0</v>
      </c>
      <c r="BL183" t="b">
        <v>0</v>
      </c>
      <c r="BM183" t="b">
        <v>0</v>
      </c>
      <c r="BN183" t="b">
        <v>0</v>
      </c>
      <c r="BO183" t="b">
        <v>0</v>
      </c>
      <c r="BP183" s="1" t="s">
        <v>24</v>
      </c>
    </row>
    <row r="184" spans="1:68" x14ac:dyDescent="0.25">
      <c r="A184">
        <v>326889</v>
      </c>
      <c r="B184" s="1" t="s">
        <v>44756</v>
      </c>
      <c r="C184" s="1" t="s">
        <v>44757</v>
      </c>
      <c r="D184" s="1" t="s">
        <v>190760</v>
      </c>
      <c r="E184" s="1" t="s">
        <v>24</v>
      </c>
      <c r="F184" s="1" t="s">
        <v>24</v>
      </c>
      <c r="G184" t="b">
        <v>0</v>
      </c>
      <c r="H184">
        <v>2</v>
      </c>
      <c r="I184" s="2">
        <v>43958</v>
      </c>
      <c r="J184" s="2">
        <v>45012</v>
      </c>
      <c r="K184" s="1" t="s">
        <v>10495</v>
      </c>
      <c r="L184" s="1" t="s">
        <v>1821</v>
      </c>
      <c r="M184" s="1" t="s">
        <v>24337</v>
      </c>
      <c r="N184" s="1" t="s">
        <v>24</v>
      </c>
      <c r="O184" s="1" t="s">
        <v>24</v>
      </c>
      <c r="P184" s="1" t="s">
        <v>24</v>
      </c>
      <c r="Q184" s="1" t="s">
        <v>73</v>
      </c>
      <c r="R184" s="1" t="s">
        <v>191342</v>
      </c>
      <c r="S184" s="1" t="s">
        <v>191343</v>
      </c>
      <c r="T184" s="1" t="s">
        <v>191221</v>
      </c>
      <c r="U184" t="b">
        <v>0</v>
      </c>
      <c r="V184" t="b">
        <v>1</v>
      </c>
      <c r="W184" t="b">
        <v>1</v>
      </c>
      <c r="X184" t="b">
        <v>1</v>
      </c>
      <c r="Y184" t="b">
        <v>1</v>
      </c>
      <c r="Z184" t="b">
        <v>1</v>
      </c>
      <c r="AA184" t="b">
        <v>1</v>
      </c>
      <c r="AB184" t="b">
        <v>1</v>
      </c>
      <c r="AC184" t="b">
        <v>1</v>
      </c>
      <c r="AD184" t="b">
        <v>1</v>
      </c>
      <c r="AE184" t="b">
        <v>1</v>
      </c>
      <c r="AF184" t="b">
        <v>1</v>
      </c>
      <c r="AG184" t="b">
        <v>1</v>
      </c>
      <c r="AH184" t="b">
        <v>1</v>
      </c>
      <c r="AI184" t="b">
        <v>1</v>
      </c>
      <c r="AJ184" t="b">
        <v>1</v>
      </c>
      <c r="AK184" t="b">
        <v>0</v>
      </c>
      <c r="AL184" s="1" t="s">
        <v>191298</v>
      </c>
      <c r="AM184" t="b">
        <v>0</v>
      </c>
      <c r="AN184" t="b">
        <v>1</v>
      </c>
      <c r="AO184" t="b">
        <v>0</v>
      </c>
      <c r="AP184" t="b">
        <v>0</v>
      </c>
      <c r="AQ184" s="1" t="s">
        <v>191344</v>
      </c>
      <c r="AR184" t="b">
        <v>0</v>
      </c>
      <c r="AS184" t="b">
        <v>0</v>
      </c>
      <c r="AT184" t="b">
        <v>0</v>
      </c>
      <c r="AU184" t="b">
        <v>0</v>
      </c>
      <c r="AV184" t="b">
        <v>0</v>
      </c>
      <c r="AW184" t="b">
        <v>0</v>
      </c>
      <c r="AX184" t="b">
        <v>1</v>
      </c>
      <c r="AY184" t="b">
        <v>0</v>
      </c>
      <c r="AZ184" t="b">
        <v>0</v>
      </c>
      <c r="BA184" t="b">
        <v>1</v>
      </c>
      <c r="BB184" t="b">
        <v>0</v>
      </c>
      <c r="BC184" t="b">
        <v>1</v>
      </c>
      <c r="BD184" t="b">
        <v>0</v>
      </c>
      <c r="BE184" t="b">
        <v>0</v>
      </c>
      <c r="BF184" t="b">
        <v>0</v>
      </c>
      <c r="BG184" t="b">
        <v>0</v>
      </c>
      <c r="BH184" t="b">
        <v>0</v>
      </c>
      <c r="BI184" t="b">
        <v>0</v>
      </c>
      <c r="BJ184" t="b">
        <v>0</v>
      </c>
      <c r="BK184" t="b">
        <v>0</v>
      </c>
      <c r="BL184" t="b">
        <v>0</v>
      </c>
      <c r="BM184" t="b">
        <v>0</v>
      </c>
      <c r="BN184" t="b">
        <v>0</v>
      </c>
      <c r="BO184" t="b">
        <v>0</v>
      </c>
      <c r="BP184" s="1" t="s">
        <v>24</v>
      </c>
    </row>
    <row r="185" spans="1:68" x14ac:dyDescent="0.25">
      <c r="A185">
        <v>326890</v>
      </c>
      <c r="B185" s="1" t="s">
        <v>44754</v>
      </c>
      <c r="C185" s="1" t="s">
        <v>44755</v>
      </c>
      <c r="D185" s="1" t="s">
        <v>190760</v>
      </c>
      <c r="E185" s="1" t="s">
        <v>24</v>
      </c>
      <c r="F185" s="1" t="s">
        <v>24</v>
      </c>
      <c r="G185" t="b">
        <v>0</v>
      </c>
      <c r="H185">
        <v>2</v>
      </c>
      <c r="I185" s="2">
        <v>43958</v>
      </c>
      <c r="J185" s="2">
        <v>45012</v>
      </c>
      <c r="K185" s="1" t="s">
        <v>10495</v>
      </c>
      <c r="L185" s="1" t="s">
        <v>1821</v>
      </c>
      <c r="M185" s="1" t="s">
        <v>24337</v>
      </c>
      <c r="N185" s="1" t="s">
        <v>24</v>
      </c>
      <c r="O185" s="1" t="s">
        <v>24</v>
      </c>
      <c r="P185" s="1" t="s">
        <v>24</v>
      </c>
      <c r="Q185" s="1" t="s">
        <v>73</v>
      </c>
      <c r="R185" s="1" t="s">
        <v>191345</v>
      </c>
      <c r="S185" s="1" t="s">
        <v>191346</v>
      </c>
      <c r="T185" s="1" t="s">
        <v>191221</v>
      </c>
      <c r="U185" t="b">
        <v>0</v>
      </c>
      <c r="V185" t="b">
        <v>1</v>
      </c>
      <c r="W185" t="b">
        <v>1</v>
      </c>
      <c r="X185" t="b">
        <v>1</v>
      </c>
      <c r="Y185" t="b">
        <v>1</v>
      </c>
      <c r="Z185" t="b">
        <v>1</v>
      </c>
      <c r="AA185" t="b">
        <v>1</v>
      </c>
      <c r="AB185" t="b">
        <v>1</v>
      </c>
      <c r="AC185" t="b">
        <v>1</v>
      </c>
      <c r="AD185" t="b">
        <v>1</v>
      </c>
      <c r="AE185" t="b">
        <v>1</v>
      </c>
      <c r="AF185" t="b">
        <v>1</v>
      </c>
      <c r="AG185" t="b">
        <v>1</v>
      </c>
      <c r="AH185" t="b">
        <v>1</v>
      </c>
      <c r="AI185" t="b">
        <v>1</v>
      </c>
      <c r="AJ185" t="b">
        <v>1</v>
      </c>
      <c r="AK185" t="b">
        <v>0</v>
      </c>
      <c r="AL185" s="1" t="s">
        <v>191298</v>
      </c>
      <c r="AM185" t="b">
        <v>0</v>
      </c>
      <c r="AN185" t="b">
        <v>1</v>
      </c>
      <c r="AO185" t="b">
        <v>0</v>
      </c>
      <c r="AP185" t="b">
        <v>0</v>
      </c>
      <c r="AQ185" s="1" t="s">
        <v>191347</v>
      </c>
      <c r="AR185" t="b">
        <v>0</v>
      </c>
      <c r="AS185" t="b">
        <v>0</v>
      </c>
      <c r="AT185" t="b">
        <v>0</v>
      </c>
      <c r="AU185" t="b">
        <v>0</v>
      </c>
      <c r="AV185" t="b">
        <v>0</v>
      </c>
      <c r="AW185" t="b">
        <v>0</v>
      </c>
      <c r="AX185" t="b">
        <v>1</v>
      </c>
      <c r="AY185" t="b">
        <v>0</v>
      </c>
      <c r="AZ185" t="b">
        <v>0</v>
      </c>
      <c r="BA185" t="b">
        <v>1</v>
      </c>
      <c r="BB185" t="b">
        <v>0</v>
      </c>
      <c r="BC185" t="b">
        <v>1</v>
      </c>
      <c r="BD185" t="b">
        <v>0</v>
      </c>
      <c r="BE185" t="b">
        <v>0</v>
      </c>
      <c r="BF185" t="b">
        <v>0</v>
      </c>
      <c r="BG185" t="b">
        <v>0</v>
      </c>
      <c r="BH185" t="b">
        <v>0</v>
      </c>
      <c r="BI185" t="b">
        <v>0</v>
      </c>
      <c r="BJ185" t="b">
        <v>0</v>
      </c>
      <c r="BK185" t="b">
        <v>0</v>
      </c>
      <c r="BL185" t="b">
        <v>0</v>
      </c>
      <c r="BM185" t="b">
        <v>0</v>
      </c>
      <c r="BN185" t="b">
        <v>0</v>
      </c>
      <c r="BO185" t="b">
        <v>0</v>
      </c>
      <c r="BP185" s="1" t="s">
        <v>24</v>
      </c>
    </row>
    <row r="186" spans="1:68" x14ac:dyDescent="0.25">
      <c r="A186">
        <v>326891</v>
      </c>
      <c r="B186" s="1" t="s">
        <v>44764</v>
      </c>
      <c r="C186" s="1" t="s">
        <v>44765</v>
      </c>
      <c r="D186" s="1" t="s">
        <v>190760</v>
      </c>
      <c r="E186" s="1" t="s">
        <v>24</v>
      </c>
      <c r="F186" s="1" t="s">
        <v>24</v>
      </c>
      <c r="G186" t="b">
        <v>0</v>
      </c>
      <c r="H186">
        <v>2</v>
      </c>
      <c r="I186" s="2">
        <v>43958</v>
      </c>
      <c r="J186" s="2">
        <v>45021</v>
      </c>
      <c r="K186" s="1" t="s">
        <v>10495</v>
      </c>
      <c r="L186" s="1" t="s">
        <v>1821</v>
      </c>
      <c r="M186" s="1" t="s">
        <v>24337</v>
      </c>
      <c r="N186" s="1" t="s">
        <v>24</v>
      </c>
      <c r="O186" s="1" t="s">
        <v>24</v>
      </c>
      <c r="P186" s="1" t="s">
        <v>24</v>
      </c>
      <c r="Q186" s="1" t="s">
        <v>73</v>
      </c>
      <c r="R186" s="1" t="s">
        <v>191348</v>
      </c>
      <c r="S186" s="1" t="s">
        <v>191349</v>
      </c>
      <c r="T186" s="1" t="s">
        <v>191221</v>
      </c>
      <c r="U186" t="b">
        <v>0</v>
      </c>
      <c r="V186" t="b">
        <v>1</v>
      </c>
      <c r="W186" t="b">
        <v>1</v>
      </c>
      <c r="X186" t="b">
        <v>1</v>
      </c>
      <c r="Y186" t="b">
        <v>1</v>
      </c>
      <c r="Z186" t="b">
        <v>1</v>
      </c>
      <c r="AA186" t="b">
        <v>1</v>
      </c>
      <c r="AB186" t="b">
        <v>1</v>
      </c>
      <c r="AC186" t="b">
        <v>1</v>
      </c>
      <c r="AD186" t="b">
        <v>1</v>
      </c>
      <c r="AE186" t="b">
        <v>1</v>
      </c>
      <c r="AF186" t="b">
        <v>1</v>
      </c>
      <c r="AG186" t="b">
        <v>1</v>
      </c>
      <c r="AH186" t="b">
        <v>1</v>
      </c>
      <c r="AI186" t="b">
        <v>1</v>
      </c>
      <c r="AJ186" t="b">
        <v>1</v>
      </c>
      <c r="AK186" t="b">
        <v>0</v>
      </c>
      <c r="AL186" s="1" t="s">
        <v>191278</v>
      </c>
      <c r="AM186" t="b">
        <v>0</v>
      </c>
      <c r="AN186" t="b">
        <v>1</v>
      </c>
      <c r="AO186" t="b">
        <v>0</v>
      </c>
      <c r="AP186" t="b">
        <v>0</v>
      </c>
      <c r="AQ186" s="1" t="s">
        <v>191350</v>
      </c>
      <c r="AR186" t="b">
        <v>0</v>
      </c>
      <c r="AS186" t="b">
        <v>0</v>
      </c>
      <c r="AT186" t="b">
        <v>0</v>
      </c>
      <c r="AU186" t="b">
        <v>0</v>
      </c>
      <c r="AV186" t="b">
        <v>0</v>
      </c>
      <c r="AW186" t="b">
        <v>0</v>
      </c>
      <c r="AX186" t="b">
        <v>1</v>
      </c>
      <c r="AY186" t="b">
        <v>0</v>
      </c>
      <c r="AZ186" t="b">
        <v>0</v>
      </c>
      <c r="BA186" t="b">
        <v>1</v>
      </c>
      <c r="BB186" t="b">
        <v>0</v>
      </c>
      <c r="BC186" t="b">
        <v>1</v>
      </c>
      <c r="BD186" t="b">
        <v>0</v>
      </c>
      <c r="BE186" t="b">
        <v>0</v>
      </c>
      <c r="BF186" t="b">
        <v>0</v>
      </c>
      <c r="BG186" t="b">
        <v>1</v>
      </c>
      <c r="BH186" t="b">
        <v>0</v>
      </c>
      <c r="BI186" t="b">
        <v>0</v>
      </c>
      <c r="BJ186" t="b">
        <v>0</v>
      </c>
      <c r="BK186" t="b">
        <v>0</v>
      </c>
      <c r="BL186" t="b">
        <v>0</v>
      </c>
      <c r="BM186" t="b">
        <v>0</v>
      </c>
      <c r="BN186" t="b">
        <v>0</v>
      </c>
      <c r="BO186" t="b">
        <v>0</v>
      </c>
      <c r="BP186" s="1" t="s">
        <v>24</v>
      </c>
    </row>
    <row r="187" spans="1:68" x14ac:dyDescent="0.25">
      <c r="A187">
        <v>326892</v>
      </c>
      <c r="B187" s="1" t="s">
        <v>44762</v>
      </c>
      <c r="C187" s="1" t="s">
        <v>44763</v>
      </c>
      <c r="D187" s="1" t="s">
        <v>190760</v>
      </c>
      <c r="E187" s="1" t="s">
        <v>24</v>
      </c>
      <c r="F187" s="1" t="s">
        <v>24</v>
      </c>
      <c r="G187" t="b">
        <v>0</v>
      </c>
      <c r="H187">
        <v>2</v>
      </c>
      <c r="I187" s="2">
        <v>43958</v>
      </c>
      <c r="J187" s="2">
        <v>45021</v>
      </c>
      <c r="K187" s="1" t="s">
        <v>10495</v>
      </c>
      <c r="L187" s="1" t="s">
        <v>1821</v>
      </c>
      <c r="M187" s="1" t="s">
        <v>24337</v>
      </c>
      <c r="N187" s="1" t="s">
        <v>24</v>
      </c>
      <c r="O187" s="1" t="s">
        <v>24</v>
      </c>
      <c r="P187" s="1" t="s">
        <v>24</v>
      </c>
      <c r="Q187" s="1" t="s">
        <v>73</v>
      </c>
      <c r="R187" s="1" t="s">
        <v>191351</v>
      </c>
      <c r="S187" s="1" t="s">
        <v>191352</v>
      </c>
      <c r="T187" s="1" t="s">
        <v>191221</v>
      </c>
      <c r="U187" t="b">
        <v>0</v>
      </c>
      <c r="V187" t="b">
        <v>1</v>
      </c>
      <c r="W187" t="b">
        <v>1</v>
      </c>
      <c r="X187" t="b">
        <v>1</v>
      </c>
      <c r="Y187" t="b">
        <v>1</v>
      </c>
      <c r="Z187" t="b">
        <v>1</v>
      </c>
      <c r="AA187" t="b">
        <v>1</v>
      </c>
      <c r="AB187" t="b">
        <v>1</v>
      </c>
      <c r="AC187" t="b">
        <v>1</v>
      </c>
      <c r="AD187" t="b">
        <v>1</v>
      </c>
      <c r="AE187" t="b">
        <v>1</v>
      </c>
      <c r="AF187" t="b">
        <v>1</v>
      </c>
      <c r="AG187" t="b">
        <v>1</v>
      </c>
      <c r="AH187" t="b">
        <v>1</v>
      </c>
      <c r="AI187" t="b">
        <v>1</v>
      </c>
      <c r="AJ187" t="b">
        <v>1</v>
      </c>
      <c r="AK187" t="b">
        <v>0</v>
      </c>
      <c r="AL187" s="1" t="s">
        <v>191278</v>
      </c>
      <c r="AM187" t="b">
        <v>0</v>
      </c>
      <c r="AN187" t="b">
        <v>1</v>
      </c>
      <c r="AO187" t="b">
        <v>0</v>
      </c>
      <c r="AP187" t="b">
        <v>0</v>
      </c>
      <c r="AQ187" s="1" t="s">
        <v>191353</v>
      </c>
      <c r="AR187" t="b">
        <v>0</v>
      </c>
      <c r="AS187" t="b">
        <v>0</v>
      </c>
      <c r="AT187" t="b">
        <v>0</v>
      </c>
      <c r="AU187" t="b">
        <v>0</v>
      </c>
      <c r="AV187" t="b">
        <v>0</v>
      </c>
      <c r="AW187" t="b">
        <v>0</v>
      </c>
      <c r="AX187" t="b">
        <v>1</v>
      </c>
      <c r="AY187" t="b">
        <v>0</v>
      </c>
      <c r="AZ187" t="b">
        <v>0</v>
      </c>
      <c r="BA187" t="b">
        <v>1</v>
      </c>
      <c r="BB187" t="b">
        <v>1</v>
      </c>
      <c r="BC187" t="b">
        <v>1</v>
      </c>
      <c r="BD187" t="b">
        <v>0</v>
      </c>
      <c r="BE187" t="b">
        <v>0</v>
      </c>
      <c r="BF187" t="b">
        <v>0</v>
      </c>
      <c r="BG187" t="b">
        <v>1</v>
      </c>
      <c r="BH187" t="b">
        <v>0</v>
      </c>
      <c r="BI187" t="b">
        <v>0</v>
      </c>
      <c r="BJ187" t="b">
        <v>0</v>
      </c>
      <c r="BK187" t="b">
        <v>0</v>
      </c>
      <c r="BL187" t="b">
        <v>0</v>
      </c>
      <c r="BM187" t="b">
        <v>0</v>
      </c>
      <c r="BN187" t="b">
        <v>0</v>
      </c>
      <c r="BO187" t="b">
        <v>0</v>
      </c>
      <c r="BP187" s="1" t="s">
        <v>24</v>
      </c>
    </row>
    <row r="188" spans="1:68" x14ac:dyDescent="0.25">
      <c r="A188">
        <v>326900</v>
      </c>
      <c r="B188" s="1" t="s">
        <v>44768</v>
      </c>
      <c r="C188" s="1" t="s">
        <v>44769</v>
      </c>
      <c r="D188" s="1" t="s">
        <v>190760</v>
      </c>
      <c r="E188" s="1" t="s">
        <v>24</v>
      </c>
      <c r="F188" s="1" t="s">
        <v>24</v>
      </c>
      <c r="G188" t="b">
        <v>0</v>
      </c>
      <c r="H188">
        <v>2</v>
      </c>
      <c r="I188" s="2">
        <v>43958</v>
      </c>
      <c r="J188" s="2">
        <v>45021</v>
      </c>
      <c r="K188" s="1" t="s">
        <v>10495</v>
      </c>
      <c r="L188" s="1" t="s">
        <v>1821</v>
      </c>
      <c r="M188" s="1" t="s">
        <v>24337</v>
      </c>
      <c r="N188" s="1" t="s">
        <v>24</v>
      </c>
      <c r="O188" s="1" t="s">
        <v>24</v>
      </c>
      <c r="P188" s="1" t="s">
        <v>24</v>
      </c>
      <c r="Q188" s="1" t="s">
        <v>73</v>
      </c>
      <c r="R188" s="1" t="s">
        <v>191331</v>
      </c>
      <c r="S188" s="1" t="s">
        <v>191354</v>
      </c>
      <c r="T188" s="1" t="s">
        <v>191221</v>
      </c>
      <c r="U188" t="b">
        <v>0</v>
      </c>
      <c r="V188" t="b">
        <v>1</v>
      </c>
      <c r="W188" t="b">
        <v>1</v>
      </c>
      <c r="X188" t="b">
        <v>1</v>
      </c>
      <c r="Y188" t="b">
        <v>1</v>
      </c>
      <c r="Z188" t="b">
        <v>1</v>
      </c>
      <c r="AA188" t="b">
        <v>1</v>
      </c>
      <c r="AB188" t="b">
        <v>1</v>
      </c>
      <c r="AC188" t="b">
        <v>1</v>
      </c>
      <c r="AD188" t="b">
        <v>1</v>
      </c>
      <c r="AE188" t="b">
        <v>1</v>
      </c>
      <c r="AF188" t="b">
        <v>1</v>
      </c>
      <c r="AG188" t="b">
        <v>1</v>
      </c>
      <c r="AH188" t="b">
        <v>1</v>
      </c>
      <c r="AI188" t="b">
        <v>1</v>
      </c>
      <c r="AJ188" t="b">
        <v>1</v>
      </c>
      <c r="AK188" t="b">
        <v>0</v>
      </c>
      <c r="AL188" s="1" t="s">
        <v>191278</v>
      </c>
      <c r="AM188" t="b">
        <v>0</v>
      </c>
      <c r="AN188" t="b">
        <v>1</v>
      </c>
      <c r="AO188" t="b">
        <v>0</v>
      </c>
      <c r="AP188" t="b">
        <v>0</v>
      </c>
      <c r="AQ188" s="1" t="s">
        <v>191355</v>
      </c>
      <c r="AR188" t="b">
        <v>0</v>
      </c>
      <c r="AS188" t="b">
        <v>0</v>
      </c>
      <c r="AT188" t="b">
        <v>0</v>
      </c>
      <c r="AU188" t="b">
        <v>0</v>
      </c>
      <c r="AV188" t="b">
        <v>0</v>
      </c>
      <c r="AW188" t="b">
        <v>0</v>
      </c>
      <c r="AX188" t="b">
        <v>1</v>
      </c>
      <c r="AY188" t="b">
        <v>0</v>
      </c>
      <c r="AZ188" t="b">
        <v>0</v>
      </c>
      <c r="BA188" t="b">
        <v>0</v>
      </c>
      <c r="BB188" t="b">
        <v>0</v>
      </c>
      <c r="BC188" t="b">
        <v>1</v>
      </c>
      <c r="BD188" t="b">
        <v>0</v>
      </c>
      <c r="BE188" t="b">
        <v>0</v>
      </c>
      <c r="BF188" t="b">
        <v>0</v>
      </c>
      <c r="BG188" t="b">
        <v>0</v>
      </c>
      <c r="BH188" t="b">
        <v>0</v>
      </c>
      <c r="BI188" t="b">
        <v>0</v>
      </c>
      <c r="BJ188" t="b">
        <v>0</v>
      </c>
      <c r="BK188" t="b">
        <v>0</v>
      </c>
      <c r="BL188" t="b">
        <v>0</v>
      </c>
      <c r="BM188" t="b">
        <v>0</v>
      </c>
      <c r="BN188" t="b">
        <v>0</v>
      </c>
      <c r="BO188" t="b">
        <v>0</v>
      </c>
      <c r="BP188" s="1" t="s">
        <v>24</v>
      </c>
    </row>
    <row r="189" spans="1:68" x14ac:dyDescent="0.25">
      <c r="A189">
        <v>326904</v>
      </c>
      <c r="B189" s="1" t="s">
        <v>44766</v>
      </c>
      <c r="C189" s="1" t="s">
        <v>44767</v>
      </c>
      <c r="D189" s="1" t="s">
        <v>190760</v>
      </c>
      <c r="E189" s="1" t="s">
        <v>24</v>
      </c>
      <c r="F189" s="1" t="s">
        <v>24</v>
      </c>
      <c r="G189" t="b">
        <v>0</v>
      </c>
      <c r="H189">
        <v>2</v>
      </c>
      <c r="I189" s="2">
        <v>43958</v>
      </c>
      <c r="J189" s="2">
        <v>45021</v>
      </c>
      <c r="K189" s="1" t="s">
        <v>10495</v>
      </c>
      <c r="L189" s="1" t="s">
        <v>1821</v>
      </c>
      <c r="M189" s="1" t="s">
        <v>24337</v>
      </c>
      <c r="N189" s="1" t="s">
        <v>24</v>
      </c>
      <c r="O189" s="1" t="s">
        <v>24</v>
      </c>
      <c r="P189" s="1" t="s">
        <v>24</v>
      </c>
      <c r="Q189" s="1" t="s">
        <v>73</v>
      </c>
      <c r="R189" s="1" t="s">
        <v>191356</v>
      </c>
      <c r="S189" s="1" t="s">
        <v>191357</v>
      </c>
      <c r="T189" s="1" t="s">
        <v>191221</v>
      </c>
      <c r="U189" t="b">
        <v>0</v>
      </c>
      <c r="V189" t="b">
        <v>1</v>
      </c>
      <c r="W189" t="b">
        <v>1</v>
      </c>
      <c r="X189" t="b">
        <v>1</v>
      </c>
      <c r="Y189" t="b">
        <v>1</v>
      </c>
      <c r="Z189" t="b">
        <v>1</v>
      </c>
      <c r="AA189" t="b">
        <v>1</v>
      </c>
      <c r="AB189" t="b">
        <v>1</v>
      </c>
      <c r="AC189" t="b">
        <v>1</v>
      </c>
      <c r="AD189" t="b">
        <v>1</v>
      </c>
      <c r="AE189" t="b">
        <v>1</v>
      </c>
      <c r="AF189" t="b">
        <v>1</v>
      </c>
      <c r="AG189" t="b">
        <v>1</v>
      </c>
      <c r="AH189" t="b">
        <v>1</v>
      </c>
      <c r="AI189" t="b">
        <v>1</v>
      </c>
      <c r="AJ189" t="b">
        <v>1</v>
      </c>
      <c r="AK189" t="b">
        <v>0</v>
      </c>
      <c r="AL189" s="1" t="s">
        <v>191278</v>
      </c>
      <c r="AM189" t="b">
        <v>0</v>
      </c>
      <c r="AN189" t="b">
        <v>1</v>
      </c>
      <c r="AO189" t="b">
        <v>0</v>
      </c>
      <c r="AP189" t="b">
        <v>0</v>
      </c>
      <c r="AQ189" s="1" t="s">
        <v>191358</v>
      </c>
      <c r="AR189" t="b">
        <v>0</v>
      </c>
      <c r="AS189" t="b">
        <v>0</v>
      </c>
      <c r="AT189" t="b">
        <v>0</v>
      </c>
      <c r="AU189" t="b">
        <v>0</v>
      </c>
      <c r="AV189" t="b">
        <v>0</v>
      </c>
      <c r="AW189" t="b">
        <v>0</v>
      </c>
      <c r="AX189" t="b">
        <v>1</v>
      </c>
      <c r="AY189" t="b">
        <v>0</v>
      </c>
      <c r="AZ189" t="b">
        <v>0</v>
      </c>
      <c r="BA189" t="b">
        <v>0</v>
      </c>
      <c r="BB189" t="b">
        <v>0</v>
      </c>
      <c r="BC189" t="b">
        <v>1</v>
      </c>
      <c r="BD189" t="b">
        <v>0</v>
      </c>
      <c r="BE189" t="b">
        <v>0</v>
      </c>
      <c r="BF189" t="b">
        <v>0</v>
      </c>
      <c r="BG189" t="b">
        <v>1</v>
      </c>
      <c r="BH189" t="b">
        <v>0</v>
      </c>
      <c r="BI189" t="b">
        <v>0</v>
      </c>
      <c r="BJ189" t="b">
        <v>0</v>
      </c>
      <c r="BK189" t="b">
        <v>0</v>
      </c>
      <c r="BL189" t="b">
        <v>0</v>
      </c>
      <c r="BM189" t="b">
        <v>0</v>
      </c>
      <c r="BN189" t="b">
        <v>0</v>
      </c>
      <c r="BO189" t="b">
        <v>0</v>
      </c>
      <c r="BP189" s="1" t="s">
        <v>24</v>
      </c>
    </row>
    <row r="190" spans="1:68" x14ac:dyDescent="0.25">
      <c r="A190">
        <v>326998</v>
      </c>
      <c r="B190" s="1" t="s">
        <v>44579</v>
      </c>
      <c r="C190" s="1" t="s">
        <v>63841</v>
      </c>
      <c r="D190" s="1" t="s">
        <v>190760</v>
      </c>
      <c r="E190" s="1" t="s">
        <v>24</v>
      </c>
      <c r="F190" s="1" t="s">
        <v>24</v>
      </c>
      <c r="G190" t="b">
        <v>0</v>
      </c>
      <c r="H190">
        <v>2</v>
      </c>
      <c r="I190" s="2">
        <v>43963</v>
      </c>
      <c r="J190" s="2">
        <v>45021</v>
      </c>
      <c r="K190" s="1" t="s">
        <v>10495</v>
      </c>
      <c r="L190" s="1" t="s">
        <v>1821</v>
      </c>
      <c r="M190" s="1" t="s">
        <v>24337</v>
      </c>
      <c r="N190" s="1" t="s">
        <v>24</v>
      </c>
      <c r="O190" s="1" t="s">
        <v>24</v>
      </c>
      <c r="P190" s="1" t="s">
        <v>24</v>
      </c>
      <c r="Q190" s="1" t="s">
        <v>73</v>
      </c>
      <c r="R190" s="1" t="s">
        <v>191359</v>
      </c>
      <c r="S190" s="1" t="s">
        <v>191360</v>
      </c>
      <c r="T190" s="1" t="s">
        <v>191221</v>
      </c>
      <c r="U190" t="b">
        <v>0</v>
      </c>
      <c r="V190" t="b">
        <v>1</v>
      </c>
      <c r="W190" t="b">
        <v>1</v>
      </c>
      <c r="X190" t="b">
        <v>1</v>
      </c>
      <c r="Y190" t="b">
        <v>1</v>
      </c>
      <c r="Z190" t="b">
        <v>1</v>
      </c>
      <c r="AA190" t="b">
        <v>1</v>
      </c>
      <c r="AB190" t="b">
        <v>1</v>
      </c>
      <c r="AC190" t="b">
        <v>1</v>
      </c>
      <c r="AD190" t="b">
        <v>1</v>
      </c>
      <c r="AE190" t="b">
        <v>1</v>
      </c>
      <c r="AF190" t="b">
        <v>1</v>
      </c>
      <c r="AG190" t="b">
        <v>1</v>
      </c>
      <c r="AH190" t="b">
        <v>1</v>
      </c>
      <c r="AI190" t="b">
        <v>1</v>
      </c>
      <c r="AJ190" t="b">
        <v>1</v>
      </c>
      <c r="AK190" t="b">
        <v>0</v>
      </c>
      <c r="AL190" s="1" t="s">
        <v>191278</v>
      </c>
      <c r="AM190" t="b">
        <v>0</v>
      </c>
      <c r="AN190" t="b">
        <v>1</v>
      </c>
      <c r="AO190" t="b">
        <v>0</v>
      </c>
      <c r="AP190" t="b">
        <v>0</v>
      </c>
      <c r="AQ190" s="1" t="s">
        <v>191361</v>
      </c>
      <c r="AR190" t="b">
        <v>0</v>
      </c>
      <c r="AS190" t="b">
        <v>0</v>
      </c>
      <c r="AT190" t="b">
        <v>0</v>
      </c>
      <c r="AU190" t="b">
        <v>0</v>
      </c>
      <c r="AV190" t="b">
        <v>0</v>
      </c>
      <c r="AW190" t="b">
        <v>0</v>
      </c>
      <c r="AX190" t="b">
        <v>1</v>
      </c>
      <c r="AY190" t="b">
        <v>0</v>
      </c>
      <c r="AZ190" t="b">
        <v>0</v>
      </c>
      <c r="BA190" t="b">
        <v>1</v>
      </c>
      <c r="BB190" t="b">
        <v>1</v>
      </c>
      <c r="BC190" t="b">
        <v>1</v>
      </c>
      <c r="BD190" t="b">
        <v>0</v>
      </c>
      <c r="BE190" t="b">
        <v>0</v>
      </c>
      <c r="BF190" t="b">
        <v>0</v>
      </c>
      <c r="BG190" t="b">
        <v>1</v>
      </c>
      <c r="BH190" t="b">
        <v>0</v>
      </c>
      <c r="BI190" t="b">
        <v>0</v>
      </c>
      <c r="BJ190" t="b">
        <v>0</v>
      </c>
      <c r="BK190" t="b">
        <v>0</v>
      </c>
      <c r="BL190" t="b">
        <v>0</v>
      </c>
      <c r="BM190" t="b">
        <v>0</v>
      </c>
      <c r="BN190" t="b">
        <v>0</v>
      </c>
      <c r="BO190" t="b">
        <v>0</v>
      </c>
      <c r="BP190" s="1" t="s">
        <v>24</v>
      </c>
    </row>
    <row r="191" spans="1:68" x14ac:dyDescent="0.25">
      <c r="A191">
        <v>326999</v>
      </c>
      <c r="B191" s="1" t="s">
        <v>44630</v>
      </c>
      <c r="C191" s="1" t="s">
        <v>44631</v>
      </c>
      <c r="D191" s="1" t="s">
        <v>190760</v>
      </c>
      <c r="E191" s="1" t="s">
        <v>24</v>
      </c>
      <c r="F191" s="1" t="s">
        <v>24</v>
      </c>
      <c r="G191" t="b">
        <v>0</v>
      </c>
      <c r="H191">
        <v>2</v>
      </c>
      <c r="I191" s="2">
        <v>43962</v>
      </c>
      <c r="J191" s="2">
        <v>45021</v>
      </c>
      <c r="K191" s="1" t="s">
        <v>10495</v>
      </c>
      <c r="L191" s="1" t="s">
        <v>1821</v>
      </c>
      <c r="M191" s="1" t="s">
        <v>24337</v>
      </c>
      <c r="N191" s="1" t="s">
        <v>24</v>
      </c>
      <c r="O191" s="1" t="s">
        <v>24</v>
      </c>
      <c r="P191" s="1" t="s">
        <v>24</v>
      </c>
      <c r="Q191" s="1" t="s">
        <v>73</v>
      </c>
      <c r="R191" s="1" t="s">
        <v>191359</v>
      </c>
      <c r="S191" s="1" t="s">
        <v>191362</v>
      </c>
      <c r="T191" s="1" t="s">
        <v>191221</v>
      </c>
      <c r="U191" t="b">
        <v>0</v>
      </c>
      <c r="V191" t="b">
        <v>1</v>
      </c>
      <c r="W191" t="b">
        <v>1</v>
      </c>
      <c r="X191" t="b">
        <v>1</v>
      </c>
      <c r="Y191" t="b">
        <v>1</v>
      </c>
      <c r="Z191" t="b">
        <v>1</v>
      </c>
      <c r="AA191" t="b">
        <v>1</v>
      </c>
      <c r="AB191" t="b">
        <v>1</v>
      </c>
      <c r="AC191" t="b">
        <v>1</v>
      </c>
      <c r="AD191" t="b">
        <v>1</v>
      </c>
      <c r="AE191" t="b">
        <v>1</v>
      </c>
      <c r="AF191" t="b">
        <v>1</v>
      </c>
      <c r="AG191" t="b">
        <v>1</v>
      </c>
      <c r="AH191" t="b">
        <v>1</v>
      </c>
      <c r="AI191" t="b">
        <v>1</v>
      </c>
      <c r="AJ191" t="b">
        <v>1</v>
      </c>
      <c r="AK191" t="b">
        <v>0</v>
      </c>
      <c r="AL191" s="1" t="s">
        <v>191278</v>
      </c>
      <c r="AM191" t="b">
        <v>0</v>
      </c>
      <c r="AN191" t="b">
        <v>1</v>
      </c>
      <c r="AO191" t="b">
        <v>0</v>
      </c>
      <c r="AP191" t="b">
        <v>0</v>
      </c>
      <c r="AQ191" s="1" t="s">
        <v>191363</v>
      </c>
      <c r="AR191" t="b">
        <v>0</v>
      </c>
      <c r="AS191" t="b">
        <v>0</v>
      </c>
      <c r="AT191" t="b">
        <v>0</v>
      </c>
      <c r="AU191" t="b">
        <v>0</v>
      </c>
      <c r="AV191" t="b">
        <v>0</v>
      </c>
      <c r="AW191" t="b">
        <v>0</v>
      </c>
      <c r="AX191" t="b">
        <v>1</v>
      </c>
      <c r="AY191" t="b">
        <v>0</v>
      </c>
      <c r="AZ191" t="b">
        <v>0</v>
      </c>
      <c r="BA191" t="b">
        <v>1</v>
      </c>
      <c r="BB191" t="b">
        <v>0</v>
      </c>
      <c r="BC191" t="b">
        <v>1</v>
      </c>
      <c r="BD191" t="b">
        <v>0</v>
      </c>
      <c r="BE191" t="b">
        <v>0</v>
      </c>
      <c r="BF191" t="b">
        <v>0</v>
      </c>
      <c r="BG191" t="b">
        <v>1</v>
      </c>
      <c r="BH191" t="b">
        <v>0</v>
      </c>
      <c r="BI191" t="b">
        <v>0</v>
      </c>
      <c r="BJ191" t="b">
        <v>0</v>
      </c>
      <c r="BK191" t="b">
        <v>0</v>
      </c>
      <c r="BL191" t="b">
        <v>0</v>
      </c>
      <c r="BM191" t="b">
        <v>0</v>
      </c>
      <c r="BN191" t="b">
        <v>0</v>
      </c>
      <c r="BO191" t="b">
        <v>0</v>
      </c>
      <c r="BP191" s="1" t="s">
        <v>24</v>
      </c>
    </row>
    <row r="192" spans="1:68" x14ac:dyDescent="0.25">
      <c r="A192">
        <v>327000</v>
      </c>
      <c r="B192" s="1" t="s">
        <v>44581</v>
      </c>
      <c r="C192" s="1" t="s">
        <v>44582</v>
      </c>
      <c r="D192" s="1" t="s">
        <v>190760</v>
      </c>
      <c r="E192" s="1" t="s">
        <v>24</v>
      </c>
      <c r="F192" s="1" t="s">
        <v>24</v>
      </c>
      <c r="G192" t="b">
        <v>0</v>
      </c>
      <c r="H192">
        <v>2</v>
      </c>
      <c r="I192" s="2">
        <v>43963</v>
      </c>
      <c r="J192" s="2">
        <v>45021</v>
      </c>
      <c r="K192" s="1" t="s">
        <v>10495</v>
      </c>
      <c r="L192" s="1" t="s">
        <v>1821</v>
      </c>
      <c r="M192" s="1" t="s">
        <v>24337</v>
      </c>
      <c r="N192" s="1" t="s">
        <v>24</v>
      </c>
      <c r="O192" s="1" t="s">
        <v>24</v>
      </c>
      <c r="P192" s="1" t="s">
        <v>24</v>
      </c>
      <c r="Q192" s="1" t="s">
        <v>73</v>
      </c>
      <c r="R192" s="1" t="s">
        <v>191364</v>
      </c>
      <c r="S192" s="1" t="s">
        <v>191365</v>
      </c>
      <c r="T192" s="1" t="s">
        <v>191221</v>
      </c>
      <c r="U192" t="b">
        <v>0</v>
      </c>
      <c r="V192" t="b">
        <v>1</v>
      </c>
      <c r="W192" t="b">
        <v>1</v>
      </c>
      <c r="X192" t="b">
        <v>1</v>
      </c>
      <c r="Y192" t="b">
        <v>1</v>
      </c>
      <c r="Z192" t="b">
        <v>1</v>
      </c>
      <c r="AA192" t="b">
        <v>1</v>
      </c>
      <c r="AB192" t="b">
        <v>1</v>
      </c>
      <c r="AC192" t="b">
        <v>1</v>
      </c>
      <c r="AD192" t="b">
        <v>1</v>
      </c>
      <c r="AE192" t="b">
        <v>1</v>
      </c>
      <c r="AF192" t="b">
        <v>1</v>
      </c>
      <c r="AG192" t="b">
        <v>1</v>
      </c>
      <c r="AH192" t="b">
        <v>1</v>
      </c>
      <c r="AI192" t="b">
        <v>1</v>
      </c>
      <c r="AJ192" t="b">
        <v>1</v>
      </c>
      <c r="AK192" t="b">
        <v>0</v>
      </c>
      <c r="AL192" s="1" t="s">
        <v>191278</v>
      </c>
      <c r="AM192" t="b">
        <v>0</v>
      </c>
      <c r="AN192" t="b">
        <v>1</v>
      </c>
      <c r="AO192" t="b">
        <v>0</v>
      </c>
      <c r="AP192" t="b">
        <v>0</v>
      </c>
      <c r="AQ192" s="1" t="s">
        <v>191366</v>
      </c>
      <c r="AR192" t="b">
        <v>0</v>
      </c>
      <c r="AS192" t="b">
        <v>0</v>
      </c>
      <c r="AT192" t="b">
        <v>0</v>
      </c>
      <c r="AU192" t="b">
        <v>0</v>
      </c>
      <c r="AV192" t="b">
        <v>0</v>
      </c>
      <c r="AW192" t="b">
        <v>0</v>
      </c>
      <c r="AX192" t="b">
        <v>1</v>
      </c>
      <c r="AY192" t="b">
        <v>0</v>
      </c>
      <c r="AZ192" t="b">
        <v>0</v>
      </c>
      <c r="BA192" t="b">
        <v>1</v>
      </c>
      <c r="BB192" t="b">
        <v>0</v>
      </c>
      <c r="BC192" t="b">
        <v>1</v>
      </c>
      <c r="BD192" t="b">
        <v>0</v>
      </c>
      <c r="BE192" t="b">
        <v>0</v>
      </c>
      <c r="BF192" t="b">
        <v>0</v>
      </c>
      <c r="BG192" t="b">
        <v>1</v>
      </c>
      <c r="BH192" t="b">
        <v>0</v>
      </c>
      <c r="BI192" t="b">
        <v>0</v>
      </c>
      <c r="BJ192" t="b">
        <v>0</v>
      </c>
      <c r="BK192" t="b">
        <v>0</v>
      </c>
      <c r="BL192" t="b">
        <v>0</v>
      </c>
      <c r="BM192" t="b">
        <v>0</v>
      </c>
      <c r="BN192" t="b">
        <v>0</v>
      </c>
      <c r="BO192" t="b">
        <v>0</v>
      </c>
      <c r="BP192" s="1" t="s">
        <v>24</v>
      </c>
    </row>
    <row r="193" spans="1:68" x14ac:dyDescent="0.25">
      <c r="A193">
        <v>327014</v>
      </c>
      <c r="B193" s="1" t="s">
        <v>44632</v>
      </c>
      <c r="C193" s="1" t="s">
        <v>63843</v>
      </c>
      <c r="D193" s="1" t="s">
        <v>190760</v>
      </c>
      <c r="E193" s="1" t="s">
        <v>24</v>
      </c>
      <c r="F193" s="1" t="s">
        <v>24</v>
      </c>
      <c r="G193" t="b">
        <v>0</v>
      </c>
      <c r="H193">
        <v>2</v>
      </c>
      <c r="I193" s="2">
        <v>43962</v>
      </c>
      <c r="J193" s="2">
        <v>45021</v>
      </c>
      <c r="K193" s="1" t="s">
        <v>10495</v>
      </c>
      <c r="L193" s="1" t="s">
        <v>1821</v>
      </c>
      <c r="M193" s="1" t="s">
        <v>24337</v>
      </c>
      <c r="N193" s="1" t="s">
        <v>24</v>
      </c>
      <c r="O193" s="1" t="s">
        <v>24</v>
      </c>
      <c r="P193" s="1" t="s">
        <v>24</v>
      </c>
      <c r="Q193" s="1" t="s">
        <v>73</v>
      </c>
      <c r="R193" s="1" t="s">
        <v>191359</v>
      </c>
      <c r="S193" s="1" t="s">
        <v>191367</v>
      </c>
      <c r="T193" s="1" t="s">
        <v>191221</v>
      </c>
      <c r="U193" t="b">
        <v>0</v>
      </c>
      <c r="V193" t="b">
        <v>1</v>
      </c>
      <c r="W193" t="b">
        <v>1</v>
      </c>
      <c r="X193" t="b">
        <v>1</v>
      </c>
      <c r="Y193" t="b">
        <v>1</v>
      </c>
      <c r="Z193" t="b">
        <v>1</v>
      </c>
      <c r="AA193" t="b">
        <v>1</v>
      </c>
      <c r="AB193" t="b">
        <v>1</v>
      </c>
      <c r="AC193" t="b">
        <v>1</v>
      </c>
      <c r="AD193" t="b">
        <v>1</v>
      </c>
      <c r="AE193" t="b">
        <v>1</v>
      </c>
      <c r="AF193" t="b">
        <v>1</v>
      </c>
      <c r="AG193" t="b">
        <v>1</v>
      </c>
      <c r="AH193" t="b">
        <v>1</v>
      </c>
      <c r="AI193" t="b">
        <v>1</v>
      </c>
      <c r="AJ193" t="b">
        <v>1</v>
      </c>
      <c r="AK193" t="b">
        <v>0</v>
      </c>
      <c r="AL193" s="1" t="s">
        <v>191278</v>
      </c>
      <c r="AM193" t="b">
        <v>0</v>
      </c>
      <c r="AN193" t="b">
        <v>1</v>
      </c>
      <c r="AO193" t="b">
        <v>0</v>
      </c>
      <c r="AP193" t="b">
        <v>0</v>
      </c>
      <c r="AQ193" s="1" t="s">
        <v>191368</v>
      </c>
      <c r="AR193" t="b">
        <v>0</v>
      </c>
      <c r="AS193" t="b">
        <v>0</v>
      </c>
      <c r="AT193" t="b">
        <v>0</v>
      </c>
      <c r="AU193" t="b">
        <v>0</v>
      </c>
      <c r="AV193" t="b">
        <v>0</v>
      </c>
      <c r="AW193" t="b">
        <v>0</v>
      </c>
      <c r="AX193" t="b">
        <v>1</v>
      </c>
      <c r="AY193" t="b">
        <v>0</v>
      </c>
      <c r="AZ193" t="b">
        <v>0</v>
      </c>
      <c r="BA193" t="b">
        <v>1</v>
      </c>
      <c r="BB193" t="b">
        <v>1</v>
      </c>
      <c r="BC193" t="b">
        <v>1</v>
      </c>
      <c r="BD193" t="b">
        <v>0</v>
      </c>
      <c r="BE193" t="b">
        <v>0</v>
      </c>
      <c r="BF193" t="b">
        <v>0</v>
      </c>
      <c r="BG193" t="b">
        <v>1</v>
      </c>
      <c r="BH193" t="b">
        <v>0</v>
      </c>
      <c r="BI193" t="b">
        <v>0</v>
      </c>
      <c r="BJ193" t="b">
        <v>0</v>
      </c>
      <c r="BK193" t="b">
        <v>0</v>
      </c>
      <c r="BL193" t="b">
        <v>0</v>
      </c>
      <c r="BM193" t="b">
        <v>0</v>
      </c>
      <c r="BN193" t="b">
        <v>0</v>
      </c>
      <c r="BO193" t="b">
        <v>0</v>
      </c>
      <c r="BP193" s="1" t="s">
        <v>24</v>
      </c>
    </row>
    <row r="194" spans="1:68" x14ac:dyDescent="0.25">
      <c r="A194">
        <v>327015</v>
      </c>
      <c r="B194" s="1" t="s">
        <v>44583</v>
      </c>
      <c r="C194" s="1" t="s">
        <v>63839</v>
      </c>
      <c r="D194" s="1" t="s">
        <v>190760</v>
      </c>
      <c r="E194" s="1" t="s">
        <v>24</v>
      </c>
      <c r="F194" s="1" t="s">
        <v>24</v>
      </c>
      <c r="G194" t="b">
        <v>0</v>
      </c>
      <c r="H194">
        <v>2</v>
      </c>
      <c r="I194" s="2">
        <v>43963</v>
      </c>
      <c r="J194" s="2">
        <v>45021</v>
      </c>
      <c r="K194" s="1" t="s">
        <v>10495</v>
      </c>
      <c r="L194" s="1" t="s">
        <v>1821</v>
      </c>
      <c r="M194" s="1" t="s">
        <v>24337</v>
      </c>
      <c r="N194" s="1" t="s">
        <v>24</v>
      </c>
      <c r="O194" s="1" t="s">
        <v>24</v>
      </c>
      <c r="P194" s="1" t="s">
        <v>24</v>
      </c>
      <c r="Q194" s="1" t="s">
        <v>73</v>
      </c>
      <c r="R194" s="1" t="s">
        <v>191364</v>
      </c>
      <c r="S194" s="1" t="s">
        <v>191369</v>
      </c>
      <c r="T194" s="1" t="s">
        <v>191221</v>
      </c>
      <c r="U194" t="b">
        <v>0</v>
      </c>
      <c r="V194" t="b">
        <v>1</v>
      </c>
      <c r="W194" t="b">
        <v>1</v>
      </c>
      <c r="X194" t="b">
        <v>1</v>
      </c>
      <c r="Y194" t="b">
        <v>1</v>
      </c>
      <c r="Z194" t="b">
        <v>1</v>
      </c>
      <c r="AA194" t="b">
        <v>1</v>
      </c>
      <c r="AB194" t="b">
        <v>1</v>
      </c>
      <c r="AC194" t="b">
        <v>1</v>
      </c>
      <c r="AD194" t="b">
        <v>1</v>
      </c>
      <c r="AE194" t="b">
        <v>1</v>
      </c>
      <c r="AF194" t="b">
        <v>1</v>
      </c>
      <c r="AG194" t="b">
        <v>1</v>
      </c>
      <c r="AH194" t="b">
        <v>1</v>
      </c>
      <c r="AI194" t="b">
        <v>1</v>
      </c>
      <c r="AJ194" t="b">
        <v>1</v>
      </c>
      <c r="AK194" t="b">
        <v>0</v>
      </c>
      <c r="AL194" s="1" t="s">
        <v>191278</v>
      </c>
      <c r="AM194" t="b">
        <v>0</v>
      </c>
      <c r="AN194" t="b">
        <v>1</v>
      </c>
      <c r="AO194" t="b">
        <v>0</v>
      </c>
      <c r="AP194" t="b">
        <v>0</v>
      </c>
      <c r="AQ194" s="1" t="s">
        <v>191370</v>
      </c>
      <c r="AR194" t="b">
        <v>0</v>
      </c>
      <c r="AS194" t="b">
        <v>0</v>
      </c>
      <c r="AT194" t="b">
        <v>0</v>
      </c>
      <c r="AU194" t="b">
        <v>0</v>
      </c>
      <c r="AV194" t="b">
        <v>0</v>
      </c>
      <c r="AW194" t="b">
        <v>0</v>
      </c>
      <c r="AX194" t="b">
        <v>1</v>
      </c>
      <c r="AY194" t="b">
        <v>0</v>
      </c>
      <c r="AZ194" t="b">
        <v>0</v>
      </c>
      <c r="BA194" t="b">
        <v>1</v>
      </c>
      <c r="BB194" t="b">
        <v>0</v>
      </c>
      <c r="BC194" t="b">
        <v>1</v>
      </c>
      <c r="BD194" t="b">
        <v>0</v>
      </c>
      <c r="BE194" t="b">
        <v>0</v>
      </c>
      <c r="BF194" t="b">
        <v>0</v>
      </c>
      <c r="BG194" t="b">
        <v>1</v>
      </c>
      <c r="BH194" t="b">
        <v>0</v>
      </c>
      <c r="BI194" t="b">
        <v>0</v>
      </c>
      <c r="BJ194" t="b">
        <v>0</v>
      </c>
      <c r="BK194" t="b">
        <v>0</v>
      </c>
      <c r="BL194" t="b">
        <v>0</v>
      </c>
      <c r="BM194" t="b">
        <v>0</v>
      </c>
      <c r="BN194" t="b">
        <v>0</v>
      </c>
      <c r="BO194" t="b">
        <v>0</v>
      </c>
      <c r="BP194" s="1" t="s">
        <v>24</v>
      </c>
    </row>
    <row r="195" spans="1:68" x14ac:dyDescent="0.25">
      <c r="A195">
        <v>327017</v>
      </c>
      <c r="B195" s="1" t="s">
        <v>44577</v>
      </c>
      <c r="C195" s="1" t="s">
        <v>63837</v>
      </c>
      <c r="D195" s="1" t="s">
        <v>190760</v>
      </c>
      <c r="E195" s="1" t="s">
        <v>24</v>
      </c>
      <c r="F195" s="1" t="s">
        <v>24</v>
      </c>
      <c r="G195" t="b">
        <v>0</v>
      </c>
      <c r="H195">
        <v>2</v>
      </c>
      <c r="I195" s="2">
        <v>43963</v>
      </c>
      <c r="J195" s="2">
        <v>45021</v>
      </c>
      <c r="K195" s="1" t="s">
        <v>10495</v>
      </c>
      <c r="L195" s="1" t="s">
        <v>1821</v>
      </c>
      <c r="M195" s="1" t="s">
        <v>24337</v>
      </c>
      <c r="N195" s="1" t="s">
        <v>24</v>
      </c>
      <c r="O195" s="1" t="s">
        <v>24</v>
      </c>
      <c r="P195" s="1" t="s">
        <v>24</v>
      </c>
      <c r="Q195" s="1" t="s">
        <v>73</v>
      </c>
      <c r="R195" s="1" t="s">
        <v>191364</v>
      </c>
      <c r="S195" s="1" t="s">
        <v>191371</v>
      </c>
      <c r="T195" s="1" t="s">
        <v>191221</v>
      </c>
      <c r="U195" t="b">
        <v>0</v>
      </c>
      <c r="V195" t="b">
        <v>1</v>
      </c>
      <c r="W195" t="b">
        <v>1</v>
      </c>
      <c r="X195" t="b">
        <v>1</v>
      </c>
      <c r="Y195" t="b">
        <v>1</v>
      </c>
      <c r="Z195" t="b">
        <v>1</v>
      </c>
      <c r="AA195" t="b">
        <v>1</v>
      </c>
      <c r="AB195" t="b">
        <v>1</v>
      </c>
      <c r="AC195" t="b">
        <v>1</v>
      </c>
      <c r="AD195" t="b">
        <v>1</v>
      </c>
      <c r="AE195" t="b">
        <v>1</v>
      </c>
      <c r="AF195" t="b">
        <v>1</v>
      </c>
      <c r="AG195" t="b">
        <v>1</v>
      </c>
      <c r="AH195" t="b">
        <v>1</v>
      </c>
      <c r="AI195" t="b">
        <v>1</v>
      </c>
      <c r="AJ195" t="b">
        <v>1</v>
      </c>
      <c r="AK195" t="b">
        <v>0</v>
      </c>
      <c r="AL195" s="1" t="s">
        <v>191278</v>
      </c>
      <c r="AM195" t="b">
        <v>0</v>
      </c>
      <c r="AN195" t="b">
        <v>1</v>
      </c>
      <c r="AO195" t="b">
        <v>0</v>
      </c>
      <c r="AP195" t="b">
        <v>0</v>
      </c>
      <c r="AQ195" s="1" t="s">
        <v>191372</v>
      </c>
      <c r="AR195" t="b">
        <v>0</v>
      </c>
      <c r="AS195" t="b">
        <v>0</v>
      </c>
      <c r="AT195" t="b">
        <v>0</v>
      </c>
      <c r="AU195" t="b">
        <v>0</v>
      </c>
      <c r="AV195" t="b">
        <v>0</v>
      </c>
      <c r="AW195" t="b">
        <v>0</v>
      </c>
      <c r="AX195" t="b">
        <v>1</v>
      </c>
      <c r="AY195" t="b">
        <v>0</v>
      </c>
      <c r="AZ195" t="b">
        <v>0</v>
      </c>
      <c r="BA195" t="b">
        <v>1</v>
      </c>
      <c r="BB195" t="b">
        <v>1</v>
      </c>
      <c r="BC195" t="b">
        <v>1</v>
      </c>
      <c r="BD195" t="b">
        <v>0</v>
      </c>
      <c r="BE195" t="b">
        <v>0</v>
      </c>
      <c r="BF195" t="b">
        <v>0</v>
      </c>
      <c r="BG195" t="b">
        <v>1</v>
      </c>
      <c r="BH195" t="b">
        <v>0</v>
      </c>
      <c r="BI195" t="b">
        <v>0</v>
      </c>
      <c r="BJ195" t="b">
        <v>0</v>
      </c>
      <c r="BK195" t="b">
        <v>0</v>
      </c>
      <c r="BL195" t="b">
        <v>0</v>
      </c>
      <c r="BM195" t="b">
        <v>0</v>
      </c>
      <c r="BN195" t="b">
        <v>0</v>
      </c>
      <c r="BO195" t="b">
        <v>0</v>
      </c>
      <c r="BP195" s="1" t="s">
        <v>24</v>
      </c>
    </row>
    <row r="196" spans="1:68" x14ac:dyDescent="0.25">
      <c r="A196">
        <v>327047</v>
      </c>
      <c r="B196" s="1" t="s">
        <v>44457</v>
      </c>
      <c r="C196" s="1" t="s">
        <v>44458</v>
      </c>
      <c r="D196" s="1" t="s">
        <v>190760</v>
      </c>
      <c r="E196" s="1" t="s">
        <v>24</v>
      </c>
      <c r="F196" s="1" t="s">
        <v>1065</v>
      </c>
      <c r="G196" t="b">
        <v>0</v>
      </c>
      <c r="H196">
        <v>5</v>
      </c>
      <c r="I196" s="2">
        <v>43965</v>
      </c>
      <c r="J196" s="2">
        <v>45066</v>
      </c>
      <c r="K196" s="1" t="s">
        <v>24</v>
      </c>
      <c r="L196" s="1" t="s">
        <v>24</v>
      </c>
      <c r="M196" s="1" t="s">
        <v>24</v>
      </c>
      <c r="N196" s="1" t="s">
        <v>8665</v>
      </c>
      <c r="O196" s="1" t="s">
        <v>24</v>
      </c>
      <c r="P196" s="1" t="s">
        <v>24</v>
      </c>
      <c r="Q196" s="1" t="s">
        <v>57</v>
      </c>
      <c r="R196" s="1" t="s">
        <v>191373</v>
      </c>
      <c r="S196" s="1" t="s">
        <v>191374</v>
      </c>
      <c r="T196" s="1" t="s">
        <v>190783</v>
      </c>
      <c r="U196" t="b">
        <v>0</v>
      </c>
      <c r="V196" t="b">
        <v>0</v>
      </c>
      <c r="W196" t="b">
        <v>0</v>
      </c>
      <c r="X196" t="b">
        <v>0</v>
      </c>
      <c r="Y196" t="b">
        <v>0</v>
      </c>
      <c r="Z196" t="b">
        <v>0</v>
      </c>
      <c r="AA196" t="b">
        <v>0</v>
      </c>
      <c r="AB196" t="b">
        <v>0</v>
      </c>
      <c r="AC196" t="b">
        <v>0</v>
      </c>
      <c r="AD196" t="b">
        <v>0</v>
      </c>
      <c r="AE196" t="b">
        <v>0</v>
      </c>
      <c r="AF196" t="b">
        <v>0</v>
      </c>
      <c r="AG196" t="b">
        <v>0</v>
      </c>
      <c r="AH196" t="b">
        <v>0</v>
      </c>
      <c r="AI196" t="b">
        <v>0</v>
      </c>
      <c r="AJ196" t="b">
        <v>1</v>
      </c>
      <c r="AK196" t="b">
        <v>0</v>
      </c>
      <c r="AL196" s="1" t="s">
        <v>191375</v>
      </c>
      <c r="AM196" t="b">
        <v>0</v>
      </c>
      <c r="AN196" t="b">
        <v>1</v>
      </c>
      <c r="AO196" t="b">
        <v>0</v>
      </c>
      <c r="AP196" t="b">
        <v>0</v>
      </c>
      <c r="AQ196" s="1" t="s">
        <v>191376</v>
      </c>
      <c r="AR196" t="b">
        <v>0</v>
      </c>
      <c r="AS196" t="b">
        <v>0</v>
      </c>
      <c r="AT196" t="b">
        <v>0</v>
      </c>
      <c r="AU196" t="b">
        <v>0</v>
      </c>
      <c r="AV196" t="b">
        <v>0</v>
      </c>
      <c r="AW196" t="b">
        <v>0</v>
      </c>
      <c r="AX196" t="b">
        <v>0</v>
      </c>
      <c r="AY196" t="b">
        <v>0</v>
      </c>
      <c r="AZ196" t="b">
        <v>0</v>
      </c>
      <c r="BA196" t="b">
        <v>0</v>
      </c>
      <c r="BB196" t="b">
        <v>0</v>
      </c>
      <c r="BC196" t="b">
        <v>0</v>
      </c>
      <c r="BD196" t="b">
        <v>0</v>
      </c>
      <c r="BE196" t="b">
        <v>0</v>
      </c>
      <c r="BF196" t="b">
        <v>0</v>
      </c>
      <c r="BG196" t="b">
        <v>0</v>
      </c>
      <c r="BH196" t="b">
        <v>0</v>
      </c>
      <c r="BI196" t="b">
        <v>0</v>
      </c>
      <c r="BJ196" t="b">
        <v>0</v>
      </c>
      <c r="BK196" t="b">
        <v>0</v>
      </c>
      <c r="BL196" t="b">
        <v>0</v>
      </c>
      <c r="BM196" t="b">
        <v>1</v>
      </c>
      <c r="BN196" t="b">
        <v>0</v>
      </c>
      <c r="BO196" t="b">
        <v>0</v>
      </c>
      <c r="BP196" s="1" t="s">
        <v>24</v>
      </c>
    </row>
    <row r="197" spans="1:68" x14ac:dyDescent="0.25">
      <c r="A197">
        <v>327101</v>
      </c>
      <c r="B197" s="1" t="s">
        <v>44436</v>
      </c>
      <c r="C197" s="1" t="s">
        <v>44437</v>
      </c>
      <c r="D197" s="1" t="s">
        <v>190760</v>
      </c>
      <c r="E197" s="1" t="s">
        <v>24</v>
      </c>
      <c r="F197" s="1" t="s">
        <v>172</v>
      </c>
      <c r="G197" t="b">
        <v>0</v>
      </c>
      <c r="H197">
        <v>2</v>
      </c>
      <c r="I197" s="2">
        <v>43965</v>
      </c>
      <c r="J197" s="2">
        <v>43990</v>
      </c>
      <c r="K197" s="1" t="s">
        <v>44612</v>
      </c>
      <c r="L197" s="1" t="s">
        <v>44612</v>
      </c>
      <c r="M197" s="1" t="s">
        <v>24</v>
      </c>
      <c r="N197" s="1" t="s">
        <v>584</v>
      </c>
      <c r="O197" s="1" t="s">
        <v>501</v>
      </c>
      <c r="P197" s="1" t="s">
        <v>148</v>
      </c>
      <c r="Q197" s="1" t="s">
        <v>412</v>
      </c>
      <c r="R197" s="1" t="s">
        <v>191377</v>
      </c>
      <c r="S197" s="1" t="s">
        <v>21378</v>
      </c>
      <c r="T197" s="1" t="s">
        <v>191378</v>
      </c>
      <c r="U197" t="b">
        <v>0</v>
      </c>
      <c r="V197" t="b">
        <v>0</v>
      </c>
      <c r="W197" t="b">
        <v>0</v>
      </c>
      <c r="X197" t="b">
        <v>0</v>
      </c>
      <c r="Y197" t="b">
        <v>0</v>
      </c>
      <c r="Z197" t="b">
        <v>0</v>
      </c>
      <c r="AA197" t="b">
        <v>0</v>
      </c>
      <c r="AB197" t="b">
        <v>0</v>
      </c>
      <c r="AC197" t="b">
        <v>0</v>
      </c>
      <c r="AD197" t="b">
        <v>0</v>
      </c>
      <c r="AE197" t="b">
        <v>0</v>
      </c>
      <c r="AF197" t="b">
        <v>0</v>
      </c>
      <c r="AG197" t="b">
        <v>0</v>
      </c>
      <c r="AH197" t="b">
        <v>0</v>
      </c>
      <c r="AI197" t="b">
        <v>0</v>
      </c>
      <c r="AJ197" t="b">
        <v>0</v>
      </c>
      <c r="AK197" t="b">
        <v>1</v>
      </c>
      <c r="AL197" s="1" t="s">
        <v>191379</v>
      </c>
      <c r="AM197" t="b">
        <v>1</v>
      </c>
      <c r="AN197" t="b">
        <v>0</v>
      </c>
      <c r="AO197" t="b">
        <v>0</v>
      </c>
      <c r="AP197" t="b">
        <v>0</v>
      </c>
      <c r="AQ197" s="1" t="s">
        <v>190774</v>
      </c>
      <c r="AR197" t="b">
        <v>0</v>
      </c>
      <c r="AS197" t="b">
        <v>0</v>
      </c>
      <c r="AT197" t="b">
        <v>0</v>
      </c>
      <c r="AU197" t="b">
        <v>0</v>
      </c>
      <c r="AV197" t="b">
        <v>0</v>
      </c>
      <c r="AW197" t="b">
        <v>1</v>
      </c>
      <c r="AX197" t="b">
        <v>0</v>
      </c>
      <c r="AY197" t="b">
        <v>0</v>
      </c>
      <c r="AZ197" t="b">
        <v>0</v>
      </c>
      <c r="BA197" t="b">
        <v>0</v>
      </c>
      <c r="BB197" t="b">
        <v>0</v>
      </c>
      <c r="BC197" t="b">
        <v>0</v>
      </c>
      <c r="BD197" t="b">
        <v>0</v>
      </c>
      <c r="BE197" t="b">
        <v>0</v>
      </c>
      <c r="BF197" t="b">
        <v>0</v>
      </c>
      <c r="BG197" t="b">
        <v>0</v>
      </c>
      <c r="BH197" t="b">
        <v>0</v>
      </c>
      <c r="BI197" t="b">
        <v>0</v>
      </c>
      <c r="BJ197" t="b">
        <v>0</v>
      </c>
      <c r="BK197" t="b">
        <v>0</v>
      </c>
      <c r="BL197" t="b">
        <v>0</v>
      </c>
      <c r="BM197" t="b">
        <v>0</v>
      </c>
      <c r="BN197" t="b">
        <v>0</v>
      </c>
      <c r="BO197" t="b">
        <v>0</v>
      </c>
      <c r="BP197" s="1" t="s">
        <v>24</v>
      </c>
    </row>
    <row r="198" spans="1:68" x14ac:dyDescent="0.25">
      <c r="A198">
        <v>327212</v>
      </c>
      <c r="B198" s="1" t="s">
        <v>43269</v>
      </c>
      <c r="C198" s="1" t="s">
        <v>43270</v>
      </c>
      <c r="D198" s="1" t="s">
        <v>190760</v>
      </c>
      <c r="E198" s="1" t="s">
        <v>24</v>
      </c>
      <c r="F198" s="1" t="s">
        <v>24</v>
      </c>
      <c r="G198" t="b">
        <v>0</v>
      </c>
      <c r="H198">
        <v>5</v>
      </c>
      <c r="I198" s="2">
        <v>43999</v>
      </c>
      <c r="J198" s="2">
        <v>44270</v>
      </c>
      <c r="K198" s="1" t="s">
        <v>18131</v>
      </c>
      <c r="L198" s="1" t="s">
        <v>18131</v>
      </c>
      <c r="M198" s="1" t="s">
        <v>191380</v>
      </c>
      <c r="N198" s="1" t="s">
        <v>495</v>
      </c>
      <c r="O198" s="1" t="s">
        <v>144</v>
      </c>
      <c r="P198" s="1" t="s">
        <v>3239</v>
      </c>
      <c r="Q198" s="1" t="s">
        <v>30007</v>
      </c>
      <c r="R198" s="1" t="s">
        <v>191381</v>
      </c>
      <c r="S198" s="1" t="s">
        <v>21378</v>
      </c>
      <c r="T198" s="1" t="s">
        <v>191382</v>
      </c>
      <c r="U198" t="b">
        <v>0</v>
      </c>
      <c r="V198" t="b">
        <v>1</v>
      </c>
      <c r="W198" t="b">
        <v>1</v>
      </c>
      <c r="X198" t="b">
        <v>1</v>
      </c>
      <c r="Y198" t="b">
        <v>1</v>
      </c>
      <c r="Z198" t="b">
        <v>1</v>
      </c>
      <c r="AA198" t="b">
        <v>1</v>
      </c>
      <c r="AB198" t="b">
        <v>1</v>
      </c>
      <c r="AC198" t="b">
        <v>1</v>
      </c>
      <c r="AD198" t="b">
        <v>0</v>
      </c>
      <c r="AE198" t="b">
        <v>0</v>
      </c>
      <c r="AF198" t="b">
        <v>0</v>
      </c>
      <c r="AG198" t="b">
        <v>1</v>
      </c>
      <c r="AH198" t="b">
        <v>1</v>
      </c>
      <c r="AI198" t="b">
        <v>0</v>
      </c>
      <c r="AJ198" t="b">
        <v>0</v>
      </c>
      <c r="AK198" t="b">
        <v>0</v>
      </c>
      <c r="AL198" s="1" t="s">
        <v>191383</v>
      </c>
      <c r="AM198" t="b">
        <v>1</v>
      </c>
      <c r="AN198" t="b">
        <v>1</v>
      </c>
      <c r="AO198" t="b">
        <v>0</v>
      </c>
      <c r="AP198" t="b">
        <v>0</v>
      </c>
      <c r="AQ198" s="1" t="s">
        <v>191384</v>
      </c>
      <c r="AR198" t="b">
        <v>0</v>
      </c>
      <c r="AS198" t="b">
        <v>0</v>
      </c>
      <c r="AT198" t="b">
        <v>0</v>
      </c>
      <c r="AU198" t="b">
        <v>0</v>
      </c>
      <c r="AV198" t="b">
        <v>0</v>
      </c>
      <c r="AW198" t="b">
        <v>0</v>
      </c>
      <c r="AX198" t="b">
        <v>1</v>
      </c>
      <c r="AY198" t="b">
        <v>0</v>
      </c>
      <c r="AZ198" t="b">
        <v>0</v>
      </c>
      <c r="BA198" t="b">
        <v>0</v>
      </c>
      <c r="BB198" t="b">
        <v>0</v>
      </c>
      <c r="BC198" t="b">
        <v>0</v>
      </c>
      <c r="BD198" t="b">
        <v>0</v>
      </c>
      <c r="BE198" t="b">
        <v>0</v>
      </c>
      <c r="BF198" t="b">
        <v>0</v>
      </c>
      <c r="BG198" t="b">
        <v>0</v>
      </c>
      <c r="BH198" t="b">
        <v>0</v>
      </c>
      <c r="BI198" t="b">
        <v>0</v>
      </c>
      <c r="BJ198" t="b">
        <v>0</v>
      </c>
      <c r="BK198" t="b">
        <v>0</v>
      </c>
      <c r="BL198" t="b">
        <v>0</v>
      </c>
      <c r="BM198" t="b">
        <v>1</v>
      </c>
      <c r="BN198" t="b">
        <v>0</v>
      </c>
      <c r="BO198" t="b">
        <v>0</v>
      </c>
      <c r="BP198" s="1" t="s">
        <v>24</v>
      </c>
    </row>
    <row r="199" spans="1:68" x14ac:dyDescent="0.25">
      <c r="A199">
        <v>327285</v>
      </c>
      <c r="B199" s="1" t="s">
        <v>43794</v>
      </c>
      <c r="C199" s="1" t="s">
        <v>43795</v>
      </c>
      <c r="D199" s="1" t="s">
        <v>190760</v>
      </c>
      <c r="E199" s="1" t="s">
        <v>24</v>
      </c>
      <c r="F199" s="1" t="s">
        <v>177</v>
      </c>
      <c r="G199" t="b">
        <v>0</v>
      </c>
      <c r="H199">
        <v>2</v>
      </c>
      <c r="I199" s="2">
        <v>43984</v>
      </c>
      <c r="J199" s="2">
        <v>44846</v>
      </c>
      <c r="K199" s="1" t="s">
        <v>21659</v>
      </c>
      <c r="L199" s="1" t="s">
        <v>21659</v>
      </c>
      <c r="M199" s="1" t="s">
        <v>191385</v>
      </c>
      <c r="N199" s="1" t="s">
        <v>24</v>
      </c>
      <c r="O199" s="1" t="s">
        <v>24</v>
      </c>
      <c r="P199" s="1" t="s">
        <v>24</v>
      </c>
      <c r="Q199" s="1" t="s">
        <v>43797</v>
      </c>
      <c r="R199" s="1" t="s">
        <v>191386</v>
      </c>
      <c r="S199" s="1" t="s">
        <v>21378</v>
      </c>
      <c r="T199" s="1" t="s">
        <v>191387</v>
      </c>
      <c r="U199" t="b">
        <v>0</v>
      </c>
      <c r="V199" t="b">
        <v>0</v>
      </c>
      <c r="W199" t="b">
        <v>0</v>
      </c>
      <c r="X199" t="b">
        <v>0</v>
      </c>
      <c r="Y199" t="b">
        <v>0</v>
      </c>
      <c r="Z199" t="b">
        <v>0</v>
      </c>
      <c r="AA199" t="b">
        <v>0</v>
      </c>
      <c r="AB199" t="b">
        <v>0</v>
      </c>
      <c r="AC199" t="b">
        <v>0</v>
      </c>
      <c r="AD199" t="b">
        <v>0</v>
      </c>
      <c r="AE199" t="b">
        <v>0</v>
      </c>
      <c r="AF199" t="b">
        <v>0</v>
      </c>
      <c r="AG199" t="b">
        <v>0</v>
      </c>
      <c r="AH199" t="b">
        <v>0</v>
      </c>
      <c r="AI199" t="b">
        <v>0</v>
      </c>
      <c r="AJ199" t="b">
        <v>0</v>
      </c>
      <c r="AK199" t="b">
        <v>1</v>
      </c>
      <c r="AL199" s="1" t="s">
        <v>191388</v>
      </c>
      <c r="AM199" t="b">
        <v>0</v>
      </c>
      <c r="AN199" t="b">
        <v>0</v>
      </c>
      <c r="AO199" t="b">
        <v>0</v>
      </c>
      <c r="AP199" t="b">
        <v>1</v>
      </c>
      <c r="AQ199" s="1" t="s">
        <v>191165</v>
      </c>
      <c r="AR199" t="b">
        <v>0</v>
      </c>
      <c r="AS199" t="b">
        <v>0</v>
      </c>
      <c r="AT199" t="b">
        <v>0</v>
      </c>
      <c r="AU199" t="b">
        <v>0</v>
      </c>
      <c r="AV199" t="b">
        <v>0</v>
      </c>
      <c r="AW199" t="b">
        <v>0</v>
      </c>
      <c r="AX199" t="b">
        <v>0</v>
      </c>
      <c r="AY199" t="b">
        <v>0</v>
      </c>
      <c r="AZ199" t="b">
        <v>0</v>
      </c>
      <c r="BA199" t="b">
        <v>0</v>
      </c>
      <c r="BB199" t="b">
        <v>0</v>
      </c>
      <c r="BC199" t="b">
        <v>0</v>
      </c>
      <c r="BD199" t="b">
        <v>0</v>
      </c>
      <c r="BE199" t="b">
        <v>0</v>
      </c>
      <c r="BF199" t="b">
        <v>0</v>
      </c>
      <c r="BG199" t="b">
        <v>0</v>
      </c>
      <c r="BH199" t="b">
        <v>0</v>
      </c>
      <c r="BI199" t="b">
        <v>0</v>
      </c>
      <c r="BJ199" t="b">
        <v>0</v>
      </c>
      <c r="BK199" t="b">
        <v>0</v>
      </c>
      <c r="BL199" t="b">
        <v>0</v>
      </c>
      <c r="BM199" t="b">
        <v>0</v>
      </c>
      <c r="BN199" t="b">
        <v>0</v>
      </c>
      <c r="BO199" t="b">
        <v>1</v>
      </c>
      <c r="BP199" s="1" t="s">
        <v>191389</v>
      </c>
    </row>
    <row r="200" spans="1:68" x14ac:dyDescent="0.25">
      <c r="A200">
        <v>327332</v>
      </c>
      <c r="B200" s="1" t="s">
        <v>44083</v>
      </c>
      <c r="C200" s="1" t="s">
        <v>44084</v>
      </c>
      <c r="D200" s="1" t="s">
        <v>190760</v>
      </c>
      <c r="E200" s="1" t="s">
        <v>24</v>
      </c>
      <c r="F200" s="1" t="s">
        <v>24</v>
      </c>
      <c r="G200" t="b">
        <v>0</v>
      </c>
      <c r="H200">
        <v>4</v>
      </c>
      <c r="I200" s="2">
        <v>43977</v>
      </c>
      <c r="J200" s="2">
        <v>45188</v>
      </c>
      <c r="K200" s="1" t="s">
        <v>11591</v>
      </c>
      <c r="L200" s="1" t="s">
        <v>11591</v>
      </c>
      <c r="M200" s="1" t="s">
        <v>191390</v>
      </c>
      <c r="N200" s="1" t="s">
        <v>24</v>
      </c>
      <c r="O200" s="1" t="s">
        <v>24</v>
      </c>
      <c r="P200" s="1" t="s">
        <v>24</v>
      </c>
      <c r="Q200" s="1" t="s">
        <v>3182</v>
      </c>
      <c r="R200" s="1" t="s">
        <v>191391</v>
      </c>
      <c r="S200" s="1" t="s">
        <v>21378</v>
      </c>
      <c r="T200" s="1" t="s">
        <v>191392</v>
      </c>
      <c r="U200" t="b">
        <v>0</v>
      </c>
      <c r="V200" t="b">
        <v>0</v>
      </c>
      <c r="W200" t="b">
        <v>0</v>
      </c>
      <c r="X200" t="b">
        <v>0</v>
      </c>
      <c r="Y200" t="b">
        <v>0</v>
      </c>
      <c r="Z200" t="b">
        <v>0</v>
      </c>
      <c r="AA200" t="b">
        <v>0</v>
      </c>
      <c r="AB200" t="b">
        <v>0</v>
      </c>
      <c r="AC200" t="b">
        <v>0</v>
      </c>
      <c r="AD200" t="b">
        <v>0</v>
      </c>
      <c r="AE200" t="b">
        <v>0</v>
      </c>
      <c r="AF200" t="b">
        <v>0</v>
      </c>
      <c r="AG200" t="b">
        <v>0</v>
      </c>
      <c r="AH200" t="b">
        <v>0</v>
      </c>
      <c r="AI200" t="b">
        <v>0</v>
      </c>
      <c r="AJ200" t="b">
        <v>0</v>
      </c>
      <c r="AK200" t="b">
        <v>1</v>
      </c>
      <c r="AL200" s="1" t="s">
        <v>7442</v>
      </c>
      <c r="AM200" t="b">
        <v>1</v>
      </c>
      <c r="AN200" t="b">
        <v>1</v>
      </c>
      <c r="AO200" t="b">
        <v>1</v>
      </c>
      <c r="AP200" t="b">
        <v>0</v>
      </c>
      <c r="AQ200" s="1" t="s">
        <v>190985</v>
      </c>
      <c r="AR200" t="b">
        <v>0</v>
      </c>
      <c r="AS200" t="b">
        <v>0</v>
      </c>
      <c r="AT200" t="b">
        <v>0</v>
      </c>
      <c r="AU200" t="b">
        <v>0</v>
      </c>
      <c r="AV200" t="b">
        <v>0</v>
      </c>
      <c r="AW200" t="b">
        <v>0</v>
      </c>
      <c r="AX200" t="b">
        <v>0</v>
      </c>
      <c r="AY200" t="b">
        <v>0</v>
      </c>
      <c r="AZ200" t="b">
        <v>0</v>
      </c>
      <c r="BA200" t="b">
        <v>0</v>
      </c>
      <c r="BB200" t="b">
        <v>0</v>
      </c>
      <c r="BC200" t="b">
        <v>0</v>
      </c>
      <c r="BD200" t="b">
        <v>0</v>
      </c>
      <c r="BE200" t="b">
        <v>0</v>
      </c>
      <c r="BF200" t="b">
        <v>0</v>
      </c>
      <c r="BG200" t="b">
        <v>0</v>
      </c>
      <c r="BH200" t="b">
        <v>0</v>
      </c>
      <c r="BI200" t="b">
        <v>0</v>
      </c>
      <c r="BJ200" t="b">
        <v>0</v>
      </c>
      <c r="BK200" t="b">
        <v>0</v>
      </c>
      <c r="BL200" t="b">
        <v>0</v>
      </c>
      <c r="BM200" t="b">
        <v>1</v>
      </c>
      <c r="BN200" t="b">
        <v>0</v>
      </c>
      <c r="BO200" t="b">
        <v>0</v>
      </c>
      <c r="BP200" s="1" t="s">
        <v>7442</v>
      </c>
    </row>
    <row r="201" spans="1:68" x14ac:dyDescent="0.25">
      <c r="A201">
        <v>327648</v>
      </c>
      <c r="B201" s="1" t="s">
        <v>43441</v>
      </c>
      <c r="C201" s="1" t="s">
        <v>43442</v>
      </c>
      <c r="D201" s="1" t="s">
        <v>190760</v>
      </c>
      <c r="E201" s="1" t="s">
        <v>24</v>
      </c>
      <c r="F201" s="1" t="s">
        <v>24</v>
      </c>
      <c r="G201" t="b">
        <v>0</v>
      </c>
      <c r="H201">
        <v>2</v>
      </c>
      <c r="I201" s="2">
        <v>43993</v>
      </c>
      <c r="J201" s="2">
        <v>43993</v>
      </c>
      <c r="K201" s="1" t="s">
        <v>1185</v>
      </c>
      <c r="L201" s="1" t="s">
        <v>1185</v>
      </c>
      <c r="M201" s="1" t="s">
        <v>34</v>
      </c>
      <c r="N201" s="1" t="s">
        <v>24</v>
      </c>
      <c r="O201" s="1" t="s">
        <v>24</v>
      </c>
      <c r="P201" s="1" t="s">
        <v>24</v>
      </c>
      <c r="Q201" s="1" t="s">
        <v>1848</v>
      </c>
      <c r="R201" s="1" t="s">
        <v>191393</v>
      </c>
      <c r="S201" s="1" t="s">
        <v>21378</v>
      </c>
      <c r="T201" s="1" t="s">
        <v>191319</v>
      </c>
      <c r="U201" t="b">
        <v>0</v>
      </c>
      <c r="V201" t="b">
        <v>0</v>
      </c>
      <c r="W201" t="b">
        <v>0</v>
      </c>
      <c r="X201" t="b">
        <v>0</v>
      </c>
      <c r="Y201" t="b">
        <v>0</v>
      </c>
      <c r="Z201" t="b">
        <v>0</v>
      </c>
      <c r="AA201" t="b">
        <v>0</v>
      </c>
      <c r="AB201" t="b">
        <v>0</v>
      </c>
      <c r="AC201" t="b">
        <v>0</v>
      </c>
      <c r="AD201" t="b">
        <v>0</v>
      </c>
      <c r="AE201" t="b">
        <v>0</v>
      </c>
      <c r="AF201" t="b">
        <v>0</v>
      </c>
      <c r="AG201" t="b">
        <v>0</v>
      </c>
      <c r="AH201" t="b">
        <v>0</v>
      </c>
      <c r="AI201" t="b">
        <v>0</v>
      </c>
      <c r="AJ201" t="b">
        <v>1</v>
      </c>
      <c r="AK201" t="b">
        <v>0</v>
      </c>
      <c r="AL201" s="1" t="s">
        <v>191394</v>
      </c>
      <c r="AM201" t="b">
        <v>0</v>
      </c>
      <c r="AN201" t="b">
        <v>0</v>
      </c>
      <c r="AO201" t="b">
        <v>0</v>
      </c>
      <c r="AP201" t="b">
        <v>1</v>
      </c>
      <c r="AQ201" s="1" t="s">
        <v>191175</v>
      </c>
      <c r="AR201" t="b">
        <v>0</v>
      </c>
      <c r="AS201" t="b">
        <v>0</v>
      </c>
      <c r="AT201" t="b">
        <v>0</v>
      </c>
      <c r="AU201" t="b">
        <v>0</v>
      </c>
      <c r="AV201" t="b">
        <v>0</v>
      </c>
      <c r="AW201" t="b">
        <v>0</v>
      </c>
      <c r="AX201" t="b">
        <v>0</v>
      </c>
      <c r="AY201" t="b">
        <v>0</v>
      </c>
      <c r="AZ201" t="b">
        <v>0</v>
      </c>
      <c r="BA201" t="b">
        <v>0</v>
      </c>
      <c r="BB201" t="b">
        <v>0</v>
      </c>
      <c r="BC201" t="b">
        <v>0</v>
      </c>
      <c r="BD201" t="b">
        <v>0</v>
      </c>
      <c r="BE201" t="b">
        <v>0</v>
      </c>
      <c r="BF201" t="b">
        <v>0</v>
      </c>
      <c r="BG201" t="b">
        <v>0</v>
      </c>
      <c r="BH201" t="b">
        <v>0</v>
      </c>
      <c r="BI201" t="b">
        <v>0</v>
      </c>
      <c r="BJ201" t="b">
        <v>0</v>
      </c>
      <c r="BK201" t="b">
        <v>0</v>
      </c>
      <c r="BL201" t="b">
        <v>0</v>
      </c>
      <c r="BM201" t="b">
        <v>1</v>
      </c>
      <c r="BN201" t="b">
        <v>0</v>
      </c>
      <c r="BO201" t="b">
        <v>0</v>
      </c>
      <c r="BP201" s="1" t="s">
        <v>24</v>
      </c>
    </row>
    <row r="202" spans="1:68" x14ac:dyDescent="0.25">
      <c r="A202">
        <v>327954</v>
      </c>
      <c r="B202" s="1" t="s">
        <v>42913</v>
      </c>
      <c r="C202" s="1" t="s">
        <v>42914</v>
      </c>
      <c r="D202" s="1" t="s">
        <v>190760</v>
      </c>
      <c r="E202" s="1" t="s">
        <v>24</v>
      </c>
      <c r="F202" s="1" t="s">
        <v>24</v>
      </c>
      <c r="G202" t="b">
        <v>0</v>
      </c>
      <c r="H202">
        <v>1</v>
      </c>
      <c r="I202" s="2">
        <v>44013</v>
      </c>
      <c r="J202" s="2">
        <v>44013</v>
      </c>
      <c r="K202" s="1" t="s">
        <v>270</v>
      </c>
      <c r="L202" s="1" t="s">
        <v>270</v>
      </c>
      <c r="M202" s="1" t="s">
        <v>3438</v>
      </c>
      <c r="N202" s="1" t="s">
        <v>24</v>
      </c>
      <c r="O202" s="1" t="s">
        <v>290</v>
      </c>
      <c r="P202" s="1" t="s">
        <v>24</v>
      </c>
      <c r="Q202" s="1" t="s">
        <v>73</v>
      </c>
      <c r="R202" s="1" t="s">
        <v>191395</v>
      </c>
      <c r="S202" s="1" t="s">
        <v>191396</v>
      </c>
      <c r="T202" s="1" t="s">
        <v>191221</v>
      </c>
      <c r="U202" t="b">
        <v>0</v>
      </c>
      <c r="V202" t="b">
        <v>1</v>
      </c>
      <c r="W202" t="b">
        <v>1</v>
      </c>
      <c r="X202" t="b">
        <v>1</v>
      </c>
      <c r="Y202" t="b">
        <v>1</v>
      </c>
      <c r="Z202" t="b">
        <v>1</v>
      </c>
      <c r="AA202" t="b">
        <v>1</v>
      </c>
      <c r="AB202" t="b">
        <v>1</v>
      </c>
      <c r="AC202" t="b">
        <v>1</v>
      </c>
      <c r="AD202" t="b">
        <v>1</v>
      </c>
      <c r="AE202" t="b">
        <v>1</v>
      </c>
      <c r="AF202" t="b">
        <v>1</v>
      </c>
      <c r="AG202" t="b">
        <v>1</v>
      </c>
      <c r="AH202" t="b">
        <v>1</v>
      </c>
      <c r="AI202" t="b">
        <v>1</v>
      </c>
      <c r="AJ202" t="b">
        <v>1</v>
      </c>
      <c r="AK202" t="b">
        <v>0</v>
      </c>
      <c r="AL202" s="1" t="s">
        <v>191067</v>
      </c>
      <c r="AM202" t="b">
        <v>0</v>
      </c>
      <c r="AN202" t="b">
        <v>1</v>
      </c>
      <c r="AO202" t="b">
        <v>0</v>
      </c>
      <c r="AP202" t="b">
        <v>0</v>
      </c>
      <c r="AQ202" s="1" t="s">
        <v>191397</v>
      </c>
      <c r="AR202" t="b">
        <v>0</v>
      </c>
      <c r="AS202" t="b">
        <v>0</v>
      </c>
      <c r="AT202" t="b">
        <v>0</v>
      </c>
      <c r="AU202" t="b">
        <v>0</v>
      </c>
      <c r="AV202" t="b">
        <v>0</v>
      </c>
      <c r="AW202" t="b">
        <v>0</v>
      </c>
      <c r="AX202" t="b">
        <v>1</v>
      </c>
      <c r="AY202" t="b">
        <v>0</v>
      </c>
      <c r="AZ202" t="b">
        <v>0</v>
      </c>
      <c r="BA202" t="b">
        <v>0</v>
      </c>
      <c r="BB202" t="b">
        <v>0</v>
      </c>
      <c r="BC202" t="b">
        <v>1</v>
      </c>
      <c r="BD202" t="b">
        <v>0</v>
      </c>
      <c r="BE202" t="b">
        <v>0</v>
      </c>
      <c r="BF202" t="b">
        <v>0</v>
      </c>
      <c r="BG202" t="b">
        <v>0</v>
      </c>
      <c r="BH202" t="b">
        <v>0</v>
      </c>
      <c r="BI202" t="b">
        <v>0</v>
      </c>
      <c r="BJ202" t="b">
        <v>0</v>
      </c>
      <c r="BK202" t="b">
        <v>0</v>
      </c>
      <c r="BL202" t="b">
        <v>0</v>
      </c>
      <c r="BM202" t="b">
        <v>0</v>
      </c>
      <c r="BN202" t="b">
        <v>0</v>
      </c>
      <c r="BO202" t="b">
        <v>0</v>
      </c>
      <c r="BP202" s="1" t="s">
        <v>24</v>
      </c>
    </row>
    <row r="203" spans="1:68" x14ac:dyDescent="0.25">
      <c r="A203">
        <v>328026</v>
      </c>
      <c r="B203" s="1" t="s">
        <v>42737</v>
      </c>
      <c r="C203" s="1" t="s">
        <v>42738</v>
      </c>
      <c r="D203" s="1" t="s">
        <v>190807</v>
      </c>
      <c r="E203" s="1" t="s">
        <v>191398</v>
      </c>
      <c r="F203" s="1" t="s">
        <v>193</v>
      </c>
      <c r="G203" t="b">
        <v>0</v>
      </c>
      <c r="H203">
        <v>1</v>
      </c>
      <c r="I203" s="2">
        <v>44020</v>
      </c>
      <c r="J203" s="2">
        <v>44020</v>
      </c>
      <c r="K203" s="1" t="s">
        <v>13886</v>
      </c>
      <c r="L203" s="1" t="s">
        <v>13886</v>
      </c>
      <c r="M203" s="1" t="s">
        <v>24</v>
      </c>
      <c r="N203" s="1" t="s">
        <v>24</v>
      </c>
      <c r="O203" s="1" t="s">
        <v>193</v>
      </c>
      <c r="P203" s="1" t="s">
        <v>193</v>
      </c>
      <c r="Q203" s="1" t="s">
        <v>4370</v>
      </c>
      <c r="R203" s="1" t="s">
        <v>191399</v>
      </c>
      <c r="S203" s="1" t="s">
        <v>191400</v>
      </c>
      <c r="T203" s="1" t="s">
        <v>191401</v>
      </c>
      <c r="U203" t="b">
        <v>0</v>
      </c>
      <c r="V203" t="b">
        <v>0</v>
      </c>
      <c r="W203" t="b">
        <v>0</v>
      </c>
      <c r="X203" t="b">
        <v>0</v>
      </c>
      <c r="Y203" t="b">
        <v>0</v>
      </c>
      <c r="Z203" t="b">
        <v>0</v>
      </c>
      <c r="AA203" t="b">
        <v>0</v>
      </c>
      <c r="AB203" t="b">
        <v>0</v>
      </c>
      <c r="AC203" t="b">
        <v>0</v>
      </c>
      <c r="AD203" t="b">
        <v>0</v>
      </c>
      <c r="AE203" t="b">
        <v>0</v>
      </c>
      <c r="AF203" t="b">
        <v>0</v>
      </c>
      <c r="AG203" t="b">
        <v>0</v>
      </c>
      <c r="AH203" t="b">
        <v>0</v>
      </c>
      <c r="AI203" t="b">
        <v>0</v>
      </c>
      <c r="AJ203" t="b">
        <v>1</v>
      </c>
      <c r="AK203" t="b">
        <v>0</v>
      </c>
      <c r="AL203" s="1" t="s">
        <v>191402</v>
      </c>
      <c r="AM203" t="b">
        <v>0</v>
      </c>
      <c r="AN203" t="b">
        <v>0</v>
      </c>
      <c r="AO203" t="b">
        <v>0</v>
      </c>
      <c r="AP203" t="b">
        <v>1</v>
      </c>
      <c r="AQ203" s="1" t="s">
        <v>191403</v>
      </c>
      <c r="AR203" t="b">
        <v>0</v>
      </c>
      <c r="AS203" t="b">
        <v>0</v>
      </c>
      <c r="AT203" t="b">
        <v>0</v>
      </c>
      <c r="AU203" t="b">
        <v>0</v>
      </c>
      <c r="AV203" t="b">
        <v>0</v>
      </c>
      <c r="AW203" t="b">
        <v>0</v>
      </c>
      <c r="AX203" t="b">
        <v>0</v>
      </c>
      <c r="AY203" t="b">
        <v>0</v>
      </c>
      <c r="AZ203" t="b">
        <v>0</v>
      </c>
      <c r="BA203" t="b">
        <v>0</v>
      </c>
      <c r="BB203" t="b">
        <v>0</v>
      </c>
      <c r="BC203" t="b">
        <v>0</v>
      </c>
      <c r="BD203" t="b">
        <v>0</v>
      </c>
      <c r="BE203" t="b">
        <v>0</v>
      </c>
      <c r="BF203" t="b">
        <v>0</v>
      </c>
      <c r="BG203" t="b">
        <v>0</v>
      </c>
      <c r="BH203" t="b">
        <v>0</v>
      </c>
      <c r="BI203" t="b">
        <v>0</v>
      </c>
      <c r="BJ203" t="b">
        <v>0</v>
      </c>
      <c r="BK203" t="b">
        <v>0</v>
      </c>
      <c r="BL203" t="b">
        <v>0</v>
      </c>
      <c r="BM203" t="b">
        <v>0</v>
      </c>
      <c r="BN203" t="b">
        <v>0</v>
      </c>
      <c r="BO203" t="b">
        <v>1</v>
      </c>
      <c r="BP203" s="1" t="s">
        <v>191404</v>
      </c>
    </row>
    <row r="204" spans="1:68" x14ac:dyDescent="0.25">
      <c r="A204">
        <v>328175</v>
      </c>
      <c r="B204" s="1" t="s">
        <v>42515</v>
      </c>
      <c r="C204" s="1" t="s">
        <v>2670</v>
      </c>
      <c r="D204" s="1" t="s">
        <v>190760</v>
      </c>
      <c r="E204" s="1" t="s">
        <v>24</v>
      </c>
      <c r="F204" s="1" t="s">
        <v>24</v>
      </c>
      <c r="G204" t="b">
        <v>0</v>
      </c>
      <c r="H204">
        <v>4</v>
      </c>
      <c r="I204" s="2">
        <v>44029</v>
      </c>
      <c r="J204" s="2">
        <v>45066</v>
      </c>
      <c r="K204" s="1" t="s">
        <v>24</v>
      </c>
      <c r="L204" s="1" t="s">
        <v>24</v>
      </c>
      <c r="M204" s="1" t="s">
        <v>24</v>
      </c>
      <c r="N204" s="1" t="s">
        <v>116</v>
      </c>
      <c r="O204" s="1" t="s">
        <v>24</v>
      </c>
      <c r="P204" s="1" t="s">
        <v>24</v>
      </c>
      <c r="Q204" s="1" t="s">
        <v>57</v>
      </c>
      <c r="R204" s="1" t="s">
        <v>191405</v>
      </c>
      <c r="S204" s="1" t="s">
        <v>191406</v>
      </c>
      <c r="T204" s="1" t="s">
        <v>190783</v>
      </c>
      <c r="U204" t="b">
        <v>0</v>
      </c>
      <c r="V204" t="b">
        <v>0</v>
      </c>
      <c r="W204" t="b">
        <v>0</v>
      </c>
      <c r="X204" t="b">
        <v>0</v>
      </c>
      <c r="Y204" t="b">
        <v>0</v>
      </c>
      <c r="Z204" t="b">
        <v>0</v>
      </c>
      <c r="AA204" t="b">
        <v>0</v>
      </c>
      <c r="AB204" t="b">
        <v>0</v>
      </c>
      <c r="AC204" t="b">
        <v>0</v>
      </c>
      <c r="AD204" t="b">
        <v>0</v>
      </c>
      <c r="AE204" t="b">
        <v>0</v>
      </c>
      <c r="AF204" t="b">
        <v>0</v>
      </c>
      <c r="AG204" t="b">
        <v>0</v>
      </c>
      <c r="AH204" t="b">
        <v>0</v>
      </c>
      <c r="AI204" t="b">
        <v>0</v>
      </c>
      <c r="AJ204" t="b">
        <v>1</v>
      </c>
      <c r="AK204" t="b">
        <v>0</v>
      </c>
      <c r="AL204" s="1" t="s">
        <v>191407</v>
      </c>
      <c r="AM204" t="b">
        <v>0</v>
      </c>
      <c r="AN204" t="b">
        <v>1</v>
      </c>
      <c r="AO204" t="b">
        <v>0</v>
      </c>
      <c r="AP204" t="b">
        <v>0</v>
      </c>
      <c r="AQ204" s="1" t="s">
        <v>190917</v>
      </c>
      <c r="AR204" t="b">
        <v>0</v>
      </c>
      <c r="AS204" t="b">
        <v>0</v>
      </c>
      <c r="AT204" t="b">
        <v>0</v>
      </c>
      <c r="AU204" t="b">
        <v>0</v>
      </c>
      <c r="AV204" t="b">
        <v>0</v>
      </c>
      <c r="AW204" t="b">
        <v>0</v>
      </c>
      <c r="AX204" t="b">
        <v>0</v>
      </c>
      <c r="AY204" t="b">
        <v>0</v>
      </c>
      <c r="AZ204" t="b">
        <v>0</v>
      </c>
      <c r="BA204" t="b">
        <v>0</v>
      </c>
      <c r="BB204" t="b">
        <v>0</v>
      </c>
      <c r="BC204" t="b">
        <v>0</v>
      </c>
      <c r="BD204" t="b">
        <v>0</v>
      </c>
      <c r="BE204" t="b">
        <v>0</v>
      </c>
      <c r="BF204" t="b">
        <v>0</v>
      </c>
      <c r="BG204" t="b">
        <v>0</v>
      </c>
      <c r="BH204" t="b">
        <v>0</v>
      </c>
      <c r="BI204" t="b">
        <v>0</v>
      </c>
      <c r="BJ204" t="b">
        <v>0</v>
      </c>
      <c r="BK204" t="b">
        <v>0</v>
      </c>
      <c r="BL204" t="b">
        <v>0</v>
      </c>
      <c r="BM204" t="b">
        <v>1</v>
      </c>
      <c r="BN204" t="b">
        <v>0</v>
      </c>
      <c r="BO204" t="b">
        <v>0</v>
      </c>
      <c r="BP204" s="1" t="s">
        <v>24</v>
      </c>
    </row>
    <row r="205" spans="1:68" x14ac:dyDescent="0.25">
      <c r="A205">
        <v>328270</v>
      </c>
      <c r="B205" s="1" t="s">
        <v>42409</v>
      </c>
      <c r="C205" s="1" t="s">
        <v>42410</v>
      </c>
      <c r="D205" s="1" t="s">
        <v>190760</v>
      </c>
      <c r="E205" s="1" t="s">
        <v>24</v>
      </c>
      <c r="F205" s="1" t="s">
        <v>140</v>
      </c>
      <c r="G205" t="b">
        <v>0</v>
      </c>
      <c r="H205">
        <v>5</v>
      </c>
      <c r="I205" s="2">
        <v>44034</v>
      </c>
      <c r="J205" s="2">
        <v>45066</v>
      </c>
      <c r="K205" s="1" t="s">
        <v>24</v>
      </c>
      <c r="L205" s="1" t="s">
        <v>24</v>
      </c>
      <c r="M205" s="1" t="s">
        <v>24</v>
      </c>
      <c r="N205" s="1" t="s">
        <v>97</v>
      </c>
      <c r="O205" s="1" t="s">
        <v>2055</v>
      </c>
      <c r="P205" s="1" t="s">
        <v>257</v>
      </c>
      <c r="Q205" s="1" t="s">
        <v>57</v>
      </c>
      <c r="R205" s="1" t="s">
        <v>191408</v>
      </c>
      <c r="S205" s="1" t="s">
        <v>191409</v>
      </c>
      <c r="T205" s="1" t="s">
        <v>190783</v>
      </c>
      <c r="U205" t="b">
        <v>0</v>
      </c>
      <c r="V205" t="b">
        <v>0</v>
      </c>
      <c r="W205" t="b">
        <v>0</v>
      </c>
      <c r="X205" t="b">
        <v>0</v>
      </c>
      <c r="Y205" t="b">
        <v>0</v>
      </c>
      <c r="Z205" t="b">
        <v>0</v>
      </c>
      <c r="AA205" t="b">
        <v>0</v>
      </c>
      <c r="AB205" t="b">
        <v>0</v>
      </c>
      <c r="AC205" t="b">
        <v>0</v>
      </c>
      <c r="AD205" t="b">
        <v>0</v>
      </c>
      <c r="AE205" t="b">
        <v>0</v>
      </c>
      <c r="AF205" t="b">
        <v>0</v>
      </c>
      <c r="AG205" t="b">
        <v>0</v>
      </c>
      <c r="AH205" t="b">
        <v>0</v>
      </c>
      <c r="AI205" t="b">
        <v>0</v>
      </c>
      <c r="AJ205" t="b">
        <v>1</v>
      </c>
      <c r="AK205" t="b">
        <v>0</v>
      </c>
      <c r="AL205" s="1" t="s">
        <v>191410</v>
      </c>
      <c r="AM205" t="b">
        <v>0</v>
      </c>
      <c r="AN205" t="b">
        <v>1</v>
      </c>
      <c r="AO205" t="b">
        <v>0</v>
      </c>
      <c r="AP205" t="b">
        <v>0</v>
      </c>
      <c r="AQ205" s="1" t="s">
        <v>191411</v>
      </c>
      <c r="AR205" t="b">
        <v>0</v>
      </c>
      <c r="AS205" t="b">
        <v>0</v>
      </c>
      <c r="AT205" t="b">
        <v>0</v>
      </c>
      <c r="AU205" t="b">
        <v>0</v>
      </c>
      <c r="AV205" t="b">
        <v>0</v>
      </c>
      <c r="AW205" t="b">
        <v>0</v>
      </c>
      <c r="AX205" t="b">
        <v>0</v>
      </c>
      <c r="AY205" t="b">
        <v>0</v>
      </c>
      <c r="AZ205" t="b">
        <v>0</v>
      </c>
      <c r="BA205" t="b">
        <v>0</v>
      </c>
      <c r="BB205" t="b">
        <v>0</v>
      </c>
      <c r="BC205" t="b">
        <v>0</v>
      </c>
      <c r="BD205" t="b">
        <v>0</v>
      </c>
      <c r="BE205" t="b">
        <v>0</v>
      </c>
      <c r="BF205" t="b">
        <v>0</v>
      </c>
      <c r="BG205" t="b">
        <v>0</v>
      </c>
      <c r="BH205" t="b">
        <v>0</v>
      </c>
      <c r="BI205" t="b">
        <v>0</v>
      </c>
      <c r="BJ205" t="b">
        <v>0</v>
      </c>
      <c r="BK205" t="b">
        <v>0</v>
      </c>
      <c r="BL205" t="b">
        <v>0</v>
      </c>
      <c r="BM205" t="b">
        <v>1</v>
      </c>
      <c r="BN205" t="b">
        <v>0</v>
      </c>
      <c r="BO205" t="b">
        <v>0</v>
      </c>
      <c r="BP205" s="1" t="s">
        <v>24</v>
      </c>
    </row>
    <row r="206" spans="1:68" x14ac:dyDescent="0.25">
      <c r="A206">
        <v>328384</v>
      </c>
      <c r="B206" s="1" t="s">
        <v>42276</v>
      </c>
      <c r="C206" s="1" t="s">
        <v>42277</v>
      </c>
      <c r="D206" s="1" t="s">
        <v>190760</v>
      </c>
      <c r="E206" s="1" t="s">
        <v>24</v>
      </c>
      <c r="F206" s="1" t="s">
        <v>24</v>
      </c>
      <c r="G206" t="b">
        <v>0</v>
      </c>
      <c r="H206">
        <v>2</v>
      </c>
      <c r="I206" s="2">
        <v>44040</v>
      </c>
      <c r="J206" s="2">
        <v>45037</v>
      </c>
      <c r="K206" s="1" t="s">
        <v>4150</v>
      </c>
      <c r="L206" s="1" t="s">
        <v>1703</v>
      </c>
      <c r="M206" s="1" t="s">
        <v>3602</v>
      </c>
      <c r="N206" s="1" t="s">
        <v>24</v>
      </c>
      <c r="O206" s="1" t="s">
        <v>24</v>
      </c>
      <c r="P206" s="1" t="s">
        <v>24</v>
      </c>
      <c r="Q206" s="1" t="s">
        <v>73</v>
      </c>
      <c r="R206" s="1" t="s">
        <v>191412</v>
      </c>
      <c r="S206" s="1" t="s">
        <v>191413</v>
      </c>
      <c r="T206" s="1" t="s">
        <v>191221</v>
      </c>
      <c r="U206" t="b">
        <v>0</v>
      </c>
      <c r="V206" t="b">
        <v>1</v>
      </c>
      <c r="W206" t="b">
        <v>1</v>
      </c>
      <c r="X206" t="b">
        <v>1</v>
      </c>
      <c r="Y206" t="b">
        <v>1</v>
      </c>
      <c r="Z206" t="b">
        <v>1</v>
      </c>
      <c r="AA206" t="b">
        <v>1</v>
      </c>
      <c r="AB206" t="b">
        <v>1</v>
      </c>
      <c r="AC206" t="b">
        <v>1</v>
      </c>
      <c r="AD206" t="b">
        <v>1</v>
      </c>
      <c r="AE206" t="b">
        <v>1</v>
      </c>
      <c r="AF206" t="b">
        <v>1</v>
      </c>
      <c r="AG206" t="b">
        <v>1</v>
      </c>
      <c r="AH206" t="b">
        <v>1</v>
      </c>
      <c r="AI206" t="b">
        <v>1</v>
      </c>
      <c r="AJ206" t="b">
        <v>1</v>
      </c>
      <c r="AK206" t="b">
        <v>0</v>
      </c>
      <c r="AL206" s="1" t="s">
        <v>191298</v>
      </c>
      <c r="AM206" t="b">
        <v>0</v>
      </c>
      <c r="AN206" t="b">
        <v>1</v>
      </c>
      <c r="AO206" t="b">
        <v>0</v>
      </c>
      <c r="AP206" t="b">
        <v>0</v>
      </c>
      <c r="AQ206" s="1" t="s">
        <v>191414</v>
      </c>
      <c r="AR206" t="b">
        <v>0</v>
      </c>
      <c r="AS206" t="b">
        <v>0</v>
      </c>
      <c r="AT206" t="b">
        <v>0</v>
      </c>
      <c r="AU206" t="b">
        <v>0</v>
      </c>
      <c r="AV206" t="b">
        <v>0</v>
      </c>
      <c r="AW206" t="b">
        <v>0</v>
      </c>
      <c r="AX206" t="b">
        <v>1</v>
      </c>
      <c r="AY206" t="b">
        <v>0</v>
      </c>
      <c r="AZ206" t="b">
        <v>0</v>
      </c>
      <c r="BA206" t="b">
        <v>1</v>
      </c>
      <c r="BB206" t="b">
        <v>0</v>
      </c>
      <c r="BC206" t="b">
        <v>1</v>
      </c>
      <c r="BD206" t="b">
        <v>0</v>
      </c>
      <c r="BE206" t="b">
        <v>0</v>
      </c>
      <c r="BF206" t="b">
        <v>0</v>
      </c>
      <c r="BG206" t="b">
        <v>0</v>
      </c>
      <c r="BH206" t="b">
        <v>0</v>
      </c>
      <c r="BI206" t="b">
        <v>0</v>
      </c>
      <c r="BJ206" t="b">
        <v>0</v>
      </c>
      <c r="BK206" t="b">
        <v>0</v>
      </c>
      <c r="BL206" t="b">
        <v>0</v>
      </c>
      <c r="BM206" t="b">
        <v>0</v>
      </c>
      <c r="BN206" t="b">
        <v>0</v>
      </c>
      <c r="BO206" t="b">
        <v>0</v>
      </c>
      <c r="BP206" s="1" t="s">
        <v>24</v>
      </c>
    </row>
    <row r="207" spans="1:68" x14ac:dyDescent="0.25">
      <c r="A207">
        <v>328385</v>
      </c>
      <c r="B207" s="1" t="s">
        <v>42278</v>
      </c>
      <c r="C207" s="1" t="s">
        <v>42279</v>
      </c>
      <c r="D207" s="1" t="s">
        <v>190760</v>
      </c>
      <c r="E207" s="1" t="s">
        <v>24</v>
      </c>
      <c r="F207" s="1" t="s">
        <v>24</v>
      </c>
      <c r="G207" t="b">
        <v>0</v>
      </c>
      <c r="H207">
        <v>2</v>
      </c>
      <c r="I207" s="2">
        <v>44040</v>
      </c>
      <c r="J207" s="2">
        <v>45180</v>
      </c>
      <c r="K207" s="1" t="s">
        <v>4150</v>
      </c>
      <c r="L207" s="1" t="s">
        <v>385</v>
      </c>
      <c r="M207" s="1" t="s">
        <v>191415</v>
      </c>
      <c r="N207" s="1" t="s">
        <v>24</v>
      </c>
      <c r="O207" s="1" t="s">
        <v>24</v>
      </c>
      <c r="P207" s="1" t="s">
        <v>24</v>
      </c>
      <c r="Q207" s="1" t="s">
        <v>73</v>
      </c>
      <c r="R207" s="1" t="s">
        <v>191416</v>
      </c>
      <c r="S207" s="1" t="s">
        <v>191417</v>
      </c>
      <c r="T207" s="1" t="s">
        <v>191221</v>
      </c>
      <c r="U207" t="b">
        <v>0</v>
      </c>
      <c r="V207" t="b">
        <v>1</v>
      </c>
      <c r="W207" t="b">
        <v>1</v>
      </c>
      <c r="X207" t="b">
        <v>1</v>
      </c>
      <c r="Y207" t="b">
        <v>1</v>
      </c>
      <c r="Z207" t="b">
        <v>1</v>
      </c>
      <c r="AA207" t="b">
        <v>1</v>
      </c>
      <c r="AB207" t="b">
        <v>1</v>
      </c>
      <c r="AC207" t="b">
        <v>1</v>
      </c>
      <c r="AD207" t="b">
        <v>1</v>
      </c>
      <c r="AE207" t="b">
        <v>1</v>
      </c>
      <c r="AF207" t="b">
        <v>1</v>
      </c>
      <c r="AG207" t="b">
        <v>1</v>
      </c>
      <c r="AH207" t="b">
        <v>1</v>
      </c>
      <c r="AI207" t="b">
        <v>1</v>
      </c>
      <c r="AJ207" t="b">
        <v>1</v>
      </c>
      <c r="AK207" t="b">
        <v>0</v>
      </c>
      <c r="AL207" s="1" t="s">
        <v>191298</v>
      </c>
      <c r="AM207" t="b">
        <v>0</v>
      </c>
      <c r="AN207" t="b">
        <v>1</v>
      </c>
      <c r="AO207" t="b">
        <v>0</v>
      </c>
      <c r="AP207" t="b">
        <v>0</v>
      </c>
      <c r="AQ207" s="1" t="s">
        <v>191418</v>
      </c>
      <c r="AR207" t="b">
        <v>0</v>
      </c>
      <c r="AS207" t="b">
        <v>0</v>
      </c>
      <c r="AT207" t="b">
        <v>0</v>
      </c>
      <c r="AU207" t="b">
        <v>0</v>
      </c>
      <c r="AV207" t="b">
        <v>0</v>
      </c>
      <c r="AW207" t="b">
        <v>0</v>
      </c>
      <c r="AX207" t="b">
        <v>1</v>
      </c>
      <c r="AY207" t="b">
        <v>0</v>
      </c>
      <c r="AZ207" t="b">
        <v>0</v>
      </c>
      <c r="BA207" t="b">
        <v>1</v>
      </c>
      <c r="BB207" t="b">
        <v>0</v>
      </c>
      <c r="BC207" t="b">
        <v>1</v>
      </c>
      <c r="BD207" t="b">
        <v>0</v>
      </c>
      <c r="BE207" t="b">
        <v>0</v>
      </c>
      <c r="BF207" t="b">
        <v>0</v>
      </c>
      <c r="BG207" t="b">
        <v>0</v>
      </c>
      <c r="BH207" t="b">
        <v>0</v>
      </c>
      <c r="BI207" t="b">
        <v>0</v>
      </c>
      <c r="BJ207" t="b">
        <v>0</v>
      </c>
      <c r="BK207" t="b">
        <v>0</v>
      </c>
      <c r="BL207" t="b">
        <v>0</v>
      </c>
      <c r="BM207" t="b">
        <v>0</v>
      </c>
      <c r="BN207" t="b">
        <v>0</v>
      </c>
      <c r="BO207" t="b">
        <v>0</v>
      </c>
      <c r="BP207" s="1" t="s">
        <v>24</v>
      </c>
    </row>
    <row r="208" spans="1:68" x14ac:dyDescent="0.25">
      <c r="A208">
        <v>328393</v>
      </c>
      <c r="B208" s="1" t="s">
        <v>42235</v>
      </c>
      <c r="C208" s="1" t="s">
        <v>42236</v>
      </c>
      <c r="D208" s="1" t="s">
        <v>190760</v>
      </c>
      <c r="E208" s="1" t="s">
        <v>24</v>
      </c>
      <c r="F208" s="1" t="s">
        <v>24</v>
      </c>
      <c r="G208" t="b">
        <v>0</v>
      </c>
      <c r="H208">
        <v>15</v>
      </c>
      <c r="I208" s="2">
        <v>44041</v>
      </c>
      <c r="J208" s="2">
        <v>45168</v>
      </c>
      <c r="K208" s="1" t="s">
        <v>40399</v>
      </c>
      <c r="L208" s="1" t="s">
        <v>385</v>
      </c>
      <c r="M208" s="1" t="s">
        <v>191415</v>
      </c>
      <c r="N208" s="1" t="s">
        <v>584</v>
      </c>
      <c r="O208" s="1" t="s">
        <v>2884</v>
      </c>
      <c r="P208" s="1" t="s">
        <v>2430</v>
      </c>
      <c r="Q208" s="1" t="s">
        <v>57</v>
      </c>
      <c r="R208" s="1" t="s">
        <v>191419</v>
      </c>
      <c r="S208" s="1" t="s">
        <v>191420</v>
      </c>
      <c r="T208" s="1" t="s">
        <v>190783</v>
      </c>
      <c r="U208" t="b">
        <v>0</v>
      </c>
      <c r="V208" t="b">
        <v>0</v>
      </c>
      <c r="W208" t="b">
        <v>0</v>
      </c>
      <c r="X208" t="b">
        <v>0</v>
      </c>
      <c r="Y208" t="b">
        <v>0</v>
      </c>
      <c r="Z208" t="b">
        <v>0</v>
      </c>
      <c r="AA208" t="b">
        <v>0</v>
      </c>
      <c r="AB208" t="b">
        <v>0</v>
      </c>
      <c r="AC208" t="b">
        <v>0</v>
      </c>
      <c r="AD208" t="b">
        <v>0</v>
      </c>
      <c r="AE208" t="b">
        <v>0</v>
      </c>
      <c r="AF208" t="b">
        <v>0</v>
      </c>
      <c r="AG208" t="b">
        <v>0</v>
      </c>
      <c r="AH208" t="b">
        <v>0</v>
      </c>
      <c r="AI208" t="b">
        <v>0</v>
      </c>
      <c r="AJ208" t="b">
        <v>1</v>
      </c>
      <c r="AK208" t="b">
        <v>0</v>
      </c>
      <c r="AL208" s="1" t="s">
        <v>191421</v>
      </c>
      <c r="AM208" t="b">
        <v>0</v>
      </c>
      <c r="AN208" t="b">
        <v>1</v>
      </c>
      <c r="AO208" t="b">
        <v>0</v>
      </c>
      <c r="AP208" t="b">
        <v>0</v>
      </c>
      <c r="AQ208" s="1" t="s">
        <v>191422</v>
      </c>
      <c r="AR208" t="b">
        <v>0</v>
      </c>
      <c r="AS208" t="b">
        <v>0</v>
      </c>
      <c r="AT208" t="b">
        <v>0</v>
      </c>
      <c r="AU208" t="b">
        <v>0</v>
      </c>
      <c r="AV208" t="b">
        <v>0</v>
      </c>
      <c r="AW208" t="b">
        <v>0</v>
      </c>
      <c r="AX208" t="b">
        <v>0</v>
      </c>
      <c r="AY208" t="b">
        <v>0</v>
      </c>
      <c r="AZ208" t="b">
        <v>0</v>
      </c>
      <c r="BA208" t="b">
        <v>0</v>
      </c>
      <c r="BB208" t="b">
        <v>0</v>
      </c>
      <c r="BC208" t="b">
        <v>0</v>
      </c>
      <c r="BD208" t="b">
        <v>0</v>
      </c>
      <c r="BE208" t="b">
        <v>0</v>
      </c>
      <c r="BF208" t="b">
        <v>0</v>
      </c>
      <c r="BG208" t="b">
        <v>0</v>
      </c>
      <c r="BH208" t="b">
        <v>0</v>
      </c>
      <c r="BI208" t="b">
        <v>0</v>
      </c>
      <c r="BJ208" t="b">
        <v>0</v>
      </c>
      <c r="BK208" t="b">
        <v>0</v>
      </c>
      <c r="BL208" t="b">
        <v>0</v>
      </c>
      <c r="BM208" t="b">
        <v>1</v>
      </c>
      <c r="BN208" t="b">
        <v>0</v>
      </c>
      <c r="BO208" t="b">
        <v>0</v>
      </c>
      <c r="BP208" s="1" t="s">
        <v>24</v>
      </c>
    </row>
    <row r="209" spans="1:68" x14ac:dyDescent="0.25">
      <c r="A209">
        <v>328416</v>
      </c>
      <c r="B209" s="1" t="s">
        <v>42274</v>
      </c>
      <c r="C209" s="1" t="s">
        <v>42275</v>
      </c>
      <c r="D209" s="1" t="s">
        <v>190760</v>
      </c>
      <c r="E209" s="1" t="s">
        <v>24</v>
      </c>
      <c r="F209" s="1" t="s">
        <v>24</v>
      </c>
      <c r="G209" t="b">
        <v>0</v>
      </c>
      <c r="H209">
        <v>2</v>
      </c>
      <c r="I209" s="2">
        <v>44040</v>
      </c>
      <c r="J209" s="2">
        <v>45036</v>
      </c>
      <c r="K209" s="1" t="s">
        <v>4150</v>
      </c>
      <c r="L209" s="1" t="s">
        <v>1703</v>
      </c>
      <c r="M209" s="1" t="s">
        <v>3602</v>
      </c>
      <c r="N209" s="1" t="s">
        <v>24</v>
      </c>
      <c r="O209" s="1" t="s">
        <v>1870</v>
      </c>
      <c r="P209" s="1" t="s">
        <v>24</v>
      </c>
      <c r="Q209" s="1" t="s">
        <v>73</v>
      </c>
      <c r="R209" s="1" t="s">
        <v>191423</v>
      </c>
      <c r="S209" s="1" t="s">
        <v>191424</v>
      </c>
      <c r="T209" s="1" t="s">
        <v>191221</v>
      </c>
      <c r="U209" t="b">
        <v>0</v>
      </c>
      <c r="V209" t="b">
        <v>1</v>
      </c>
      <c r="W209" t="b">
        <v>1</v>
      </c>
      <c r="X209" t="b">
        <v>1</v>
      </c>
      <c r="Y209" t="b">
        <v>1</v>
      </c>
      <c r="Z209" t="b">
        <v>1</v>
      </c>
      <c r="AA209" t="b">
        <v>1</v>
      </c>
      <c r="AB209" t="b">
        <v>1</v>
      </c>
      <c r="AC209" t="b">
        <v>1</v>
      </c>
      <c r="AD209" t="b">
        <v>1</v>
      </c>
      <c r="AE209" t="b">
        <v>1</v>
      </c>
      <c r="AF209" t="b">
        <v>1</v>
      </c>
      <c r="AG209" t="b">
        <v>1</v>
      </c>
      <c r="AH209" t="b">
        <v>1</v>
      </c>
      <c r="AI209" t="b">
        <v>1</v>
      </c>
      <c r="AJ209" t="b">
        <v>1</v>
      </c>
      <c r="AK209" t="b">
        <v>0</v>
      </c>
      <c r="AL209" s="1" t="s">
        <v>191298</v>
      </c>
      <c r="AM209" t="b">
        <v>0</v>
      </c>
      <c r="AN209" t="b">
        <v>1</v>
      </c>
      <c r="AO209" t="b">
        <v>0</v>
      </c>
      <c r="AP209" t="b">
        <v>0</v>
      </c>
      <c r="AQ209" s="1" t="s">
        <v>191425</v>
      </c>
      <c r="AR209" t="b">
        <v>0</v>
      </c>
      <c r="AS209" t="b">
        <v>0</v>
      </c>
      <c r="AT209" t="b">
        <v>0</v>
      </c>
      <c r="AU209" t="b">
        <v>0</v>
      </c>
      <c r="AV209" t="b">
        <v>0</v>
      </c>
      <c r="AW209" t="b">
        <v>0</v>
      </c>
      <c r="AX209" t="b">
        <v>1</v>
      </c>
      <c r="AY209" t="b">
        <v>0</v>
      </c>
      <c r="AZ209" t="b">
        <v>0</v>
      </c>
      <c r="BA209" t="b">
        <v>1</v>
      </c>
      <c r="BB209" t="b">
        <v>0</v>
      </c>
      <c r="BC209" t="b">
        <v>1</v>
      </c>
      <c r="BD209" t="b">
        <v>0</v>
      </c>
      <c r="BE209" t="b">
        <v>0</v>
      </c>
      <c r="BF209" t="b">
        <v>0</v>
      </c>
      <c r="BG209" t="b">
        <v>0</v>
      </c>
      <c r="BH209" t="b">
        <v>0</v>
      </c>
      <c r="BI209" t="b">
        <v>0</v>
      </c>
      <c r="BJ209" t="b">
        <v>0</v>
      </c>
      <c r="BK209" t="b">
        <v>0</v>
      </c>
      <c r="BL209" t="b">
        <v>0</v>
      </c>
      <c r="BM209" t="b">
        <v>0</v>
      </c>
      <c r="BN209" t="b">
        <v>0</v>
      </c>
      <c r="BO209" t="b">
        <v>0</v>
      </c>
      <c r="BP209" s="1" t="s">
        <v>24</v>
      </c>
    </row>
    <row r="210" spans="1:68" x14ac:dyDescent="0.25">
      <c r="A210">
        <v>328419</v>
      </c>
      <c r="B210" s="1" t="s">
        <v>42233</v>
      </c>
      <c r="C210" s="1" t="s">
        <v>42234</v>
      </c>
      <c r="D210" s="1" t="s">
        <v>190760</v>
      </c>
      <c r="E210" s="1" t="s">
        <v>24</v>
      </c>
      <c r="F210" s="1" t="s">
        <v>24</v>
      </c>
      <c r="G210" t="b">
        <v>0</v>
      </c>
      <c r="H210">
        <v>2</v>
      </c>
      <c r="I210" s="2">
        <v>44041</v>
      </c>
      <c r="J210" s="2">
        <v>45148</v>
      </c>
      <c r="K210" s="1" t="s">
        <v>5282</v>
      </c>
      <c r="L210" s="1" t="s">
        <v>385</v>
      </c>
      <c r="M210" s="1" t="s">
        <v>191415</v>
      </c>
      <c r="N210" s="1" t="s">
        <v>24</v>
      </c>
      <c r="O210" s="1" t="s">
        <v>24</v>
      </c>
      <c r="P210" s="1" t="s">
        <v>24</v>
      </c>
      <c r="Q210" s="1" t="s">
        <v>73</v>
      </c>
      <c r="R210" s="1" t="s">
        <v>191426</v>
      </c>
      <c r="S210" s="1" t="s">
        <v>191427</v>
      </c>
      <c r="T210" s="1" t="s">
        <v>191221</v>
      </c>
      <c r="U210" t="b">
        <v>0</v>
      </c>
      <c r="V210" t="b">
        <v>1</v>
      </c>
      <c r="W210" t="b">
        <v>1</v>
      </c>
      <c r="X210" t="b">
        <v>1</v>
      </c>
      <c r="Y210" t="b">
        <v>1</v>
      </c>
      <c r="Z210" t="b">
        <v>1</v>
      </c>
      <c r="AA210" t="b">
        <v>1</v>
      </c>
      <c r="AB210" t="b">
        <v>1</v>
      </c>
      <c r="AC210" t="b">
        <v>1</v>
      </c>
      <c r="AD210" t="b">
        <v>1</v>
      </c>
      <c r="AE210" t="b">
        <v>1</v>
      </c>
      <c r="AF210" t="b">
        <v>1</v>
      </c>
      <c r="AG210" t="b">
        <v>1</v>
      </c>
      <c r="AH210" t="b">
        <v>1</v>
      </c>
      <c r="AI210" t="b">
        <v>1</v>
      </c>
      <c r="AJ210" t="b">
        <v>1</v>
      </c>
      <c r="AK210" t="b">
        <v>0</v>
      </c>
      <c r="AL210" s="1" t="s">
        <v>191428</v>
      </c>
      <c r="AM210" t="b">
        <v>1</v>
      </c>
      <c r="AN210" t="b">
        <v>0</v>
      </c>
      <c r="AO210" t="b">
        <v>0</v>
      </c>
      <c r="AP210" t="b">
        <v>0</v>
      </c>
      <c r="AQ210" s="1" t="s">
        <v>191429</v>
      </c>
      <c r="AR210" t="b">
        <v>0</v>
      </c>
      <c r="AS210" t="b">
        <v>0</v>
      </c>
      <c r="AT210" t="b">
        <v>0</v>
      </c>
      <c r="AU210" t="b">
        <v>0</v>
      </c>
      <c r="AV210" t="b">
        <v>0</v>
      </c>
      <c r="AW210" t="b">
        <v>0</v>
      </c>
      <c r="AX210" t="b">
        <v>0</v>
      </c>
      <c r="AY210" t="b">
        <v>0</v>
      </c>
      <c r="AZ210" t="b">
        <v>0</v>
      </c>
      <c r="BA210" t="b">
        <v>0</v>
      </c>
      <c r="BB210" t="b">
        <v>0</v>
      </c>
      <c r="BC210" t="b">
        <v>1</v>
      </c>
      <c r="BD210" t="b">
        <v>0</v>
      </c>
      <c r="BE210" t="b">
        <v>0</v>
      </c>
      <c r="BF210" t="b">
        <v>0</v>
      </c>
      <c r="BG210" t="b">
        <v>0</v>
      </c>
      <c r="BH210" t="b">
        <v>0</v>
      </c>
      <c r="BI210" t="b">
        <v>0</v>
      </c>
      <c r="BJ210" t="b">
        <v>0</v>
      </c>
      <c r="BK210" t="b">
        <v>0</v>
      </c>
      <c r="BL210" t="b">
        <v>0</v>
      </c>
      <c r="BM210" t="b">
        <v>0</v>
      </c>
      <c r="BN210" t="b">
        <v>0</v>
      </c>
      <c r="BO210" t="b">
        <v>0</v>
      </c>
      <c r="BP210" s="1" t="s">
        <v>24</v>
      </c>
    </row>
    <row r="211" spans="1:68" x14ac:dyDescent="0.25">
      <c r="A211">
        <v>328573</v>
      </c>
      <c r="B211" s="1" t="s">
        <v>41969</v>
      </c>
      <c r="C211" s="1" t="s">
        <v>41970</v>
      </c>
      <c r="D211" s="1" t="s">
        <v>190760</v>
      </c>
      <c r="E211" s="1" t="s">
        <v>24</v>
      </c>
      <c r="F211" s="1" t="s">
        <v>24</v>
      </c>
      <c r="G211" t="b">
        <v>0</v>
      </c>
      <c r="H211">
        <v>11</v>
      </c>
      <c r="I211" s="2">
        <v>44050</v>
      </c>
      <c r="J211" s="2">
        <v>45155</v>
      </c>
      <c r="K211" s="1" t="s">
        <v>40092</v>
      </c>
      <c r="L211" s="1" t="s">
        <v>2389</v>
      </c>
      <c r="M211" s="1" t="s">
        <v>191430</v>
      </c>
      <c r="N211" s="1" t="s">
        <v>24</v>
      </c>
      <c r="O211" s="1" t="s">
        <v>24</v>
      </c>
      <c r="P211" s="1" t="s">
        <v>24</v>
      </c>
      <c r="Q211" s="1" t="s">
        <v>57</v>
      </c>
      <c r="R211" s="1" t="s">
        <v>191431</v>
      </c>
      <c r="S211" s="1" t="s">
        <v>191432</v>
      </c>
      <c r="T211" s="1" t="s">
        <v>190783</v>
      </c>
      <c r="U211" t="b">
        <v>0</v>
      </c>
      <c r="V211" t="b">
        <v>0</v>
      </c>
      <c r="W211" t="b">
        <v>0</v>
      </c>
      <c r="X211" t="b">
        <v>0</v>
      </c>
      <c r="Y211" t="b">
        <v>0</v>
      </c>
      <c r="Z211" t="b">
        <v>0</v>
      </c>
      <c r="AA211" t="b">
        <v>0</v>
      </c>
      <c r="AB211" t="b">
        <v>0</v>
      </c>
      <c r="AC211" t="b">
        <v>0</v>
      </c>
      <c r="AD211" t="b">
        <v>0</v>
      </c>
      <c r="AE211" t="b">
        <v>0</v>
      </c>
      <c r="AF211" t="b">
        <v>0</v>
      </c>
      <c r="AG211" t="b">
        <v>0</v>
      </c>
      <c r="AH211" t="b">
        <v>0</v>
      </c>
      <c r="AI211" t="b">
        <v>0</v>
      </c>
      <c r="AJ211" t="b">
        <v>0</v>
      </c>
      <c r="AK211" t="b">
        <v>1</v>
      </c>
      <c r="AL211" s="1" t="s">
        <v>24</v>
      </c>
      <c r="AM211" t="b">
        <v>0</v>
      </c>
      <c r="AN211" t="b">
        <v>1</v>
      </c>
      <c r="AO211" t="b">
        <v>0</v>
      </c>
      <c r="AP211" t="b">
        <v>0</v>
      </c>
      <c r="AQ211" s="1" t="s">
        <v>190917</v>
      </c>
      <c r="AR211" t="b">
        <v>0</v>
      </c>
      <c r="AS211" t="b">
        <v>0</v>
      </c>
      <c r="AT211" t="b">
        <v>0</v>
      </c>
      <c r="AU211" t="b">
        <v>0</v>
      </c>
      <c r="AV211" t="b">
        <v>0</v>
      </c>
      <c r="AW211" t="b">
        <v>0</v>
      </c>
      <c r="AX211" t="b">
        <v>0</v>
      </c>
      <c r="AY211" t="b">
        <v>0</v>
      </c>
      <c r="AZ211" t="b">
        <v>0</v>
      </c>
      <c r="BA211" t="b">
        <v>0</v>
      </c>
      <c r="BB211" t="b">
        <v>0</v>
      </c>
      <c r="BC211" t="b">
        <v>0</v>
      </c>
      <c r="BD211" t="b">
        <v>0</v>
      </c>
      <c r="BE211" t="b">
        <v>0</v>
      </c>
      <c r="BF211" t="b">
        <v>0</v>
      </c>
      <c r="BG211" t="b">
        <v>0</v>
      </c>
      <c r="BH211" t="b">
        <v>0</v>
      </c>
      <c r="BI211" t="b">
        <v>0</v>
      </c>
      <c r="BJ211" t="b">
        <v>0</v>
      </c>
      <c r="BK211" t="b">
        <v>0</v>
      </c>
      <c r="BL211" t="b">
        <v>0</v>
      </c>
      <c r="BM211" t="b">
        <v>1</v>
      </c>
      <c r="BN211" t="b">
        <v>0</v>
      </c>
      <c r="BO211" t="b">
        <v>0</v>
      </c>
      <c r="BP211" s="1" t="s">
        <v>24</v>
      </c>
    </row>
    <row r="212" spans="1:68" x14ac:dyDescent="0.25">
      <c r="A212">
        <v>328598</v>
      </c>
      <c r="B212" s="1" t="s">
        <v>41941</v>
      </c>
      <c r="C212" s="1" t="s">
        <v>41942</v>
      </c>
      <c r="D212" s="1" t="s">
        <v>190760</v>
      </c>
      <c r="E212" s="1" t="s">
        <v>24</v>
      </c>
      <c r="F212" s="1" t="s">
        <v>218</v>
      </c>
      <c r="G212" t="b">
        <v>0</v>
      </c>
      <c r="H212">
        <v>10</v>
      </c>
      <c r="I212" s="2">
        <v>44052</v>
      </c>
      <c r="J212" s="2">
        <v>45066</v>
      </c>
      <c r="K212" s="1" t="s">
        <v>40736</v>
      </c>
      <c r="L212" s="1" t="s">
        <v>3303</v>
      </c>
      <c r="M212" s="1" t="s">
        <v>191433</v>
      </c>
      <c r="N212" s="1" t="s">
        <v>405</v>
      </c>
      <c r="O212" s="1" t="s">
        <v>290</v>
      </c>
      <c r="P212" s="1" t="s">
        <v>2055</v>
      </c>
      <c r="Q212" s="1" t="s">
        <v>57</v>
      </c>
      <c r="R212" s="1" t="s">
        <v>191434</v>
      </c>
      <c r="S212" s="1" t="s">
        <v>191435</v>
      </c>
      <c r="T212" s="1" t="s">
        <v>190783</v>
      </c>
      <c r="U212" t="b">
        <v>0</v>
      </c>
      <c r="V212" t="b">
        <v>0</v>
      </c>
      <c r="W212" t="b">
        <v>0</v>
      </c>
      <c r="X212" t="b">
        <v>0</v>
      </c>
      <c r="Y212" t="b">
        <v>0</v>
      </c>
      <c r="Z212" t="b">
        <v>0</v>
      </c>
      <c r="AA212" t="b">
        <v>0</v>
      </c>
      <c r="AB212" t="b">
        <v>0</v>
      </c>
      <c r="AC212" t="b">
        <v>0</v>
      </c>
      <c r="AD212" t="b">
        <v>0</v>
      </c>
      <c r="AE212" t="b">
        <v>0</v>
      </c>
      <c r="AF212" t="b">
        <v>0</v>
      </c>
      <c r="AG212" t="b">
        <v>0</v>
      </c>
      <c r="AH212" t="b">
        <v>0</v>
      </c>
      <c r="AI212" t="b">
        <v>0</v>
      </c>
      <c r="AJ212" t="b">
        <v>0</v>
      </c>
      <c r="AK212" t="b">
        <v>1</v>
      </c>
      <c r="AL212" s="1" t="s">
        <v>24</v>
      </c>
      <c r="AM212" t="b">
        <v>0</v>
      </c>
      <c r="AN212" t="b">
        <v>1</v>
      </c>
      <c r="AO212" t="b">
        <v>0</v>
      </c>
      <c r="AP212" t="b">
        <v>0</v>
      </c>
      <c r="AQ212" s="1" t="s">
        <v>190900</v>
      </c>
      <c r="AR212" t="b">
        <v>0</v>
      </c>
      <c r="AS212" t="b">
        <v>0</v>
      </c>
      <c r="AT212" t="b">
        <v>0</v>
      </c>
      <c r="AU212" t="b">
        <v>0</v>
      </c>
      <c r="AV212" t="b">
        <v>0</v>
      </c>
      <c r="AW212" t="b">
        <v>0</v>
      </c>
      <c r="AX212" t="b">
        <v>0</v>
      </c>
      <c r="AY212" t="b">
        <v>0</v>
      </c>
      <c r="AZ212" t="b">
        <v>0</v>
      </c>
      <c r="BA212" t="b">
        <v>0</v>
      </c>
      <c r="BB212" t="b">
        <v>0</v>
      </c>
      <c r="BC212" t="b">
        <v>0</v>
      </c>
      <c r="BD212" t="b">
        <v>0</v>
      </c>
      <c r="BE212" t="b">
        <v>0</v>
      </c>
      <c r="BF212" t="b">
        <v>0</v>
      </c>
      <c r="BG212" t="b">
        <v>0</v>
      </c>
      <c r="BH212" t="b">
        <v>0</v>
      </c>
      <c r="BI212" t="b">
        <v>0</v>
      </c>
      <c r="BJ212" t="b">
        <v>0</v>
      </c>
      <c r="BK212" t="b">
        <v>0</v>
      </c>
      <c r="BL212" t="b">
        <v>0</v>
      </c>
      <c r="BM212" t="b">
        <v>1</v>
      </c>
      <c r="BN212" t="b">
        <v>0</v>
      </c>
      <c r="BO212" t="b">
        <v>0</v>
      </c>
      <c r="BP212" s="1" t="s">
        <v>24</v>
      </c>
    </row>
    <row r="213" spans="1:68" x14ac:dyDescent="0.25">
      <c r="A213">
        <v>328599</v>
      </c>
      <c r="B213" s="1" t="s">
        <v>41943</v>
      </c>
      <c r="C213" s="1" t="s">
        <v>191436</v>
      </c>
      <c r="D213" s="1" t="s">
        <v>190760</v>
      </c>
      <c r="E213" s="1" t="s">
        <v>24</v>
      </c>
      <c r="F213" s="1" t="s">
        <v>24</v>
      </c>
      <c r="G213" t="b">
        <v>0</v>
      </c>
      <c r="H213">
        <v>11</v>
      </c>
      <c r="I213" s="2">
        <v>44052</v>
      </c>
      <c r="J213" s="2">
        <v>45069</v>
      </c>
      <c r="K213" s="1" t="s">
        <v>40092</v>
      </c>
      <c r="L213" s="1" t="s">
        <v>69</v>
      </c>
      <c r="M213" s="1" t="s">
        <v>191437</v>
      </c>
      <c r="N213" s="1" t="s">
        <v>1537</v>
      </c>
      <c r="O213" s="1" t="s">
        <v>24</v>
      </c>
      <c r="P213" s="1" t="s">
        <v>24</v>
      </c>
      <c r="Q213" s="1" t="s">
        <v>57</v>
      </c>
      <c r="R213" s="1" t="s">
        <v>191438</v>
      </c>
      <c r="S213" s="1" t="s">
        <v>191439</v>
      </c>
      <c r="T213" s="1" t="s">
        <v>190783</v>
      </c>
      <c r="U213" t="b">
        <v>0</v>
      </c>
      <c r="V213" t="b">
        <v>0</v>
      </c>
      <c r="W213" t="b">
        <v>0</v>
      </c>
      <c r="X213" t="b">
        <v>0</v>
      </c>
      <c r="Y213" t="b">
        <v>0</v>
      </c>
      <c r="Z213" t="b">
        <v>0</v>
      </c>
      <c r="AA213" t="b">
        <v>0</v>
      </c>
      <c r="AB213" t="b">
        <v>0</v>
      </c>
      <c r="AC213" t="b">
        <v>0</v>
      </c>
      <c r="AD213" t="b">
        <v>0</v>
      </c>
      <c r="AE213" t="b">
        <v>0</v>
      </c>
      <c r="AF213" t="b">
        <v>0</v>
      </c>
      <c r="AG213" t="b">
        <v>0</v>
      </c>
      <c r="AH213" t="b">
        <v>0</v>
      </c>
      <c r="AI213" t="b">
        <v>0</v>
      </c>
      <c r="AJ213" t="b">
        <v>1</v>
      </c>
      <c r="AK213" t="b">
        <v>0</v>
      </c>
      <c r="AL213" s="1" t="s">
        <v>191440</v>
      </c>
      <c r="AM213" t="b">
        <v>0</v>
      </c>
      <c r="AN213" t="b">
        <v>1</v>
      </c>
      <c r="AO213" t="b">
        <v>0</v>
      </c>
      <c r="AP213" t="b">
        <v>0</v>
      </c>
      <c r="AQ213" s="1" t="s">
        <v>190784</v>
      </c>
      <c r="AR213" t="b">
        <v>0</v>
      </c>
      <c r="AS213" t="b">
        <v>0</v>
      </c>
      <c r="AT213" t="b">
        <v>0</v>
      </c>
      <c r="AU213" t="b">
        <v>0</v>
      </c>
      <c r="AV213" t="b">
        <v>0</v>
      </c>
      <c r="AW213" t="b">
        <v>0</v>
      </c>
      <c r="AX213" t="b">
        <v>0</v>
      </c>
      <c r="AY213" t="b">
        <v>0</v>
      </c>
      <c r="AZ213" t="b">
        <v>0</v>
      </c>
      <c r="BA213" t="b">
        <v>0</v>
      </c>
      <c r="BB213" t="b">
        <v>0</v>
      </c>
      <c r="BC213" t="b">
        <v>0</v>
      </c>
      <c r="BD213" t="b">
        <v>0</v>
      </c>
      <c r="BE213" t="b">
        <v>0</v>
      </c>
      <c r="BF213" t="b">
        <v>0</v>
      </c>
      <c r="BG213" t="b">
        <v>0</v>
      </c>
      <c r="BH213" t="b">
        <v>0</v>
      </c>
      <c r="BI213" t="b">
        <v>0</v>
      </c>
      <c r="BJ213" t="b">
        <v>0</v>
      </c>
      <c r="BK213" t="b">
        <v>0</v>
      </c>
      <c r="BL213" t="b">
        <v>0</v>
      </c>
      <c r="BM213" t="b">
        <v>1</v>
      </c>
      <c r="BN213" t="b">
        <v>0</v>
      </c>
      <c r="BO213" t="b">
        <v>0</v>
      </c>
      <c r="BP213" s="1" t="s">
        <v>24</v>
      </c>
    </row>
    <row r="214" spans="1:68" x14ac:dyDescent="0.25">
      <c r="A214">
        <v>328809</v>
      </c>
      <c r="B214" s="1" t="s">
        <v>41523</v>
      </c>
      <c r="C214" s="1" t="s">
        <v>41524</v>
      </c>
      <c r="D214" s="1" t="s">
        <v>190760</v>
      </c>
      <c r="E214" s="1" t="s">
        <v>24</v>
      </c>
      <c r="F214" s="1" t="s">
        <v>98</v>
      </c>
      <c r="G214" t="b">
        <v>0</v>
      </c>
      <c r="H214">
        <v>2</v>
      </c>
      <c r="I214" s="2">
        <v>44070</v>
      </c>
      <c r="J214" s="2">
        <v>44070</v>
      </c>
      <c r="K214" s="1" t="s">
        <v>592</v>
      </c>
      <c r="L214" s="1" t="s">
        <v>592</v>
      </c>
      <c r="M214" s="1" t="s">
        <v>205</v>
      </c>
      <c r="N214" s="1" t="s">
        <v>41525</v>
      </c>
      <c r="O214" s="1" t="s">
        <v>2645</v>
      </c>
      <c r="P214" s="1" t="s">
        <v>290</v>
      </c>
      <c r="Q214" s="1" t="s">
        <v>813</v>
      </c>
      <c r="R214" s="1" t="s">
        <v>191441</v>
      </c>
      <c r="S214" s="1" t="s">
        <v>191442</v>
      </c>
      <c r="T214" s="1" t="s">
        <v>191443</v>
      </c>
      <c r="U214" t="b">
        <v>0</v>
      </c>
      <c r="V214" t="b">
        <v>0</v>
      </c>
      <c r="W214" t="b">
        <v>0</v>
      </c>
      <c r="X214" t="b">
        <v>0</v>
      </c>
      <c r="Y214" t="b">
        <v>0</v>
      </c>
      <c r="Z214" t="b">
        <v>0</v>
      </c>
      <c r="AA214" t="b">
        <v>0</v>
      </c>
      <c r="AB214" t="b">
        <v>0</v>
      </c>
      <c r="AC214" t="b">
        <v>0</v>
      </c>
      <c r="AD214" t="b">
        <v>0</v>
      </c>
      <c r="AE214" t="b">
        <v>0</v>
      </c>
      <c r="AF214" t="b">
        <v>0</v>
      </c>
      <c r="AG214" t="b">
        <v>0</v>
      </c>
      <c r="AH214" t="b">
        <v>0</v>
      </c>
      <c r="AI214" t="b">
        <v>0</v>
      </c>
      <c r="AJ214" t="b">
        <v>1</v>
      </c>
      <c r="AK214" t="b">
        <v>0</v>
      </c>
      <c r="AL214" s="1" t="s">
        <v>191444</v>
      </c>
      <c r="AM214" t="b">
        <v>1</v>
      </c>
      <c r="AN214" t="b">
        <v>0</v>
      </c>
      <c r="AO214" t="b">
        <v>0</v>
      </c>
      <c r="AP214" t="b">
        <v>0</v>
      </c>
      <c r="AQ214" s="1" t="s">
        <v>191077</v>
      </c>
      <c r="AR214" t="b">
        <v>0</v>
      </c>
      <c r="AS214" t="b">
        <v>0</v>
      </c>
      <c r="AT214" t="b">
        <v>0</v>
      </c>
      <c r="AU214" t="b">
        <v>0</v>
      </c>
      <c r="AV214" t="b">
        <v>0</v>
      </c>
      <c r="AW214" t="b">
        <v>0</v>
      </c>
      <c r="AX214" t="b">
        <v>0</v>
      </c>
      <c r="AY214" t="b">
        <v>0</v>
      </c>
      <c r="AZ214" t="b">
        <v>0</v>
      </c>
      <c r="BA214" t="b">
        <v>0</v>
      </c>
      <c r="BB214" t="b">
        <v>0</v>
      </c>
      <c r="BC214" t="b">
        <v>1</v>
      </c>
      <c r="BD214" t="b">
        <v>0</v>
      </c>
      <c r="BE214" t="b">
        <v>0</v>
      </c>
      <c r="BF214" t="b">
        <v>0</v>
      </c>
      <c r="BG214" t="b">
        <v>0</v>
      </c>
      <c r="BH214" t="b">
        <v>0</v>
      </c>
      <c r="BI214" t="b">
        <v>0</v>
      </c>
      <c r="BJ214" t="b">
        <v>0</v>
      </c>
      <c r="BK214" t="b">
        <v>0</v>
      </c>
      <c r="BL214" t="b">
        <v>0</v>
      </c>
      <c r="BM214" t="b">
        <v>0</v>
      </c>
      <c r="BN214" t="b">
        <v>0</v>
      </c>
      <c r="BO214" t="b">
        <v>0</v>
      </c>
      <c r="BP214" s="1" t="s">
        <v>24</v>
      </c>
    </row>
    <row r="215" spans="1:68" x14ac:dyDescent="0.25">
      <c r="A215">
        <v>328902</v>
      </c>
      <c r="B215" s="1" t="s">
        <v>41373</v>
      </c>
      <c r="C215" s="1" t="s">
        <v>41374</v>
      </c>
      <c r="D215" s="1" t="s">
        <v>190760</v>
      </c>
      <c r="E215" s="1" t="s">
        <v>24</v>
      </c>
      <c r="F215" s="1" t="s">
        <v>24</v>
      </c>
      <c r="G215" t="b">
        <v>0</v>
      </c>
      <c r="H215">
        <v>13</v>
      </c>
      <c r="I215" s="2">
        <v>44082</v>
      </c>
      <c r="J215" s="2">
        <v>44818</v>
      </c>
      <c r="K215" s="1" t="s">
        <v>41379</v>
      </c>
      <c r="L215" s="1" t="s">
        <v>41379</v>
      </c>
      <c r="M215" s="1" t="s">
        <v>24</v>
      </c>
      <c r="N215" s="1" t="s">
        <v>24</v>
      </c>
      <c r="O215" s="1" t="s">
        <v>355</v>
      </c>
      <c r="P215" s="1" t="s">
        <v>193</v>
      </c>
      <c r="Q215" s="1" t="s">
        <v>41376</v>
      </c>
      <c r="R215" s="1" t="s">
        <v>191445</v>
      </c>
      <c r="S215" s="1" t="s">
        <v>21378</v>
      </c>
      <c r="T215" s="1" t="s">
        <v>191446</v>
      </c>
      <c r="U215" t="b">
        <v>0</v>
      </c>
      <c r="V215" t="b">
        <v>0</v>
      </c>
      <c r="W215" t="b">
        <v>0</v>
      </c>
      <c r="X215" t="b">
        <v>0</v>
      </c>
      <c r="Y215" t="b">
        <v>0</v>
      </c>
      <c r="Z215" t="b">
        <v>0</v>
      </c>
      <c r="AA215" t="b">
        <v>0</v>
      </c>
      <c r="AB215" t="b">
        <v>0</v>
      </c>
      <c r="AC215" t="b">
        <v>1</v>
      </c>
      <c r="AD215" t="b">
        <v>0</v>
      </c>
      <c r="AE215" t="b">
        <v>0</v>
      </c>
      <c r="AF215" t="b">
        <v>0</v>
      </c>
      <c r="AG215" t="b">
        <v>1</v>
      </c>
      <c r="AH215" t="b">
        <v>1</v>
      </c>
      <c r="AI215" t="b">
        <v>0</v>
      </c>
      <c r="AJ215" t="b">
        <v>0</v>
      </c>
      <c r="AK215" t="b">
        <v>0</v>
      </c>
      <c r="AL215" s="1" t="s">
        <v>24</v>
      </c>
      <c r="AM215" t="b">
        <v>1</v>
      </c>
      <c r="AN215" t="b">
        <v>1</v>
      </c>
      <c r="AO215" t="b">
        <v>0</v>
      </c>
      <c r="AP215" t="b">
        <v>0</v>
      </c>
      <c r="AQ215" s="1" t="s">
        <v>191447</v>
      </c>
      <c r="AR215" t="b">
        <v>0</v>
      </c>
      <c r="AS215" t="b">
        <v>0</v>
      </c>
      <c r="AT215" t="b">
        <v>0</v>
      </c>
      <c r="AU215" t="b">
        <v>0</v>
      </c>
      <c r="AV215" t="b">
        <v>0</v>
      </c>
      <c r="AW215" t="b">
        <v>0</v>
      </c>
      <c r="AX215" t="b">
        <v>0</v>
      </c>
      <c r="AY215" t="b">
        <v>0</v>
      </c>
      <c r="AZ215" t="b">
        <v>0</v>
      </c>
      <c r="BA215" t="b">
        <v>0</v>
      </c>
      <c r="BB215" t="b">
        <v>0</v>
      </c>
      <c r="BC215" t="b">
        <v>0</v>
      </c>
      <c r="BD215" t="b">
        <v>0</v>
      </c>
      <c r="BE215" t="b">
        <v>0</v>
      </c>
      <c r="BF215" t="b">
        <v>0</v>
      </c>
      <c r="BG215" t="b">
        <v>0</v>
      </c>
      <c r="BH215" t="b">
        <v>0</v>
      </c>
      <c r="BI215" t="b">
        <v>0</v>
      </c>
      <c r="BJ215" t="b">
        <v>0</v>
      </c>
      <c r="BK215" t="b">
        <v>0</v>
      </c>
      <c r="BL215" t="b">
        <v>0</v>
      </c>
      <c r="BM215" t="b">
        <v>0</v>
      </c>
      <c r="BN215" t="b">
        <v>1</v>
      </c>
      <c r="BO215" t="b">
        <v>0</v>
      </c>
      <c r="BP215" s="1" t="s">
        <v>24</v>
      </c>
    </row>
    <row r="216" spans="1:68" x14ac:dyDescent="0.25">
      <c r="A216">
        <v>328984</v>
      </c>
      <c r="B216" s="1" t="s">
        <v>41359</v>
      </c>
      <c r="C216" s="1" t="s">
        <v>41360</v>
      </c>
      <c r="D216" s="1" t="s">
        <v>190760</v>
      </c>
      <c r="E216" s="1" t="s">
        <v>24</v>
      </c>
      <c r="F216" s="1" t="s">
        <v>24</v>
      </c>
      <c r="G216" t="b">
        <v>0</v>
      </c>
      <c r="H216">
        <v>1</v>
      </c>
      <c r="I216" s="2">
        <v>44083</v>
      </c>
      <c r="J216" s="2">
        <v>44083</v>
      </c>
      <c r="K216" s="1" t="s">
        <v>2967</v>
      </c>
      <c r="L216" s="1" t="s">
        <v>2967</v>
      </c>
      <c r="M216" s="1" t="s">
        <v>469</v>
      </c>
      <c r="N216" s="1" t="s">
        <v>24</v>
      </c>
      <c r="O216" s="1" t="s">
        <v>2055</v>
      </c>
      <c r="P216" s="1" t="s">
        <v>24</v>
      </c>
      <c r="Q216" s="1" t="s">
        <v>73</v>
      </c>
      <c r="R216" s="1" t="s">
        <v>191448</v>
      </c>
      <c r="S216" s="1" t="s">
        <v>191449</v>
      </c>
      <c r="T216" s="1" t="s">
        <v>191221</v>
      </c>
      <c r="U216" t="b">
        <v>0</v>
      </c>
      <c r="V216" t="b">
        <v>1</v>
      </c>
      <c r="W216" t="b">
        <v>1</v>
      </c>
      <c r="X216" t="b">
        <v>1</v>
      </c>
      <c r="Y216" t="b">
        <v>1</v>
      </c>
      <c r="Z216" t="b">
        <v>1</v>
      </c>
      <c r="AA216" t="b">
        <v>1</v>
      </c>
      <c r="AB216" t="b">
        <v>1</v>
      </c>
      <c r="AC216" t="b">
        <v>1</v>
      </c>
      <c r="AD216" t="b">
        <v>1</v>
      </c>
      <c r="AE216" t="b">
        <v>1</v>
      </c>
      <c r="AF216" t="b">
        <v>1</v>
      </c>
      <c r="AG216" t="b">
        <v>1</v>
      </c>
      <c r="AH216" t="b">
        <v>1</v>
      </c>
      <c r="AI216" t="b">
        <v>1</v>
      </c>
      <c r="AJ216" t="b">
        <v>1</v>
      </c>
      <c r="AK216" t="b">
        <v>0</v>
      </c>
      <c r="AL216" s="1" t="s">
        <v>191076</v>
      </c>
      <c r="AM216" t="b">
        <v>0</v>
      </c>
      <c r="AN216" t="b">
        <v>1</v>
      </c>
      <c r="AO216" t="b">
        <v>0</v>
      </c>
      <c r="AP216" t="b">
        <v>0</v>
      </c>
      <c r="AQ216" s="1" t="s">
        <v>191450</v>
      </c>
      <c r="AR216" t="b">
        <v>0</v>
      </c>
      <c r="AS216" t="b">
        <v>0</v>
      </c>
      <c r="AT216" t="b">
        <v>0</v>
      </c>
      <c r="AU216" t="b">
        <v>0</v>
      </c>
      <c r="AV216" t="b">
        <v>0</v>
      </c>
      <c r="AW216" t="b">
        <v>0</v>
      </c>
      <c r="AX216" t="b">
        <v>0</v>
      </c>
      <c r="AY216" t="b">
        <v>0</v>
      </c>
      <c r="AZ216" t="b">
        <v>0</v>
      </c>
      <c r="BA216" t="b">
        <v>0</v>
      </c>
      <c r="BB216" t="b">
        <v>0</v>
      </c>
      <c r="BC216" t="b">
        <v>1</v>
      </c>
      <c r="BD216" t="b">
        <v>0</v>
      </c>
      <c r="BE216" t="b">
        <v>0</v>
      </c>
      <c r="BF216" t="b">
        <v>0</v>
      </c>
      <c r="BG216" t="b">
        <v>1</v>
      </c>
      <c r="BH216" t="b">
        <v>0</v>
      </c>
      <c r="BI216" t="b">
        <v>0</v>
      </c>
      <c r="BJ216" t="b">
        <v>0</v>
      </c>
      <c r="BK216" t="b">
        <v>0</v>
      </c>
      <c r="BL216" t="b">
        <v>0</v>
      </c>
      <c r="BM216" t="b">
        <v>0</v>
      </c>
      <c r="BN216" t="b">
        <v>0</v>
      </c>
      <c r="BO216" t="b">
        <v>0</v>
      </c>
      <c r="BP216" s="1" t="s">
        <v>24</v>
      </c>
    </row>
    <row r="217" spans="1:68" x14ac:dyDescent="0.25">
      <c r="A217">
        <v>329048</v>
      </c>
      <c r="B217" s="1" t="s">
        <v>41266</v>
      </c>
      <c r="C217" s="1" t="s">
        <v>41267</v>
      </c>
      <c r="D217" s="1" t="s">
        <v>190760</v>
      </c>
      <c r="E217" s="1" t="s">
        <v>24</v>
      </c>
      <c r="F217" s="1" t="s">
        <v>24</v>
      </c>
      <c r="G217" t="b">
        <v>0</v>
      </c>
      <c r="H217">
        <v>2</v>
      </c>
      <c r="I217" s="2">
        <v>44089</v>
      </c>
      <c r="J217" s="2">
        <v>45077</v>
      </c>
      <c r="K217" s="1" t="s">
        <v>10495</v>
      </c>
      <c r="L217" s="1" t="s">
        <v>1821</v>
      </c>
      <c r="M217" s="1" t="s">
        <v>24337</v>
      </c>
      <c r="N217" s="1" t="s">
        <v>24</v>
      </c>
      <c r="O217" s="1" t="s">
        <v>257</v>
      </c>
      <c r="P217" s="1" t="s">
        <v>24</v>
      </c>
      <c r="Q217" s="1" t="s">
        <v>73</v>
      </c>
      <c r="R217" s="1" t="s">
        <v>191451</v>
      </c>
      <c r="S217" s="1" t="s">
        <v>191452</v>
      </c>
      <c r="T217" s="1" t="s">
        <v>191221</v>
      </c>
      <c r="U217" t="b">
        <v>0</v>
      </c>
      <c r="V217" t="b">
        <v>1</v>
      </c>
      <c r="W217" t="b">
        <v>1</v>
      </c>
      <c r="X217" t="b">
        <v>1</v>
      </c>
      <c r="Y217" t="b">
        <v>1</v>
      </c>
      <c r="Z217" t="b">
        <v>1</v>
      </c>
      <c r="AA217" t="b">
        <v>1</v>
      </c>
      <c r="AB217" t="b">
        <v>1</v>
      </c>
      <c r="AC217" t="b">
        <v>1</v>
      </c>
      <c r="AD217" t="b">
        <v>1</v>
      </c>
      <c r="AE217" t="b">
        <v>1</v>
      </c>
      <c r="AF217" t="b">
        <v>1</v>
      </c>
      <c r="AG217" t="b">
        <v>1</v>
      </c>
      <c r="AH217" t="b">
        <v>1</v>
      </c>
      <c r="AI217" t="b">
        <v>1</v>
      </c>
      <c r="AJ217" t="b">
        <v>1</v>
      </c>
      <c r="AK217" t="b">
        <v>0</v>
      </c>
      <c r="AL217" s="1" t="s">
        <v>191278</v>
      </c>
      <c r="AM217" t="b">
        <v>0</v>
      </c>
      <c r="AN217" t="b">
        <v>1</v>
      </c>
      <c r="AO217" t="b">
        <v>0</v>
      </c>
      <c r="AP217" t="b">
        <v>0</v>
      </c>
      <c r="AQ217" s="1" t="s">
        <v>191453</v>
      </c>
      <c r="AR217" t="b">
        <v>0</v>
      </c>
      <c r="AS217" t="b">
        <v>0</v>
      </c>
      <c r="AT217" t="b">
        <v>0</v>
      </c>
      <c r="AU217" t="b">
        <v>0</v>
      </c>
      <c r="AV217" t="b">
        <v>0</v>
      </c>
      <c r="AW217" t="b">
        <v>0</v>
      </c>
      <c r="AX217" t="b">
        <v>1</v>
      </c>
      <c r="AY217" t="b">
        <v>0</v>
      </c>
      <c r="AZ217" t="b">
        <v>0</v>
      </c>
      <c r="BA217" t="b">
        <v>0</v>
      </c>
      <c r="BB217" t="b">
        <v>0</v>
      </c>
      <c r="BC217" t="b">
        <v>1</v>
      </c>
      <c r="BD217" t="b">
        <v>0</v>
      </c>
      <c r="BE217" t="b">
        <v>0</v>
      </c>
      <c r="BF217" t="b">
        <v>0</v>
      </c>
      <c r="BG217" t="b">
        <v>0</v>
      </c>
      <c r="BH217" t="b">
        <v>0</v>
      </c>
      <c r="BI217" t="b">
        <v>0</v>
      </c>
      <c r="BJ217" t="b">
        <v>0</v>
      </c>
      <c r="BK217" t="b">
        <v>0</v>
      </c>
      <c r="BL217" t="b">
        <v>0</v>
      </c>
      <c r="BM217" t="b">
        <v>0</v>
      </c>
      <c r="BN217" t="b">
        <v>0</v>
      </c>
      <c r="BO217" t="b">
        <v>0</v>
      </c>
      <c r="BP217" s="1" t="s">
        <v>24</v>
      </c>
    </row>
    <row r="218" spans="1:68" x14ac:dyDescent="0.25">
      <c r="A218">
        <v>329051</v>
      </c>
      <c r="B218" s="1" t="s">
        <v>41235</v>
      </c>
      <c r="C218" s="1" t="s">
        <v>41236</v>
      </c>
      <c r="D218" s="1" t="s">
        <v>190760</v>
      </c>
      <c r="E218" s="1" t="s">
        <v>24</v>
      </c>
      <c r="F218" s="1" t="s">
        <v>24</v>
      </c>
      <c r="G218" t="b">
        <v>0</v>
      </c>
      <c r="H218">
        <v>2</v>
      </c>
      <c r="I218" s="2">
        <v>44090</v>
      </c>
      <c r="J218" s="2">
        <v>44845</v>
      </c>
      <c r="K218" s="1" t="s">
        <v>17873</v>
      </c>
      <c r="L218" s="1" t="s">
        <v>3820</v>
      </c>
      <c r="M218" s="1" t="s">
        <v>2389</v>
      </c>
      <c r="N218" s="1" t="s">
        <v>24</v>
      </c>
      <c r="O218" s="1" t="s">
        <v>24</v>
      </c>
      <c r="P218" s="1" t="s">
        <v>24</v>
      </c>
      <c r="Q218" s="1" t="s">
        <v>73</v>
      </c>
      <c r="R218" s="1" t="s">
        <v>191454</v>
      </c>
      <c r="S218" s="1" t="s">
        <v>191455</v>
      </c>
      <c r="T218" s="1" t="s">
        <v>191221</v>
      </c>
      <c r="U218" t="b">
        <v>0</v>
      </c>
      <c r="V218" t="b">
        <v>1</v>
      </c>
      <c r="W218" t="b">
        <v>1</v>
      </c>
      <c r="X218" t="b">
        <v>1</v>
      </c>
      <c r="Y218" t="b">
        <v>1</v>
      </c>
      <c r="Z218" t="b">
        <v>1</v>
      </c>
      <c r="AA218" t="b">
        <v>1</v>
      </c>
      <c r="AB218" t="b">
        <v>1</v>
      </c>
      <c r="AC218" t="b">
        <v>1</v>
      </c>
      <c r="AD218" t="b">
        <v>1</v>
      </c>
      <c r="AE218" t="b">
        <v>1</v>
      </c>
      <c r="AF218" t="b">
        <v>1</v>
      </c>
      <c r="AG218" t="b">
        <v>1</v>
      </c>
      <c r="AH218" t="b">
        <v>1</v>
      </c>
      <c r="AI218" t="b">
        <v>1</v>
      </c>
      <c r="AJ218" t="b">
        <v>1</v>
      </c>
      <c r="AK218" t="b">
        <v>0</v>
      </c>
      <c r="AL218" s="1" t="s">
        <v>191298</v>
      </c>
      <c r="AM218" t="b">
        <v>1</v>
      </c>
      <c r="AN218" t="b">
        <v>0</v>
      </c>
      <c r="AO218" t="b">
        <v>0</v>
      </c>
      <c r="AP218" t="b">
        <v>0</v>
      </c>
      <c r="AQ218" s="1" t="s">
        <v>191456</v>
      </c>
      <c r="AR218" t="b">
        <v>0</v>
      </c>
      <c r="AS218" t="b">
        <v>0</v>
      </c>
      <c r="AT218" t="b">
        <v>0</v>
      </c>
      <c r="AU218" t="b">
        <v>0</v>
      </c>
      <c r="AV218" t="b">
        <v>0</v>
      </c>
      <c r="AW218" t="b">
        <v>0</v>
      </c>
      <c r="AX218" t="b">
        <v>1</v>
      </c>
      <c r="AY218" t="b">
        <v>0</v>
      </c>
      <c r="AZ218" t="b">
        <v>0</v>
      </c>
      <c r="BA218" t="b">
        <v>0</v>
      </c>
      <c r="BB218" t="b">
        <v>1</v>
      </c>
      <c r="BC218" t="b">
        <v>1</v>
      </c>
      <c r="BD218" t="b">
        <v>0</v>
      </c>
      <c r="BE218" t="b">
        <v>0</v>
      </c>
      <c r="BF218" t="b">
        <v>0</v>
      </c>
      <c r="BG218" t="b">
        <v>1</v>
      </c>
      <c r="BH218" t="b">
        <v>0</v>
      </c>
      <c r="BI218" t="b">
        <v>0</v>
      </c>
      <c r="BJ218" t="b">
        <v>0</v>
      </c>
      <c r="BK218" t="b">
        <v>0</v>
      </c>
      <c r="BL218" t="b">
        <v>0</v>
      </c>
      <c r="BM218" t="b">
        <v>0</v>
      </c>
      <c r="BN218" t="b">
        <v>0</v>
      </c>
      <c r="BO218" t="b">
        <v>0</v>
      </c>
      <c r="BP218" s="1" t="s">
        <v>24</v>
      </c>
    </row>
    <row r="219" spans="1:68" x14ac:dyDescent="0.25">
      <c r="A219">
        <v>329169</v>
      </c>
      <c r="B219" s="1" t="s">
        <v>41186</v>
      </c>
      <c r="C219" s="1" t="s">
        <v>41187</v>
      </c>
      <c r="D219" s="1" t="s">
        <v>190760</v>
      </c>
      <c r="E219" s="1" t="s">
        <v>24</v>
      </c>
      <c r="F219" s="1" t="s">
        <v>24</v>
      </c>
      <c r="G219" t="b">
        <v>0</v>
      </c>
      <c r="H219">
        <v>2</v>
      </c>
      <c r="I219" s="2">
        <v>44096</v>
      </c>
      <c r="J219" s="2">
        <v>45071</v>
      </c>
      <c r="K219" s="1" t="s">
        <v>7583</v>
      </c>
      <c r="L219" s="1" t="s">
        <v>159</v>
      </c>
      <c r="M219" s="1" t="s">
        <v>463</v>
      </c>
      <c r="N219" s="1" t="s">
        <v>24</v>
      </c>
      <c r="O219" s="1" t="s">
        <v>44775</v>
      </c>
      <c r="P219" s="1" t="s">
        <v>24</v>
      </c>
      <c r="Q219" s="1" t="s">
        <v>73</v>
      </c>
      <c r="R219" s="1" t="s">
        <v>191457</v>
      </c>
      <c r="S219" s="1" t="s">
        <v>191458</v>
      </c>
      <c r="T219" s="1" t="s">
        <v>191221</v>
      </c>
      <c r="U219" t="b">
        <v>0</v>
      </c>
      <c r="V219" t="b">
        <v>0</v>
      </c>
      <c r="W219" t="b">
        <v>0</v>
      </c>
      <c r="X219" t="b">
        <v>0</v>
      </c>
      <c r="Y219" t="b">
        <v>0</v>
      </c>
      <c r="Z219" t="b">
        <v>0</v>
      </c>
      <c r="AA219" t="b">
        <v>0</v>
      </c>
      <c r="AB219" t="b">
        <v>0</v>
      </c>
      <c r="AC219" t="b">
        <v>0</v>
      </c>
      <c r="AD219" t="b">
        <v>0</v>
      </c>
      <c r="AE219" t="b">
        <v>0</v>
      </c>
      <c r="AF219" t="b">
        <v>0</v>
      </c>
      <c r="AG219" t="b">
        <v>1</v>
      </c>
      <c r="AH219" t="b">
        <v>1</v>
      </c>
      <c r="AI219" t="b">
        <v>0</v>
      </c>
      <c r="AJ219" t="b">
        <v>1</v>
      </c>
      <c r="AK219" t="b">
        <v>0</v>
      </c>
      <c r="AL219" s="1" t="s">
        <v>191459</v>
      </c>
      <c r="AM219" t="b">
        <v>0</v>
      </c>
      <c r="AN219" t="b">
        <v>1</v>
      </c>
      <c r="AO219" t="b">
        <v>0</v>
      </c>
      <c r="AP219" t="b">
        <v>0</v>
      </c>
      <c r="AQ219" s="1" t="s">
        <v>191460</v>
      </c>
      <c r="AR219" t="b">
        <v>0</v>
      </c>
      <c r="AS219" t="b">
        <v>0</v>
      </c>
      <c r="AT219" t="b">
        <v>0</v>
      </c>
      <c r="AU219" t="b">
        <v>0</v>
      </c>
      <c r="AV219" t="b">
        <v>0</v>
      </c>
      <c r="AW219" t="b">
        <v>0</v>
      </c>
      <c r="AX219" t="b">
        <v>0</v>
      </c>
      <c r="AY219" t="b">
        <v>0</v>
      </c>
      <c r="AZ219" t="b">
        <v>0</v>
      </c>
      <c r="BA219" t="b">
        <v>0</v>
      </c>
      <c r="BB219" t="b">
        <v>0</v>
      </c>
      <c r="BC219" t="b">
        <v>1</v>
      </c>
      <c r="BD219" t="b">
        <v>0</v>
      </c>
      <c r="BE219" t="b">
        <v>0</v>
      </c>
      <c r="BF219" t="b">
        <v>0</v>
      </c>
      <c r="BG219" t="b">
        <v>0</v>
      </c>
      <c r="BH219" t="b">
        <v>0</v>
      </c>
      <c r="BI219" t="b">
        <v>0</v>
      </c>
      <c r="BJ219" t="b">
        <v>0</v>
      </c>
      <c r="BK219" t="b">
        <v>0</v>
      </c>
      <c r="BL219" t="b">
        <v>0</v>
      </c>
      <c r="BM219" t="b">
        <v>0</v>
      </c>
      <c r="BN219" t="b">
        <v>0</v>
      </c>
      <c r="BO219" t="b">
        <v>0</v>
      </c>
      <c r="BP219" s="1" t="s">
        <v>24</v>
      </c>
    </row>
    <row r="220" spans="1:68" x14ac:dyDescent="0.25">
      <c r="A220">
        <v>329260</v>
      </c>
      <c r="B220" s="1" t="s">
        <v>41092</v>
      </c>
      <c r="C220" s="1" t="s">
        <v>1493</v>
      </c>
      <c r="D220" s="1" t="s">
        <v>190760</v>
      </c>
      <c r="E220" s="1" t="s">
        <v>24</v>
      </c>
      <c r="F220" s="1" t="s">
        <v>24</v>
      </c>
      <c r="G220" t="b">
        <v>0</v>
      </c>
      <c r="H220">
        <v>1</v>
      </c>
      <c r="I220" s="2">
        <v>44103</v>
      </c>
      <c r="J220" s="2">
        <v>44103</v>
      </c>
      <c r="K220" s="1" t="s">
        <v>592</v>
      </c>
      <c r="L220" s="1" t="s">
        <v>592</v>
      </c>
      <c r="M220" s="1" t="s">
        <v>945</v>
      </c>
      <c r="N220" s="1" t="s">
        <v>24</v>
      </c>
      <c r="O220" s="1" t="s">
        <v>24</v>
      </c>
      <c r="P220" s="1" t="s">
        <v>24</v>
      </c>
      <c r="Q220" s="1" t="s">
        <v>73</v>
      </c>
      <c r="R220" s="1" t="s">
        <v>191461</v>
      </c>
      <c r="S220" s="1" t="s">
        <v>191462</v>
      </c>
      <c r="T220" s="1" t="s">
        <v>191221</v>
      </c>
      <c r="U220" t="b">
        <v>0</v>
      </c>
      <c r="V220" t="b">
        <v>1</v>
      </c>
      <c r="W220" t="b">
        <v>1</v>
      </c>
      <c r="X220" t="b">
        <v>1</v>
      </c>
      <c r="Y220" t="b">
        <v>1</v>
      </c>
      <c r="Z220" t="b">
        <v>1</v>
      </c>
      <c r="AA220" t="b">
        <v>1</v>
      </c>
      <c r="AB220" t="b">
        <v>1</v>
      </c>
      <c r="AC220" t="b">
        <v>1</v>
      </c>
      <c r="AD220" t="b">
        <v>1</v>
      </c>
      <c r="AE220" t="b">
        <v>1</v>
      </c>
      <c r="AF220" t="b">
        <v>1</v>
      </c>
      <c r="AG220" t="b">
        <v>1</v>
      </c>
      <c r="AH220" t="b">
        <v>1</v>
      </c>
      <c r="AI220" t="b">
        <v>1</v>
      </c>
      <c r="AJ220" t="b">
        <v>1</v>
      </c>
      <c r="AK220" t="b">
        <v>0</v>
      </c>
      <c r="AL220" s="1" t="s">
        <v>191076</v>
      </c>
      <c r="AM220" t="b">
        <v>0</v>
      </c>
      <c r="AN220" t="b">
        <v>1</v>
      </c>
      <c r="AO220" t="b">
        <v>0</v>
      </c>
      <c r="AP220" t="b">
        <v>0</v>
      </c>
      <c r="AQ220" s="1" t="s">
        <v>191397</v>
      </c>
      <c r="AR220" t="b">
        <v>0</v>
      </c>
      <c r="AS220" t="b">
        <v>0</v>
      </c>
      <c r="AT220" t="b">
        <v>0</v>
      </c>
      <c r="AU220" t="b">
        <v>0</v>
      </c>
      <c r="AV220" t="b">
        <v>0</v>
      </c>
      <c r="AW220" t="b">
        <v>0</v>
      </c>
      <c r="AX220" t="b">
        <v>1</v>
      </c>
      <c r="AY220" t="b">
        <v>0</v>
      </c>
      <c r="AZ220" t="b">
        <v>0</v>
      </c>
      <c r="BA220" t="b">
        <v>0</v>
      </c>
      <c r="BB220" t="b">
        <v>0</v>
      </c>
      <c r="BC220" t="b">
        <v>1</v>
      </c>
      <c r="BD220" t="b">
        <v>0</v>
      </c>
      <c r="BE220" t="b">
        <v>0</v>
      </c>
      <c r="BF220" t="b">
        <v>0</v>
      </c>
      <c r="BG220" t="b">
        <v>0</v>
      </c>
      <c r="BH220" t="b">
        <v>0</v>
      </c>
      <c r="BI220" t="b">
        <v>0</v>
      </c>
      <c r="BJ220" t="b">
        <v>0</v>
      </c>
      <c r="BK220" t="b">
        <v>0</v>
      </c>
      <c r="BL220" t="b">
        <v>0</v>
      </c>
      <c r="BM220" t="b">
        <v>0</v>
      </c>
      <c r="BN220" t="b">
        <v>0</v>
      </c>
      <c r="BO220" t="b">
        <v>0</v>
      </c>
      <c r="BP220" s="1" t="s">
        <v>24</v>
      </c>
    </row>
    <row r="221" spans="1:68" x14ac:dyDescent="0.25">
      <c r="A221">
        <v>329261</v>
      </c>
      <c r="B221" s="1" t="s">
        <v>41093</v>
      </c>
      <c r="C221" s="1" t="s">
        <v>41094</v>
      </c>
      <c r="D221" s="1" t="s">
        <v>190760</v>
      </c>
      <c r="E221" s="1" t="s">
        <v>24</v>
      </c>
      <c r="F221" s="1" t="s">
        <v>24</v>
      </c>
      <c r="G221" t="b">
        <v>0</v>
      </c>
      <c r="H221">
        <v>4</v>
      </c>
      <c r="I221" s="2">
        <v>44103</v>
      </c>
      <c r="J221" s="2">
        <v>44343</v>
      </c>
      <c r="K221" s="1" t="s">
        <v>1185</v>
      </c>
      <c r="L221" s="1" t="s">
        <v>91</v>
      </c>
      <c r="M221" s="1" t="s">
        <v>28003</v>
      </c>
      <c r="N221" s="1" t="s">
        <v>193</v>
      </c>
      <c r="O221" s="1" t="s">
        <v>193</v>
      </c>
      <c r="P221" s="1" t="s">
        <v>193</v>
      </c>
      <c r="Q221" s="1" t="s">
        <v>80</v>
      </c>
      <c r="R221" s="1" t="s">
        <v>191463</v>
      </c>
      <c r="S221" s="1" t="s">
        <v>21378</v>
      </c>
      <c r="T221" s="1" t="s">
        <v>191464</v>
      </c>
      <c r="U221" t="b">
        <v>0</v>
      </c>
      <c r="V221" t="b">
        <v>0</v>
      </c>
      <c r="W221" t="b">
        <v>0</v>
      </c>
      <c r="X221" t="b">
        <v>0</v>
      </c>
      <c r="Y221" t="b">
        <v>0</v>
      </c>
      <c r="Z221" t="b">
        <v>0</v>
      </c>
      <c r="AA221" t="b">
        <v>0</v>
      </c>
      <c r="AB221" t="b">
        <v>0</v>
      </c>
      <c r="AC221" t="b">
        <v>0</v>
      </c>
      <c r="AD221" t="b">
        <v>0</v>
      </c>
      <c r="AE221" t="b">
        <v>0</v>
      </c>
      <c r="AF221" t="b">
        <v>0</v>
      </c>
      <c r="AG221" t="b">
        <v>0</v>
      </c>
      <c r="AH221" t="b">
        <v>0</v>
      </c>
      <c r="AI221" t="b">
        <v>0</v>
      </c>
      <c r="AJ221" t="b">
        <v>1</v>
      </c>
      <c r="AK221" t="b">
        <v>0</v>
      </c>
      <c r="AL221" s="1" t="s">
        <v>191465</v>
      </c>
      <c r="AM221" t="b">
        <v>1</v>
      </c>
      <c r="AN221" t="b">
        <v>1</v>
      </c>
      <c r="AO221" t="b">
        <v>0</v>
      </c>
      <c r="AP221" t="b">
        <v>0</v>
      </c>
      <c r="AQ221" s="1" t="s">
        <v>191466</v>
      </c>
      <c r="AR221" t="b">
        <v>0</v>
      </c>
      <c r="AS221" t="b">
        <v>0</v>
      </c>
      <c r="AT221" t="b">
        <v>0</v>
      </c>
      <c r="AU221" t="b">
        <v>0</v>
      </c>
      <c r="AV221" t="b">
        <v>0</v>
      </c>
      <c r="AW221" t="b">
        <v>0</v>
      </c>
      <c r="AX221" t="b">
        <v>0</v>
      </c>
      <c r="AY221" t="b">
        <v>0</v>
      </c>
      <c r="AZ221" t="b">
        <v>0</v>
      </c>
      <c r="BA221" t="b">
        <v>1</v>
      </c>
      <c r="BB221" t="b">
        <v>0</v>
      </c>
      <c r="BC221" t="b">
        <v>0</v>
      </c>
      <c r="BD221" t="b">
        <v>0</v>
      </c>
      <c r="BE221" t="b">
        <v>0</v>
      </c>
      <c r="BF221" t="b">
        <v>0</v>
      </c>
      <c r="BG221" t="b">
        <v>0</v>
      </c>
      <c r="BH221" t="b">
        <v>0</v>
      </c>
      <c r="BI221" t="b">
        <v>0</v>
      </c>
      <c r="BJ221" t="b">
        <v>1</v>
      </c>
      <c r="BK221" t="b">
        <v>0</v>
      </c>
      <c r="BL221" t="b">
        <v>0</v>
      </c>
      <c r="BM221" t="b">
        <v>1</v>
      </c>
      <c r="BN221" t="b">
        <v>0</v>
      </c>
      <c r="BO221" t="b">
        <v>0</v>
      </c>
      <c r="BP221" s="1" t="s">
        <v>24</v>
      </c>
    </row>
    <row r="222" spans="1:68" x14ac:dyDescent="0.25">
      <c r="A222">
        <v>329293</v>
      </c>
      <c r="B222" s="1" t="s">
        <v>41032</v>
      </c>
      <c r="C222" s="1" t="s">
        <v>41033</v>
      </c>
      <c r="D222" s="1" t="s">
        <v>190760</v>
      </c>
      <c r="E222" s="1" t="s">
        <v>24</v>
      </c>
      <c r="F222" s="1" t="s">
        <v>172</v>
      </c>
      <c r="G222" t="b">
        <v>0</v>
      </c>
      <c r="H222">
        <v>4</v>
      </c>
      <c r="I222" s="2">
        <v>44107</v>
      </c>
      <c r="J222" s="2">
        <v>45196</v>
      </c>
      <c r="K222" s="1" t="s">
        <v>24</v>
      </c>
      <c r="L222" s="1" t="s">
        <v>24</v>
      </c>
      <c r="M222" s="1" t="s">
        <v>24</v>
      </c>
      <c r="N222" s="1" t="s">
        <v>501</v>
      </c>
      <c r="O222" s="1" t="s">
        <v>24</v>
      </c>
      <c r="P222" s="1" t="s">
        <v>24</v>
      </c>
      <c r="Q222" s="1" t="s">
        <v>57</v>
      </c>
      <c r="R222" s="1" t="s">
        <v>191467</v>
      </c>
      <c r="S222" s="1" t="s">
        <v>191468</v>
      </c>
      <c r="T222" s="1" t="s">
        <v>190783</v>
      </c>
      <c r="U222" t="b">
        <v>0</v>
      </c>
      <c r="V222" t="b">
        <v>0</v>
      </c>
      <c r="W222" t="b">
        <v>0</v>
      </c>
      <c r="X222" t="b">
        <v>0</v>
      </c>
      <c r="Y222" t="b">
        <v>0</v>
      </c>
      <c r="Z222" t="b">
        <v>0</v>
      </c>
      <c r="AA222" t="b">
        <v>0</v>
      </c>
      <c r="AB222" t="b">
        <v>0</v>
      </c>
      <c r="AC222" t="b">
        <v>0</v>
      </c>
      <c r="AD222" t="b">
        <v>0</v>
      </c>
      <c r="AE222" t="b">
        <v>0</v>
      </c>
      <c r="AF222" t="b">
        <v>0</v>
      </c>
      <c r="AG222" t="b">
        <v>0</v>
      </c>
      <c r="AH222" t="b">
        <v>0</v>
      </c>
      <c r="AI222" t="b">
        <v>0</v>
      </c>
      <c r="AJ222" t="b">
        <v>1</v>
      </c>
      <c r="AK222" t="b">
        <v>0</v>
      </c>
      <c r="AL222" s="1" t="s">
        <v>191122</v>
      </c>
      <c r="AM222" t="b">
        <v>0</v>
      </c>
      <c r="AN222" t="b">
        <v>1</v>
      </c>
      <c r="AO222" t="b">
        <v>0</v>
      </c>
      <c r="AP222" t="b">
        <v>0</v>
      </c>
      <c r="AQ222" s="1" t="s">
        <v>190779</v>
      </c>
      <c r="AR222" t="b">
        <v>0</v>
      </c>
      <c r="AS222" t="b">
        <v>0</v>
      </c>
      <c r="AT222" t="b">
        <v>0</v>
      </c>
      <c r="AU222" t="b">
        <v>0</v>
      </c>
      <c r="AV222" t="b">
        <v>0</v>
      </c>
      <c r="AW222" t="b">
        <v>0</v>
      </c>
      <c r="AX222" t="b">
        <v>0</v>
      </c>
      <c r="AY222" t="b">
        <v>0</v>
      </c>
      <c r="AZ222" t="b">
        <v>0</v>
      </c>
      <c r="BA222" t="b">
        <v>0</v>
      </c>
      <c r="BB222" t="b">
        <v>0</v>
      </c>
      <c r="BC222" t="b">
        <v>0</v>
      </c>
      <c r="BD222" t="b">
        <v>0</v>
      </c>
      <c r="BE222" t="b">
        <v>0</v>
      </c>
      <c r="BF222" t="b">
        <v>0</v>
      </c>
      <c r="BG222" t="b">
        <v>0</v>
      </c>
      <c r="BH222" t="b">
        <v>0</v>
      </c>
      <c r="BI222" t="b">
        <v>0</v>
      </c>
      <c r="BJ222" t="b">
        <v>0</v>
      </c>
      <c r="BK222" t="b">
        <v>0</v>
      </c>
      <c r="BL222" t="b">
        <v>0</v>
      </c>
      <c r="BM222" t="b">
        <v>1</v>
      </c>
      <c r="BN222" t="b">
        <v>0</v>
      </c>
      <c r="BO222" t="b">
        <v>0</v>
      </c>
      <c r="BP222" s="1" t="s">
        <v>24</v>
      </c>
    </row>
    <row r="223" spans="1:68" x14ac:dyDescent="0.25">
      <c r="A223">
        <v>329315</v>
      </c>
      <c r="B223" s="1" t="s">
        <v>41029</v>
      </c>
      <c r="C223" s="1" t="s">
        <v>41030</v>
      </c>
      <c r="D223" s="1" t="s">
        <v>190760</v>
      </c>
      <c r="E223" s="1" t="s">
        <v>24</v>
      </c>
      <c r="F223" s="1" t="s">
        <v>22</v>
      </c>
      <c r="G223" t="b">
        <v>0</v>
      </c>
      <c r="H223">
        <v>10</v>
      </c>
      <c r="I223" s="2">
        <v>44109</v>
      </c>
      <c r="J223" s="2">
        <v>45128</v>
      </c>
      <c r="K223" s="1" t="s">
        <v>29038</v>
      </c>
      <c r="L223" s="1" t="s">
        <v>352</v>
      </c>
      <c r="M223" s="1" t="s">
        <v>1716</v>
      </c>
      <c r="N223" s="1" t="s">
        <v>3469</v>
      </c>
      <c r="O223" s="1" t="s">
        <v>2337</v>
      </c>
      <c r="P223" s="1" t="s">
        <v>2088</v>
      </c>
      <c r="Q223" s="1" t="s">
        <v>813</v>
      </c>
      <c r="R223" s="1" t="s">
        <v>191469</v>
      </c>
      <c r="S223" s="1" t="s">
        <v>191470</v>
      </c>
      <c r="T223" s="1" t="s">
        <v>191471</v>
      </c>
      <c r="U223" t="b">
        <v>0</v>
      </c>
      <c r="V223" t="b">
        <v>0</v>
      </c>
      <c r="W223" t="b">
        <v>0</v>
      </c>
      <c r="X223" t="b">
        <v>0</v>
      </c>
      <c r="Y223" t="b">
        <v>0</v>
      </c>
      <c r="Z223" t="b">
        <v>0</v>
      </c>
      <c r="AA223" t="b">
        <v>0</v>
      </c>
      <c r="AB223" t="b">
        <v>0</v>
      </c>
      <c r="AC223" t="b">
        <v>0</v>
      </c>
      <c r="AD223" t="b">
        <v>0</v>
      </c>
      <c r="AE223" t="b">
        <v>0</v>
      </c>
      <c r="AF223" t="b">
        <v>0</v>
      </c>
      <c r="AG223" t="b">
        <v>0</v>
      </c>
      <c r="AH223" t="b">
        <v>0</v>
      </c>
      <c r="AI223" t="b">
        <v>0</v>
      </c>
      <c r="AJ223" t="b">
        <v>1</v>
      </c>
      <c r="AK223" t="b">
        <v>0</v>
      </c>
      <c r="AL223" s="1" t="s">
        <v>191472</v>
      </c>
      <c r="AM223" t="b">
        <v>1</v>
      </c>
      <c r="AN223" t="b">
        <v>0</v>
      </c>
      <c r="AO223" t="b">
        <v>0</v>
      </c>
      <c r="AP223" t="b">
        <v>0</v>
      </c>
      <c r="AQ223" s="1" t="s">
        <v>191077</v>
      </c>
      <c r="AR223" t="b">
        <v>0</v>
      </c>
      <c r="AS223" t="b">
        <v>0</v>
      </c>
      <c r="AT223" t="b">
        <v>0</v>
      </c>
      <c r="AU223" t="b">
        <v>0</v>
      </c>
      <c r="AV223" t="b">
        <v>0</v>
      </c>
      <c r="AW223" t="b">
        <v>0</v>
      </c>
      <c r="AX223" t="b">
        <v>0</v>
      </c>
      <c r="AY223" t="b">
        <v>0</v>
      </c>
      <c r="AZ223" t="b">
        <v>0</v>
      </c>
      <c r="BA223" t="b">
        <v>0</v>
      </c>
      <c r="BB223" t="b">
        <v>0</v>
      </c>
      <c r="BC223" t="b">
        <v>1</v>
      </c>
      <c r="BD223" t="b">
        <v>0</v>
      </c>
      <c r="BE223" t="b">
        <v>0</v>
      </c>
      <c r="BF223" t="b">
        <v>0</v>
      </c>
      <c r="BG223" t="b">
        <v>0</v>
      </c>
      <c r="BH223" t="b">
        <v>0</v>
      </c>
      <c r="BI223" t="b">
        <v>0</v>
      </c>
      <c r="BJ223" t="b">
        <v>0</v>
      </c>
      <c r="BK223" t="b">
        <v>0</v>
      </c>
      <c r="BL223" t="b">
        <v>0</v>
      </c>
      <c r="BM223" t="b">
        <v>0</v>
      </c>
      <c r="BN223" t="b">
        <v>0</v>
      </c>
      <c r="BO223" t="b">
        <v>0</v>
      </c>
      <c r="BP223" s="1" t="s">
        <v>24</v>
      </c>
    </row>
    <row r="224" spans="1:68" x14ac:dyDescent="0.25">
      <c r="A224">
        <v>329325</v>
      </c>
      <c r="B224" s="1" t="s">
        <v>41004</v>
      </c>
      <c r="C224" s="1" t="s">
        <v>41005</v>
      </c>
      <c r="D224" s="1" t="s">
        <v>190760</v>
      </c>
      <c r="E224" s="1" t="s">
        <v>24</v>
      </c>
      <c r="F224" s="1" t="s">
        <v>24</v>
      </c>
      <c r="G224" t="b">
        <v>0</v>
      </c>
      <c r="H224">
        <v>10</v>
      </c>
      <c r="I224" s="2">
        <v>44110</v>
      </c>
      <c r="J224" s="2">
        <v>45066</v>
      </c>
      <c r="K224" s="1" t="s">
        <v>41924</v>
      </c>
      <c r="L224" s="1" t="s">
        <v>689</v>
      </c>
      <c r="M224" s="1" t="s">
        <v>191473</v>
      </c>
      <c r="N224" s="1" t="s">
        <v>24</v>
      </c>
      <c r="O224" s="1" t="s">
        <v>24</v>
      </c>
      <c r="P224" s="1" t="s">
        <v>24</v>
      </c>
      <c r="Q224" s="1" t="s">
        <v>57</v>
      </c>
      <c r="R224" s="1" t="s">
        <v>191474</v>
      </c>
      <c r="S224" s="1" t="s">
        <v>191475</v>
      </c>
      <c r="T224" s="1" t="s">
        <v>190783</v>
      </c>
      <c r="U224" t="b">
        <v>0</v>
      </c>
      <c r="V224" t="b">
        <v>0</v>
      </c>
      <c r="W224" t="b">
        <v>0</v>
      </c>
      <c r="X224" t="b">
        <v>0</v>
      </c>
      <c r="Y224" t="b">
        <v>0</v>
      </c>
      <c r="Z224" t="b">
        <v>0</v>
      </c>
      <c r="AA224" t="b">
        <v>0</v>
      </c>
      <c r="AB224" t="b">
        <v>0</v>
      </c>
      <c r="AC224" t="b">
        <v>0</v>
      </c>
      <c r="AD224" t="b">
        <v>0</v>
      </c>
      <c r="AE224" t="b">
        <v>0</v>
      </c>
      <c r="AF224" t="b">
        <v>0</v>
      </c>
      <c r="AG224" t="b">
        <v>0</v>
      </c>
      <c r="AH224" t="b">
        <v>0</v>
      </c>
      <c r="AI224" t="b">
        <v>0</v>
      </c>
      <c r="AJ224" t="b">
        <v>0</v>
      </c>
      <c r="AK224" t="b">
        <v>1</v>
      </c>
      <c r="AL224" s="1" t="s">
        <v>24</v>
      </c>
      <c r="AM224" t="b">
        <v>0</v>
      </c>
      <c r="AN224" t="b">
        <v>1</v>
      </c>
      <c r="AO224" t="b">
        <v>0</v>
      </c>
      <c r="AP224" t="b">
        <v>0</v>
      </c>
      <c r="AQ224" s="1" t="s">
        <v>190917</v>
      </c>
      <c r="AR224" t="b">
        <v>0</v>
      </c>
      <c r="AS224" t="b">
        <v>0</v>
      </c>
      <c r="AT224" t="b">
        <v>0</v>
      </c>
      <c r="AU224" t="b">
        <v>0</v>
      </c>
      <c r="AV224" t="b">
        <v>0</v>
      </c>
      <c r="AW224" t="b">
        <v>0</v>
      </c>
      <c r="AX224" t="b">
        <v>0</v>
      </c>
      <c r="AY224" t="b">
        <v>0</v>
      </c>
      <c r="AZ224" t="b">
        <v>0</v>
      </c>
      <c r="BA224" t="b">
        <v>0</v>
      </c>
      <c r="BB224" t="b">
        <v>0</v>
      </c>
      <c r="BC224" t="b">
        <v>0</v>
      </c>
      <c r="BD224" t="b">
        <v>0</v>
      </c>
      <c r="BE224" t="b">
        <v>0</v>
      </c>
      <c r="BF224" t="b">
        <v>0</v>
      </c>
      <c r="BG224" t="b">
        <v>0</v>
      </c>
      <c r="BH224" t="b">
        <v>0</v>
      </c>
      <c r="BI224" t="b">
        <v>0</v>
      </c>
      <c r="BJ224" t="b">
        <v>0</v>
      </c>
      <c r="BK224" t="b">
        <v>0</v>
      </c>
      <c r="BL224" t="b">
        <v>0</v>
      </c>
      <c r="BM224" t="b">
        <v>1</v>
      </c>
      <c r="BN224" t="b">
        <v>0</v>
      </c>
      <c r="BO224" t="b">
        <v>0</v>
      </c>
      <c r="BP224" s="1" t="s">
        <v>24</v>
      </c>
    </row>
    <row r="225" spans="1:68" x14ac:dyDescent="0.25">
      <c r="A225">
        <v>329329</v>
      </c>
      <c r="B225" s="1" t="s">
        <v>40992</v>
      </c>
      <c r="C225" s="1" t="s">
        <v>40993</v>
      </c>
      <c r="D225" s="1" t="s">
        <v>190760</v>
      </c>
      <c r="E225" s="1" t="s">
        <v>24</v>
      </c>
      <c r="F225" s="1" t="s">
        <v>406</v>
      </c>
      <c r="G225" t="b">
        <v>0</v>
      </c>
      <c r="H225">
        <v>3</v>
      </c>
      <c r="I225" s="2">
        <v>44111</v>
      </c>
      <c r="J225" s="2">
        <v>45065</v>
      </c>
      <c r="K225" s="1" t="s">
        <v>24</v>
      </c>
      <c r="L225" s="1" t="s">
        <v>24</v>
      </c>
      <c r="M225" s="1" t="s">
        <v>24</v>
      </c>
      <c r="N225" s="1" t="s">
        <v>355</v>
      </c>
      <c r="O225" s="1" t="s">
        <v>24</v>
      </c>
      <c r="P225" s="1" t="s">
        <v>3033</v>
      </c>
      <c r="Q225" s="1" t="s">
        <v>57</v>
      </c>
      <c r="R225" s="1" t="s">
        <v>191476</v>
      </c>
      <c r="S225" s="1" t="s">
        <v>191477</v>
      </c>
      <c r="T225" s="1" t="s">
        <v>190783</v>
      </c>
      <c r="U225" t="b">
        <v>0</v>
      </c>
      <c r="V225" t="b">
        <v>0</v>
      </c>
      <c r="W225" t="b">
        <v>0</v>
      </c>
      <c r="X225" t="b">
        <v>0</v>
      </c>
      <c r="Y225" t="b">
        <v>0</v>
      </c>
      <c r="Z225" t="b">
        <v>0</v>
      </c>
      <c r="AA225" t="b">
        <v>0</v>
      </c>
      <c r="AB225" t="b">
        <v>0</v>
      </c>
      <c r="AC225" t="b">
        <v>0</v>
      </c>
      <c r="AD225" t="b">
        <v>0</v>
      </c>
      <c r="AE225" t="b">
        <v>0</v>
      </c>
      <c r="AF225" t="b">
        <v>0</v>
      </c>
      <c r="AG225" t="b">
        <v>0</v>
      </c>
      <c r="AH225" t="b">
        <v>0</v>
      </c>
      <c r="AI225" t="b">
        <v>0</v>
      </c>
      <c r="AJ225" t="b">
        <v>0</v>
      </c>
      <c r="AK225" t="b">
        <v>1</v>
      </c>
      <c r="AL225" s="1" t="s">
        <v>24</v>
      </c>
      <c r="AM225" t="b">
        <v>0</v>
      </c>
      <c r="AN225" t="b">
        <v>1</v>
      </c>
      <c r="AO225" t="b">
        <v>0</v>
      </c>
      <c r="AP225" t="b">
        <v>0</v>
      </c>
      <c r="AQ225" s="1" t="s">
        <v>190779</v>
      </c>
      <c r="AR225" t="b">
        <v>0</v>
      </c>
      <c r="AS225" t="b">
        <v>0</v>
      </c>
      <c r="AT225" t="b">
        <v>0</v>
      </c>
      <c r="AU225" t="b">
        <v>0</v>
      </c>
      <c r="AV225" t="b">
        <v>0</v>
      </c>
      <c r="AW225" t="b">
        <v>0</v>
      </c>
      <c r="AX225" t="b">
        <v>0</v>
      </c>
      <c r="AY225" t="b">
        <v>0</v>
      </c>
      <c r="AZ225" t="b">
        <v>0</v>
      </c>
      <c r="BA225" t="b">
        <v>0</v>
      </c>
      <c r="BB225" t="b">
        <v>0</v>
      </c>
      <c r="BC225" t="b">
        <v>0</v>
      </c>
      <c r="BD225" t="b">
        <v>0</v>
      </c>
      <c r="BE225" t="b">
        <v>0</v>
      </c>
      <c r="BF225" t="b">
        <v>0</v>
      </c>
      <c r="BG225" t="b">
        <v>0</v>
      </c>
      <c r="BH225" t="b">
        <v>0</v>
      </c>
      <c r="BI225" t="b">
        <v>0</v>
      </c>
      <c r="BJ225" t="b">
        <v>0</v>
      </c>
      <c r="BK225" t="b">
        <v>0</v>
      </c>
      <c r="BL225" t="b">
        <v>0</v>
      </c>
      <c r="BM225" t="b">
        <v>1</v>
      </c>
      <c r="BN225" t="b">
        <v>0</v>
      </c>
      <c r="BO225" t="b">
        <v>0</v>
      </c>
      <c r="BP225" s="1" t="s">
        <v>24</v>
      </c>
    </row>
    <row r="226" spans="1:68" x14ac:dyDescent="0.25">
      <c r="A226">
        <v>329395</v>
      </c>
      <c r="B226" s="1" t="s">
        <v>40935</v>
      </c>
      <c r="C226" s="1" t="s">
        <v>40936</v>
      </c>
      <c r="D226" s="1" t="s">
        <v>190760</v>
      </c>
      <c r="E226" s="1" t="s">
        <v>24</v>
      </c>
      <c r="F226" s="1" t="s">
        <v>24</v>
      </c>
      <c r="G226" t="b">
        <v>0</v>
      </c>
      <c r="H226">
        <v>4</v>
      </c>
      <c r="I226" s="2">
        <v>44117</v>
      </c>
      <c r="J226" s="2">
        <v>45195</v>
      </c>
      <c r="K226" s="1" t="s">
        <v>5282</v>
      </c>
      <c r="L226" s="1" t="s">
        <v>2888</v>
      </c>
      <c r="M226" s="1" t="s">
        <v>375</v>
      </c>
      <c r="N226" s="1" t="s">
        <v>24</v>
      </c>
      <c r="O226" s="1" t="s">
        <v>24</v>
      </c>
      <c r="P226" s="1" t="s">
        <v>24</v>
      </c>
      <c r="Q226" s="1" t="s">
        <v>73</v>
      </c>
      <c r="R226" s="1" t="s">
        <v>191478</v>
      </c>
      <c r="S226" s="1" t="s">
        <v>191479</v>
      </c>
      <c r="T226" s="1" t="s">
        <v>191221</v>
      </c>
      <c r="U226" t="b">
        <v>0</v>
      </c>
      <c r="V226" t="b">
        <v>1</v>
      </c>
      <c r="W226" t="b">
        <v>1</v>
      </c>
      <c r="X226" t="b">
        <v>1</v>
      </c>
      <c r="Y226" t="b">
        <v>1</v>
      </c>
      <c r="Z226" t="b">
        <v>1</v>
      </c>
      <c r="AA226" t="b">
        <v>1</v>
      </c>
      <c r="AB226" t="b">
        <v>1</v>
      </c>
      <c r="AC226" t="b">
        <v>1</v>
      </c>
      <c r="AD226" t="b">
        <v>1</v>
      </c>
      <c r="AE226" t="b">
        <v>1</v>
      </c>
      <c r="AF226" t="b">
        <v>1</v>
      </c>
      <c r="AG226" t="b">
        <v>1</v>
      </c>
      <c r="AH226" t="b">
        <v>1</v>
      </c>
      <c r="AI226" t="b">
        <v>1</v>
      </c>
      <c r="AJ226" t="b">
        <v>1</v>
      </c>
      <c r="AK226" t="b">
        <v>0</v>
      </c>
      <c r="AL226" s="1" t="s">
        <v>191298</v>
      </c>
      <c r="AM226" t="b">
        <v>0</v>
      </c>
      <c r="AN226" t="b">
        <v>1</v>
      </c>
      <c r="AO226" t="b">
        <v>0</v>
      </c>
      <c r="AP226" t="b">
        <v>0</v>
      </c>
      <c r="AQ226" s="1" t="s">
        <v>191480</v>
      </c>
      <c r="AR226" t="b">
        <v>0</v>
      </c>
      <c r="AS226" t="b">
        <v>0</v>
      </c>
      <c r="AT226" t="b">
        <v>0</v>
      </c>
      <c r="AU226" t="b">
        <v>0</v>
      </c>
      <c r="AV226" t="b">
        <v>0</v>
      </c>
      <c r="AW226" t="b">
        <v>0</v>
      </c>
      <c r="AX226" t="b">
        <v>1</v>
      </c>
      <c r="AY226" t="b">
        <v>0</v>
      </c>
      <c r="AZ226" t="b">
        <v>0</v>
      </c>
      <c r="BA226" t="b">
        <v>1</v>
      </c>
      <c r="BB226" t="b">
        <v>1</v>
      </c>
      <c r="BC226" t="b">
        <v>1</v>
      </c>
      <c r="BD226" t="b">
        <v>0</v>
      </c>
      <c r="BE226" t="b">
        <v>0</v>
      </c>
      <c r="BF226" t="b">
        <v>0</v>
      </c>
      <c r="BG226" t="b">
        <v>0</v>
      </c>
      <c r="BH226" t="b">
        <v>0</v>
      </c>
      <c r="BI226" t="b">
        <v>0</v>
      </c>
      <c r="BJ226" t="b">
        <v>0</v>
      </c>
      <c r="BK226" t="b">
        <v>0</v>
      </c>
      <c r="BL226" t="b">
        <v>0</v>
      </c>
      <c r="BM226" t="b">
        <v>0</v>
      </c>
      <c r="BN226" t="b">
        <v>0</v>
      </c>
      <c r="BO226" t="b">
        <v>0</v>
      </c>
      <c r="BP226" s="1" t="s">
        <v>24</v>
      </c>
    </row>
    <row r="227" spans="1:68" x14ac:dyDescent="0.25">
      <c r="A227">
        <v>329417</v>
      </c>
      <c r="B227" s="1" t="s">
        <v>40933</v>
      </c>
      <c r="C227" s="1" t="s">
        <v>40934</v>
      </c>
      <c r="D227" s="1" t="s">
        <v>190760</v>
      </c>
      <c r="E227" s="1" t="s">
        <v>24</v>
      </c>
      <c r="F227" s="1" t="s">
        <v>24</v>
      </c>
      <c r="G227" t="b">
        <v>0</v>
      </c>
      <c r="H227">
        <v>1</v>
      </c>
      <c r="I227" s="2">
        <v>44117</v>
      </c>
      <c r="J227" s="2">
        <v>44117</v>
      </c>
      <c r="K227" s="1" t="s">
        <v>599</v>
      </c>
      <c r="L227" s="1" t="s">
        <v>599</v>
      </c>
      <c r="M227" s="1" t="s">
        <v>270</v>
      </c>
      <c r="N227" s="1" t="s">
        <v>24</v>
      </c>
      <c r="O227" s="1" t="s">
        <v>257</v>
      </c>
      <c r="P227" s="1" t="s">
        <v>24</v>
      </c>
      <c r="Q227" s="1" t="s">
        <v>73</v>
      </c>
      <c r="R227" s="1" t="s">
        <v>191481</v>
      </c>
      <c r="S227" s="1" t="s">
        <v>191482</v>
      </c>
      <c r="T227" s="1" t="s">
        <v>191221</v>
      </c>
      <c r="U227" t="b">
        <v>0</v>
      </c>
      <c r="V227" t="b">
        <v>1</v>
      </c>
      <c r="W227" t="b">
        <v>1</v>
      </c>
      <c r="X227" t="b">
        <v>1</v>
      </c>
      <c r="Y227" t="b">
        <v>1</v>
      </c>
      <c r="Z227" t="b">
        <v>1</v>
      </c>
      <c r="AA227" t="b">
        <v>1</v>
      </c>
      <c r="AB227" t="b">
        <v>1</v>
      </c>
      <c r="AC227" t="b">
        <v>1</v>
      </c>
      <c r="AD227" t="b">
        <v>1</v>
      </c>
      <c r="AE227" t="b">
        <v>1</v>
      </c>
      <c r="AF227" t="b">
        <v>1</v>
      </c>
      <c r="AG227" t="b">
        <v>1</v>
      </c>
      <c r="AH227" t="b">
        <v>1</v>
      </c>
      <c r="AI227" t="b">
        <v>1</v>
      </c>
      <c r="AJ227" t="b">
        <v>1</v>
      </c>
      <c r="AK227" t="b">
        <v>0</v>
      </c>
      <c r="AL227" s="1" t="s">
        <v>191076</v>
      </c>
      <c r="AM227" t="b">
        <v>1</v>
      </c>
      <c r="AN227" t="b">
        <v>0</v>
      </c>
      <c r="AO227" t="b">
        <v>0</v>
      </c>
      <c r="AP227" t="b">
        <v>0</v>
      </c>
      <c r="AQ227" s="1" t="s">
        <v>191483</v>
      </c>
      <c r="AR227" t="b">
        <v>0</v>
      </c>
      <c r="AS227" t="b">
        <v>0</v>
      </c>
      <c r="AT227" t="b">
        <v>0</v>
      </c>
      <c r="AU227" t="b">
        <v>0</v>
      </c>
      <c r="AV227" t="b">
        <v>0</v>
      </c>
      <c r="AW227" t="b">
        <v>0</v>
      </c>
      <c r="AX227" t="b">
        <v>1</v>
      </c>
      <c r="AY227" t="b">
        <v>0</v>
      </c>
      <c r="AZ227" t="b">
        <v>0</v>
      </c>
      <c r="BA227" t="b">
        <v>0</v>
      </c>
      <c r="BB227" t="b">
        <v>0</v>
      </c>
      <c r="BC227" t="b">
        <v>1</v>
      </c>
      <c r="BD227" t="b">
        <v>0</v>
      </c>
      <c r="BE227" t="b">
        <v>0</v>
      </c>
      <c r="BF227" t="b">
        <v>0</v>
      </c>
      <c r="BG227" t="b">
        <v>0</v>
      </c>
      <c r="BH227" t="b">
        <v>0</v>
      </c>
      <c r="BI227" t="b">
        <v>0</v>
      </c>
      <c r="BJ227" t="b">
        <v>0</v>
      </c>
      <c r="BK227" t="b">
        <v>0</v>
      </c>
      <c r="BL227" t="b">
        <v>0</v>
      </c>
      <c r="BM227" t="b">
        <v>0</v>
      </c>
      <c r="BN227" t="b">
        <v>0</v>
      </c>
      <c r="BO227" t="b">
        <v>0</v>
      </c>
      <c r="BP227" s="1" t="s">
        <v>24</v>
      </c>
    </row>
    <row r="228" spans="1:68" x14ac:dyDescent="0.25">
      <c r="A228">
        <v>329418</v>
      </c>
      <c r="B228" s="1" t="s">
        <v>40931</v>
      </c>
      <c r="C228" s="1" t="s">
        <v>40932</v>
      </c>
      <c r="D228" s="1" t="s">
        <v>190760</v>
      </c>
      <c r="E228" s="1" t="s">
        <v>24</v>
      </c>
      <c r="F228" s="1" t="s">
        <v>24</v>
      </c>
      <c r="G228" t="b">
        <v>0</v>
      </c>
      <c r="H228">
        <v>1</v>
      </c>
      <c r="I228" s="2">
        <v>44117</v>
      </c>
      <c r="J228" s="2">
        <v>44117</v>
      </c>
      <c r="K228" s="1" t="s">
        <v>599</v>
      </c>
      <c r="L228" s="1" t="s">
        <v>599</v>
      </c>
      <c r="M228" s="1" t="s">
        <v>270</v>
      </c>
      <c r="N228" s="1" t="s">
        <v>24</v>
      </c>
      <c r="O228" s="1" t="s">
        <v>24</v>
      </c>
      <c r="P228" s="1" t="s">
        <v>24</v>
      </c>
      <c r="Q228" s="1" t="s">
        <v>73</v>
      </c>
      <c r="R228" s="1" t="s">
        <v>191484</v>
      </c>
      <c r="S228" s="1" t="s">
        <v>191485</v>
      </c>
      <c r="T228" s="1" t="s">
        <v>191221</v>
      </c>
      <c r="U228" t="b">
        <v>0</v>
      </c>
      <c r="V228" t="b">
        <v>1</v>
      </c>
      <c r="W228" t="b">
        <v>1</v>
      </c>
      <c r="X228" t="b">
        <v>1</v>
      </c>
      <c r="Y228" t="b">
        <v>1</v>
      </c>
      <c r="Z228" t="b">
        <v>1</v>
      </c>
      <c r="AA228" t="b">
        <v>1</v>
      </c>
      <c r="AB228" t="b">
        <v>1</v>
      </c>
      <c r="AC228" t="b">
        <v>1</v>
      </c>
      <c r="AD228" t="b">
        <v>1</v>
      </c>
      <c r="AE228" t="b">
        <v>1</v>
      </c>
      <c r="AF228" t="b">
        <v>1</v>
      </c>
      <c r="AG228" t="b">
        <v>1</v>
      </c>
      <c r="AH228" t="b">
        <v>1</v>
      </c>
      <c r="AI228" t="b">
        <v>1</v>
      </c>
      <c r="AJ228" t="b">
        <v>1</v>
      </c>
      <c r="AK228" t="b">
        <v>0</v>
      </c>
      <c r="AL228" s="1" t="s">
        <v>191076</v>
      </c>
      <c r="AM228" t="b">
        <v>1</v>
      </c>
      <c r="AN228" t="b">
        <v>0</v>
      </c>
      <c r="AO228" t="b">
        <v>0</v>
      </c>
      <c r="AP228" t="b">
        <v>0</v>
      </c>
      <c r="AQ228" s="1" t="s">
        <v>191483</v>
      </c>
      <c r="AR228" t="b">
        <v>0</v>
      </c>
      <c r="AS228" t="b">
        <v>0</v>
      </c>
      <c r="AT228" t="b">
        <v>0</v>
      </c>
      <c r="AU228" t="b">
        <v>0</v>
      </c>
      <c r="AV228" t="b">
        <v>0</v>
      </c>
      <c r="AW228" t="b">
        <v>0</v>
      </c>
      <c r="AX228" t="b">
        <v>1</v>
      </c>
      <c r="AY228" t="b">
        <v>0</v>
      </c>
      <c r="AZ228" t="b">
        <v>0</v>
      </c>
      <c r="BA228" t="b">
        <v>0</v>
      </c>
      <c r="BB228" t="b">
        <v>0</v>
      </c>
      <c r="BC228" t="b">
        <v>1</v>
      </c>
      <c r="BD228" t="b">
        <v>0</v>
      </c>
      <c r="BE228" t="b">
        <v>0</v>
      </c>
      <c r="BF228" t="b">
        <v>0</v>
      </c>
      <c r="BG228" t="b">
        <v>0</v>
      </c>
      <c r="BH228" t="b">
        <v>0</v>
      </c>
      <c r="BI228" t="b">
        <v>0</v>
      </c>
      <c r="BJ228" t="b">
        <v>0</v>
      </c>
      <c r="BK228" t="b">
        <v>0</v>
      </c>
      <c r="BL228" t="b">
        <v>0</v>
      </c>
      <c r="BM228" t="b">
        <v>0</v>
      </c>
      <c r="BN228" t="b">
        <v>0</v>
      </c>
      <c r="BO228" t="b">
        <v>0</v>
      </c>
      <c r="BP228" s="1" t="s">
        <v>24</v>
      </c>
    </row>
    <row r="229" spans="1:68" x14ac:dyDescent="0.25">
      <c r="A229">
        <v>329432</v>
      </c>
      <c r="B229" s="1" t="s">
        <v>40876</v>
      </c>
      <c r="C229" s="1" t="s">
        <v>40877</v>
      </c>
      <c r="D229" s="1" t="s">
        <v>190760</v>
      </c>
      <c r="E229" s="1" t="s">
        <v>24</v>
      </c>
      <c r="F229" s="1" t="s">
        <v>24</v>
      </c>
      <c r="G229" t="b">
        <v>0</v>
      </c>
      <c r="H229">
        <v>18</v>
      </c>
      <c r="I229" s="2">
        <v>44119</v>
      </c>
      <c r="J229" s="2">
        <v>45155</v>
      </c>
      <c r="K229" s="1" t="s">
        <v>39299</v>
      </c>
      <c r="L229" s="1" t="s">
        <v>1285</v>
      </c>
      <c r="M229" s="1" t="s">
        <v>191486</v>
      </c>
      <c r="N229" s="1" t="s">
        <v>562</v>
      </c>
      <c r="O229" s="1" t="s">
        <v>24</v>
      </c>
      <c r="P229" s="1" t="s">
        <v>24</v>
      </c>
      <c r="Q229" s="1" t="s">
        <v>57</v>
      </c>
      <c r="R229" s="1" t="s">
        <v>191487</v>
      </c>
      <c r="S229" s="1" t="s">
        <v>191488</v>
      </c>
      <c r="T229" s="1" t="s">
        <v>190783</v>
      </c>
      <c r="U229" t="b">
        <v>0</v>
      </c>
      <c r="V229" t="b">
        <v>0</v>
      </c>
      <c r="W229" t="b">
        <v>0</v>
      </c>
      <c r="X229" t="b">
        <v>0</v>
      </c>
      <c r="Y229" t="b">
        <v>0</v>
      </c>
      <c r="Z229" t="b">
        <v>0</v>
      </c>
      <c r="AA229" t="b">
        <v>0</v>
      </c>
      <c r="AB229" t="b">
        <v>0</v>
      </c>
      <c r="AC229" t="b">
        <v>0</v>
      </c>
      <c r="AD229" t="b">
        <v>0</v>
      </c>
      <c r="AE229" t="b">
        <v>0</v>
      </c>
      <c r="AF229" t="b">
        <v>0</v>
      </c>
      <c r="AG229" t="b">
        <v>0</v>
      </c>
      <c r="AH229" t="b">
        <v>0</v>
      </c>
      <c r="AI229" t="b">
        <v>0</v>
      </c>
      <c r="AJ229" t="b">
        <v>0</v>
      </c>
      <c r="AK229" t="b">
        <v>1</v>
      </c>
      <c r="AL229" s="1" t="s">
        <v>24</v>
      </c>
      <c r="AM229" t="b">
        <v>0</v>
      </c>
      <c r="AN229" t="b">
        <v>1</v>
      </c>
      <c r="AO229" t="b">
        <v>0</v>
      </c>
      <c r="AP229" t="b">
        <v>0</v>
      </c>
      <c r="AQ229" s="1" t="s">
        <v>190787</v>
      </c>
      <c r="AR229" t="b">
        <v>0</v>
      </c>
      <c r="AS229" t="b">
        <v>0</v>
      </c>
      <c r="AT229" t="b">
        <v>0</v>
      </c>
      <c r="AU229" t="b">
        <v>0</v>
      </c>
      <c r="AV229" t="b">
        <v>0</v>
      </c>
      <c r="AW229" t="b">
        <v>0</v>
      </c>
      <c r="AX229" t="b">
        <v>0</v>
      </c>
      <c r="AY229" t="b">
        <v>0</v>
      </c>
      <c r="AZ229" t="b">
        <v>0</v>
      </c>
      <c r="BA229" t="b">
        <v>0</v>
      </c>
      <c r="BB229" t="b">
        <v>0</v>
      </c>
      <c r="BC229" t="b">
        <v>0</v>
      </c>
      <c r="BD229" t="b">
        <v>0</v>
      </c>
      <c r="BE229" t="b">
        <v>0</v>
      </c>
      <c r="BF229" t="b">
        <v>0</v>
      </c>
      <c r="BG229" t="b">
        <v>0</v>
      </c>
      <c r="BH229" t="b">
        <v>0</v>
      </c>
      <c r="BI229" t="b">
        <v>0</v>
      </c>
      <c r="BJ229" t="b">
        <v>0</v>
      </c>
      <c r="BK229" t="b">
        <v>0</v>
      </c>
      <c r="BL229" t="b">
        <v>0</v>
      </c>
      <c r="BM229" t="b">
        <v>1</v>
      </c>
      <c r="BN229" t="b">
        <v>0</v>
      </c>
      <c r="BO229" t="b">
        <v>0</v>
      </c>
      <c r="BP229" s="1" t="s">
        <v>24</v>
      </c>
    </row>
    <row r="230" spans="1:68" x14ac:dyDescent="0.25">
      <c r="A230">
        <v>329436</v>
      </c>
      <c r="B230" s="1" t="s">
        <v>40868</v>
      </c>
      <c r="C230" s="1" t="s">
        <v>40869</v>
      </c>
      <c r="D230" s="1" t="s">
        <v>190760</v>
      </c>
      <c r="E230" s="1" t="s">
        <v>24</v>
      </c>
      <c r="F230" s="1" t="s">
        <v>1329</v>
      </c>
      <c r="G230" t="b">
        <v>0</v>
      </c>
      <c r="H230">
        <v>5</v>
      </c>
      <c r="I230" s="2">
        <v>44119</v>
      </c>
      <c r="J230" s="2">
        <v>44462</v>
      </c>
      <c r="K230" s="1" t="s">
        <v>40476</v>
      </c>
      <c r="L230" s="1" t="s">
        <v>40870</v>
      </c>
      <c r="M230" s="1" t="s">
        <v>191489</v>
      </c>
      <c r="N230" s="1" t="s">
        <v>495</v>
      </c>
      <c r="O230" s="1" t="s">
        <v>148</v>
      </c>
      <c r="P230" s="1" t="s">
        <v>24</v>
      </c>
      <c r="Q230" s="1" t="s">
        <v>5257</v>
      </c>
      <c r="R230" s="1" t="s">
        <v>191490</v>
      </c>
      <c r="S230" s="1" t="s">
        <v>191491</v>
      </c>
      <c r="T230" s="1" t="s">
        <v>191492</v>
      </c>
      <c r="U230" t="b">
        <v>0</v>
      </c>
      <c r="V230" t="b">
        <v>0</v>
      </c>
      <c r="W230" t="b">
        <v>0</v>
      </c>
      <c r="X230" t="b">
        <v>0</v>
      </c>
      <c r="Y230" t="b">
        <v>0</v>
      </c>
      <c r="Z230" t="b">
        <v>0</v>
      </c>
      <c r="AA230" t="b">
        <v>0</v>
      </c>
      <c r="AB230" t="b">
        <v>0</v>
      </c>
      <c r="AC230" t="b">
        <v>0</v>
      </c>
      <c r="AD230" t="b">
        <v>0</v>
      </c>
      <c r="AE230" t="b">
        <v>0</v>
      </c>
      <c r="AF230" t="b">
        <v>0</v>
      </c>
      <c r="AG230" t="b">
        <v>1</v>
      </c>
      <c r="AH230" t="b">
        <v>1</v>
      </c>
      <c r="AI230" t="b">
        <v>0</v>
      </c>
      <c r="AJ230" t="b">
        <v>0</v>
      </c>
      <c r="AK230" t="b">
        <v>0</v>
      </c>
      <c r="AL230" s="1" t="s">
        <v>24</v>
      </c>
      <c r="AM230" t="b">
        <v>1</v>
      </c>
      <c r="AN230" t="b">
        <v>0</v>
      </c>
      <c r="AO230" t="b">
        <v>0</v>
      </c>
      <c r="AP230" t="b">
        <v>0</v>
      </c>
      <c r="AQ230" s="1" t="s">
        <v>190963</v>
      </c>
      <c r="AR230" t="b">
        <v>0</v>
      </c>
      <c r="AS230" t="b">
        <v>0</v>
      </c>
      <c r="AT230" t="b">
        <v>0</v>
      </c>
      <c r="AU230" t="b">
        <v>0</v>
      </c>
      <c r="AV230" t="b">
        <v>0</v>
      </c>
      <c r="AW230" t="b">
        <v>0</v>
      </c>
      <c r="AX230" t="b">
        <v>0</v>
      </c>
      <c r="AY230" t="b">
        <v>0</v>
      </c>
      <c r="AZ230" t="b">
        <v>1</v>
      </c>
      <c r="BA230" t="b">
        <v>0</v>
      </c>
      <c r="BB230" t="b">
        <v>0</v>
      </c>
      <c r="BC230" t="b">
        <v>0</v>
      </c>
      <c r="BD230" t="b">
        <v>0</v>
      </c>
      <c r="BE230" t="b">
        <v>0</v>
      </c>
      <c r="BF230" t="b">
        <v>0</v>
      </c>
      <c r="BG230" t="b">
        <v>0</v>
      </c>
      <c r="BH230" t="b">
        <v>0</v>
      </c>
      <c r="BI230" t="b">
        <v>0</v>
      </c>
      <c r="BJ230" t="b">
        <v>0</v>
      </c>
      <c r="BK230" t="b">
        <v>0</v>
      </c>
      <c r="BL230" t="b">
        <v>0</v>
      </c>
      <c r="BM230" t="b">
        <v>0</v>
      </c>
      <c r="BN230" t="b">
        <v>0</v>
      </c>
      <c r="BO230" t="b">
        <v>0</v>
      </c>
      <c r="BP230" s="1" t="s">
        <v>24</v>
      </c>
    </row>
    <row r="231" spans="1:68" x14ac:dyDescent="0.25">
      <c r="A231">
        <v>329437</v>
      </c>
      <c r="B231" s="1" t="s">
        <v>40909</v>
      </c>
      <c r="C231" s="1" t="s">
        <v>40910</v>
      </c>
      <c r="D231" s="1" t="s">
        <v>190760</v>
      </c>
      <c r="E231" s="1" t="s">
        <v>24</v>
      </c>
      <c r="F231" s="1" t="s">
        <v>24</v>
      </c>
      <c r="G231" t="b">
        <v>0</v>
      </c>
      <c r="H231">
        <v>1</v>
      </c>
      <c r="I231" s="2">
        <v>44118</v>
      </c>
      <c r="J231" s="2">
        <v>44119</v>
      </c>
      <c r="K231" s="1" t="s">
        <v>3820</v>
      </c>
      <c r="L231" s="1" t="s">
        <v>3820</v>
      </c>
      <c r="M231" s="1" t="s">
        <v>1002</v>
      </c>
      <c r="N231" s="1" t="s">
        <v>24</v>
      </c>
      <c r="O231" s="1" t="s">
        <v>2330</v>
      </c>
      <c r="P231" s="1" t="s">
        <v>24</v>
      </c>
      <c r="Q231" s="1" t="s">
        <v>73</v>
      </c>
      <c r="R231" s="1" t="s">
        <v>191493</v>
      </c>
      <c r="S231" s="1" t="s">
        <v>191494</v>
      </c>
      <c r="T231" s="1" t="s">
        <v>191221</v>
      </c>
      <c r="U231" t="b">
        <v>0</v>
      </c>
      <c r="V231" t="b">
        <v>1</v>
      </c>
      <c r="W231" t="b">
        <v>1</v>
      </c>
      <c r="X231" t="b">
        <v>1</v>
      </c>
      <c r="Y231" t="b">
        <v>1</v>
      </c>
      <c r="Z231" t="b">
        <v>1</v>
      </c>
      <c r="AA231" t="b">
        <v>1</v>
      </c>
      <c r="AB231" t="b">
        <v>1</v>
      </c>
      <c r="AC231" t="b">
        <v>1</v>
      </c>
      <c r="AD231" t="b">
        <v>1</v>
      </c>
      <c r="AE231" t="b">
        <v>1</v>
      </c>
      <c r="AF231" t="b">
        <v>1</v>
      </c>
      <c r="AG231" t="b">
        <v>1</v>
      </c>
      <c r="AH231" t="b">
        <v>1</v>
      </c>
      <c r="AI231" t="b">
        <v>1</v>
      </c>
      <c r="AJ231" t="b">
        <v>1</v>
      </c>
      <c r="AK231" t="b">
        <v>0</v>
      </c>
      <c r="AL231" s="1" t="s">
        <v>191298</v>
      </c>
      <c r="AM231" t="b">
        <v>0</v>
      </c>
      <c r="AN231" t="b">
        <v>1</v>
      </c>
      <c r="AO231" t="b">
        <v>0</v>
      </c>
      <c r="AP231" t="b">
        <v>0</v>
      </c>
      <c r="AQ231" s="1" t="s">
        <v>191495</v>
      </c>
      <c r="AR231" t="b">
        <v>0</v>
      </c>
      <c r="AS231" t="b">
        <v>0</v>
      </c>
      <c r="AT231" t="b">
        <v>0</v>
      </c>
      <c r="AU231" t="b">
        <v>0</v>
      </c>
      <c r="AV231" t="b">
        <v>0</v>
      </c>
      <c r="AW231" t="b">
        <v>0</v>
      </c>
      <c r="AX231" t="b">
        <v>1</v>
      </c>
      <c r="AY231" t="b">
        <v>0</v>
      </c>
      <c r="AZ231" t="b">
        <v>0</v>
      </c>
      <c r="BA231" t="b">
        <v>0</v>
      </c>
      <c r="BB231" t="b">
        <v>0</v>
      </c>
      <c r="BC231" t="b">
        <v>1</v>
      </c>
      <c r="BD231" t="b">
        <v>0</v>
      </c>
      <c r="BE231" t="b">
        <v>0</v>
      </c>
      <c r="BF231" t="b">
        <v>0</v>
      </c>
      <c r="BG231" t="b">
        <v>0</v>
      </c>
      <c r="BH231" t="b">
        <v>0</v>
      </c>
      <c r="BI231" t="b">
        <v>0</v>
      </c>
      <c r="BJ231" t="b">
        <v>0</v>
      </c>
      <c r="BK231" t="b">
        <v>0</v>
      </c>
      <c r="BL231" t="b">
        <v>0</v>
      </c>
      <c r="BM231" t="b">
        <v>0</v>
      </c>
      <c r="BN231" t="b">
        <v>0</v>
      </c>
      <c r="BO231" t="b">
        <v>0</v>
      </c>
      <c r="BP231" s="1" t="s">
        <v>24</v>
      </c>
    </row>
    <row r="232" spans="1:68" x14ac:dyDescent="0.25">
      <c r="A232">
        <v>329438</v>
      </c>
      <c r="B232" s="1" t="s">
        <v>40911</v>
      </c>
      <c r="C232" s="1" t="s">
        <v>40912</v>
      </c>
      <c r="D232" s="1" t="s">
        <v>190760</v>
      </c>
      <c r="E232" s="1" t="s">
        <v>24</v>
      </c>
      <c r="F232" s="1" t="s">
        <v>24</v>
      </c>
      <c r="G232" t="b">
        <v>0</v>
      </c>
      <c r="H232">
        <v>1</v>
      </c>
      <c r="I232" s="2">
        <v>44118</v>
      </c>
      <c r="J232" s="2">
        <v>44119</v>
      </c>
      <c r="K232" s="1" t="s">
        <v>3820</v>
      </c>
      <c r="L232" s="1" t="s">
        <v>3820</v>
      </c>
      <c r="M232" s="1" t="s">
        <v>1002</v>
      </c>
      <c r="N232" s="1" t="s">
        <v>24</v>
      </c>
      <c r="O232" s="1" t="s">
        <v>24</v>
      </c>
      <c r="P232" s="1" t="s">
        <v>24</v>
      </c>
      <c r="Q232" s="1" t="s">
        <v>73</v>
      </c>
      <c r="R232" s="1" t="s">
        <v>191496</v>
      </c>
      <c r="S232" s="1" t="s">
        <v>191497</v>
      </c>
      <c r="T232" s="1" t="s">
        <v>191221</v>
      </c>
      <c r="U232" t="b">
        <v>0</v>
      </c>
      <c r="V232" t="b">
        <v>1</v>
      </c>
      <c r="W232" t="b">
        <v>1</v>
      </c>
      <c r="X232" t="b">
        <v>1</v>
      </c>
      <c r="Y232" t="b">
        <v>1</v>
      </c>
      <c r="Z232" t="b">
        <v>1</v>
      </c>
      <c r="AA232" t="b">
        <v>1</v>
      </c>
      <c r="AB232" t="b">
        <v>1</v>
      </c>
      <c r="AC232" t="b">
        <v>1</v>
      </c>
      <c r="AD232" t="b">
        <v>1</v>
      </c>
      <c r="AE232" t="b">
        <v>1</v>
      </c>
      <c r="AF232" t="b">
        <v>1</v>
      </c>
      <c r="AG232" t="b">
        <v>1</v>
      </c>
      <c r="AH232" t="b">
        <v>1</v>
      </c>
      <c r="AI232" t="b">
        <v>1</v>
      </c>
      <c r="AJ232" t="b">
        <v>1</v>
      </c>
      <c r="AK232" t="b">
        <v>0</v>
      </c>
      <c r="AL232" s="1" t="s">
        <v>191298</v>
      </c>
      <c r="AM232" t="b">
        <v>0</v>
      </c>
      <c r="AN232" t="b">
        <v>1</v>
      </c>
      <c r="AO232" t="b">
        <v>0</v>
      </c>
      <c r="AP232" t="b">
        <v>0</v>
      </c>
      <c r="AQ232" s="1" t="s">
        <v>191495</v>
      </c>
      <c r="AR232" t="b">
        <v>0</v>
      </c>
      <c r="AS232" t="b">
        <v>0</v>
      </c>
      <c r="AT232" t="b">
        <v>0</v>
      </c>
      <c r="AU232" t="b">
        <v>0</v>
      </c>
      <c r="AV232" t="b">
        <v>0</v>
      </c>
      <c r="AW232" t="b">
        <v>0</v>
      </c>
      <c r="AX232" t="b">
        <v>1</v>
      </c>
      <c r="AY232" t="b">
        <v>0</v>
      </c>
      <c r="AZ232" t="b">
        <v>0</v>
      </c>
      <c r="BA232" t="b">
        <v>0</v>
      </c>
      <c r="BB232" t="b">
        <v>0</v>
      </c>
      <c r="BC232" t="b">
        <v>1</v>
      </c>
      <c r="BD232" t="b">
        <v>0</v>
      </c>
      <c r="BE232" t="b">
        <v>0</v>
      </c>
      <c r="BF232" t="b">
        <v>0</v>
      </c>
      <c r="BG232" t="b">
        <v>0</v>
      </c>
      <c r="BH232" t="b">
        <v>0</v>
      </c>
      <c r="BI232" t="b">
        <v>0</v>
      </c>
      <c r="BJ232" t="b">
        <v>0</v>
      </c>
      <c r="BK232" t="b">
        <v>0</v>
      </c>
      <c r="BL232" t="b">
        <v>0</v>
      </c>
      <c r="BM232" t="b">
        <v>0</v>
      </c>
      <c r="BN232" t="b">
        <v>0</v>
      </c>
      <c r="BO232" t="b">
        <v>0</v>
      </c>
      <c r="BP232" s="1" t="s">
        <v>24</v>
      </c>
    </row>
    <row r="233" spans="1:68" x14ac:dyDescent="0.25">
      <c r="A233">
        <v>329451</v>
      </c>
      <c r="B233" s="1" t="s">
        <v>40874</v>
      </c>
      <c r="C233" s="1" t="s">
        <v>40875</v>
      </c>
      <c r="D233" s="1" t="s">
        <v>190760</v>
      </c>
      <c r="E233" s="1" t="s">
        <v>24</v>
      </c>
      <c r="F233" s="1" t="s">
        <v>24</v>
      </c>
      <c r="G233" t="b">
        <v>0</v>
      </c>
      <c r="H233">
        <v>2</v>
      </c>
      <c r="I233" s="2">
        <v>44119</v>
      </c>
      <c r="J233" s="2">
        <v>45148</v>
      </c>
      <c r="K233" s="1" t="s">
        <v>3820</v>
      </c>
      <c r="L233" s="1" t="s">
        <v>1821</v>
      </c>
      <c r="M233" s="1" t="s">
        <v>24337</v>
      </c>
      <c r="N233" s="1" t="s">
        <v>24</v>
      </c>
      <c r="O233" s="1" t="s">
        <v>24</v>
      </c>
      <c r="P233" s="1" t="s">
        <v>24</v>
      </c>
      <c r="Q233" s="1" t="s">
        <v>73</v>
      </c>
      <c r="R233" s="1" t="s">
        <v>191498</v>
      </c>
      <c r="S233" s="1" t="s">
        <v>191499</v>
      </c>
      <c r="T233" s="1" t="s">
        <v>191221</v>
      </c>
      <c r="U233" t="b">
        <v>0</v>
      </c>
      <c r="V233" t="b">
        <v>0</v>
      </c>
      <c r="W233" t="b">
        <v>0</v>
      </c>
      <c r="X233" t="b">
        <v>0</v>
      </c>
      <c r="Y233" t="b">
        <v>0</v>
      </c>
      <c r="Z233" t="b">
        <v>0</v>
      </c>
      <c r="AA233" t="b">
        <v>0</v>
      </c>
      <c r="AB233" t="b">
        <v>0</v>
      </c>
      <c r="AC233" t="b">
        <v>1</v>
      </c>
      <c r="AD233" t="b">
        <v>1</v>
      </c>
      <c r="AE233" t="b">
        <v>1</v>
      </c>
      <c r="AF233" t="b">
        <v>1</v>
      </c>
      <c r="AG233" t="b">
        <v>1</v>
      </c>
      <c r="AH233" t="b">
        <v>1</v>
      </c>
      <c r="AI233" t="b">
        <v>0</v>
      </c>
      <c r="AJ233" t="b">
        <v>1</v>
      </c>
      <c r="AK233" t="b">
        <v>0</v>
      </c>
      <c r="AL233" s="1" t="s">
        <v>191500</v>
      </c>
      <c r="AM233" t="b">
        <v>0</v>
      </c>
      <c r="AN233" t="b">
        <v>1</v>
      </c>
      <c r="AO233" t="b">
        <v>0</v>
      </c>
      <c r="AP233" t="b">
        <v>0</v>
      </c>
      <c r="AQ233" s="1" t="s">
        <v>191429</v>
      </c>
      <c r="AR233" t="b">
        <v>0</v>
      </c>
      <c r="AS233" t="b">
        <v>0</v>
      </c>
      <c r="AT233" t="b">
        <v>0</v>
      </c>
      <c r="AU233" t="b">
        <v>0</v>
      </c>
      <c r="AV233" t="b">
        <v>0</v>
      </c>
      <c r="AW233" t="b">
        <v>0</v>
      </c>
      <c r="AX233" t="b">
        <v>0</v>
      </c>
      <c r="AY233" t="b">
        <v>0</v>
      </c>
      <c r="AZ233" t="b">
        <v>0</v>
      </c>
      <c r="BA233" t="b">
        <v>0</v>
      </c>
      <c r="BB233" t="b">
        <v>0</v>
      </c>
      <c r="BC233" t="b">
        <v>1</v>
      </c>
      <c r="BD233" t="b">
        <v>0</v>
      </c>
      <c r="BE233" t="b">
        <v>0</v>
      </c>
      <c r="BF233" t="b">
        <v>0</v>
      </c>
      <c r="BG233" t="b">
        <v>0</v>
      </c>
      <c r="BH233" t="b">
        <v>0</v>
      </c>
      <c r="BI233" t="b">
        <v>0</v>
      </c>
      <c r="BJ233" t="b">
        <v>0</v>
      </c>
      <c r="BK233" t="b">
        <v>0</v>
      </c>
      <c r="BL233" t="b">
        <v>0</v>
      </c>
      <c r="BM233" t="b">
        <v>0</v>
      </c>
      <c r="BN233" t="b">
        <v>0</v>
      </c>
      <c r="BO233" t="b">
        <v>0</v>
      </c>
      <c r="BP233" s="1" t="s">
        <v>24</v>
      </c>
    </row>
    <row r="234" spans="1:68" x14ac:dyDescent="0.25">
      <c r="A234">
        <v>329536</v>
      </c>
      <c r="B234" s="1" t="s">
        <v>40712</v>
      </c>
      <c r="C234" s="1" t="s">
        <v>1865</v>
      </c>
      <c r="D234" s="1" t="s">
        <v>190760</v>
      </c>
      <c r="E234" s="1" t="s">
        <v>24</v>
      </c>
      <c r="F234" s="1" t="s">
        <v>24</v>
      </c>
      <c r="G234" t="b">
        <v>0</v>
      </c>
      <c r="H234">
        <v>3</v>
      </c>
      <c r="I234" s="2">
        <v>44125</v>
      </c>
      <c r="J234" s="2">
        <v>45177</v>
      </c>
      <c r="K234" s="1" t="s">
        <v>956</v>
      </c>
      <c r="L234" s="1" t="s">
        <v>599</v>
      </c>
      <c r="M234" s="1" t="s">
        <v>931</v>
      </c>
      <c r="N234" s="1" t="s">
        <v>24</v>
      </c>
      <c r="O234" s="1" t="s">
        <v>24</v>
      </c>
      <c r="P234" s="1" t="s">
        <v>24</v>
      </c>
      <c r="Q234" s="1" t="s">
        <v>73</v>
      </c>
      <c r="R234" s="1" t="s">
        <v>191501</v>
      </c>
      <c r="S234" s="1" t="s">
        <v>191502</v>
      </c>
      <c r="T234" s="1" t="s">
        <v>191221</v>
      </c>
      <c r="U234" t="b">
        <v>0</v>
      </c>
      <c r="V234" t="b">
        <v>1</v>
      </c>
      <c r="W234" t="b">
        <v>1</v>
      </c>
      <c r="X234" t="b">
        <v>1</v>
      </c>
      <c r="Y234" t="b">
        <v>1</v>
      </c>
      <c r="Z234" t="b">
        <v>1</v>
      </c>
      <c r="AA234" t="b">
        <v>1</v>
      </c>
      <c r="AB234" t="b">
        <v>1</v>
      </c>
      <c r="AC234" t="b">
        <v>1</v>
      </c>
      <c r="AD234" t="b">
        <v>1</v>
      </c>
      <c r="AE234" t="b">
        <v>1</v>
      </c>
      <c r="AF234" t="b">
        <v>1</v>
      </c>
      <c r="AG234" t="b">
        <v>1</v>
      </c>
      <c r="AH234" t="b">
        <v>1</v>
      </c>
      <c r="AI234" t="b">
        <v>1</v>
      </c>
      <c r="AJ234" t="b">
        <v>1</v>
      </c>
      <c r="AK234" t="b">
        <v>0</v>
      </c>
      <c r="AL234" s="1" t="s">
        <v>191298</v>
      </c>
      <c r="AM234" t="b">
        <v>0</v>
      </c>
      <c r="AN234" t="b">
        <v>1</v>
      </c>
      <c r="AO234" t="b">
        <v>0</v>
      </c>
      <c r="AP234" t="b">
        <v>0</v>
      </c>
      <c r="AQ234" s="1" t="s">
        <v>191503</v>
      </c>
      <c r="AR234" t="b">
        <v>0</v>
      </c>
      <c r="AS234" t="b">
        <v>0</v>
      </c>
      <c r="AT234" t="b">
        <v>0</v>
      </c>
      <c r="AU234" t="b">
        <v>0</v>
      </c>
      <c r="AV234" t="b">
        <v>0</v>
      </c>
      <c r="AW234" t="b">
        <v>0</v>
      </c>
      <c r="AX234" t="b">
        <v>1</v>
      </c>
      <c r="AY234" t="b">
        <v>0</v>
      </c>
      <c r="AZ234" t="b">
        <v>0</v>
      </c>
      <c r="BA234" t="b">
        <v>1</v>
      </c>
      <c r="BB234" t="b">
        <v>1</v>
      </c>
      <c r="BC234" t="b">
        <v>1</v>
      </c>
      <c r="BD234" t="b">
        <v>0</v>
      </c>
      <c r="BE234" t="b">
        <v>0</v>
      </c>
      <c r="BF234" t="b">
        <v>0</v>
      </c>
      <c r="BG234" t="b">
        <v>1</v>
      </c>
      <c r="BH234" t="b">
        <v>0</v>
      </c>
      <c r="BI234" t="b">
        <v>0</v>
      </c>
      <c r="BJ234" t="b">
        <v>0</v>
      </c>
      <c r="BK234" t="b">
        <v>0</v>
      </c>
      <c r="BL234" t="b">
        <v>0</v>
      </c>
      <c r="BM234" t="b">
        <v>0</v>
      </c>
      <c r="BN234" t="b">
        <v>0</v>
      </c>
      <c r="BO234" t="b">
        <v>0</v>
      </c>
      <c r="BP234" s="1" t="s">
        <v>24</v>
      </c>
    </row>
    <row r="235" spans="1:68" x14ac:dyDescent="0.25">
      <c r="A235">
        <v>329586</v>
      </c>
      <c r="B235" s="1" t="s">
        <v>40624</v>
      </c>
      <c r="C235" s="1" t="s">
        <v>40625</v>
      </c>
      <c r="D235" s="1" t="s">
        <v>190760</v>
      </c>
      <c r="E235" s="1" t="s">
        <v>24</v>
      </c>
      <c r="F235" s="1" t="s">
        <v>24</v>
      </c>
      <c r="G235" t="b">
        <v>0</v>
      </c>
      <c r="H235">
        <v>1</v>
      </c>
      <c r="I235" s="2">
        <v>44131</v>
      </c>
      <c r="J235" s="2">
        <v>44132</v>
      </c>
      <c r="K235" s="1" t="s">
        <v>270</v>
      </c>
      <c r="L235" s="1" t="s">
        <v>270</v>
      </c>
      <c r="M235" s="1" t="s">
        <v>3438</v>
      </c>
      <c r="N235" s="1" t="s">
        <v>24</v>
      </c>
      <c r="O235" s="1" t="s">
        <v>257</v>
      </c>
      <c r="P235" s="1" t="s">
        <v>24</v>
      </c>
      <c r="Q235" s="1" t="s">
        <v>73</v>
      </c>
      <c r="R235" s="1" t="s">
        <v>191504</v>
      </c>
      <c r="S235" s="1" t="s">
        <v>191505</v>
      </c>
      <c r="T235" s="1" t="s">
        <v>191221</v>
      </c>
      <c r="U235" t="b">
        <v>0</v>
      </c>
      <c r="V235" t="b">
        <v>1</v>
      </c>
      <c r="W235" t="b">
        <v>1</v>
      </c>
      <c r="X235" t="b">
        <v>1</v>
      </c>
      <c r="Y235" t="b">
        <v>1</v>
      </c>
      <c r="Z235" t="b">
        <v>1</v>
      </c>
      <c r="AA235" t="b">
        <v>1</v>
      </c>
      <c r="AB235" t="b">
        <v>1</v>
      </c>
      <c r="AC235" t="b">
        <v>1</v>
      </c>
      <c r="AD235" t="b">
        <v>1</v>
      </c>
      <c r="AE235" t="b">
        <v>1</v>
      </c>
      <c r="AF235" t="b">
        <v>1</v>
      </c>
      <c r="AG235" t="b">
        <v>1</v>
      </c>
      <c r="AH235" t="b">
        <v>1</v>
      </c>
      <c r="AI235" t="b">
        <v>1</v>
      </c>
      <c r="AJ235" t="b">
        <v>1</v>
      </c>
      <c r="AK235" t="b">
        <v>0</v>
      </c>
      <c r="AL235" s="1" t="s">
        <v>191506</v>
      </c>
      <c r="AM235" t="b">
        <v>0</v>
      </c>
      <c r="AN235" t="b">
        <v>1</v>
      </c>
      <c r="AO235" t="b">
        <v>0</v>
      </c>
      <c r="AP235" t="b">
        <v>0</v>
      </c>
      <c r="AQ235" s="1" t="s">
        <v>191507</v>
      </c>
      <c r="AR235" t="b">
        <v>0</v>
      </c>
      <c r="AS235" t="b">
        <v>0</v>
      </c>
      <c r="AT235" t="b">
        <v>0</v>
      </c>
      <c r="AU235" t="b">
        <v>0</v>
      </c>
      <c r="AV235" t="b">
        <v>0</v>
      </c>
      <c r="AW235" t="b">
        <v>0</v>
      </c>
      <c r="AX235" t="b">
        <v>1</v>
      </c>
      <c r="AY235" t="b">
        <v>0</v>
      </c>
      <c r="AZ235" t="b">
        <v>0</v>
      </c>
      <c r="BA235" t="b">
        <v>0</v>
      </c>
      <c r="BB235" t="b">
        <v>0</v>
      </c>
      <c r="BC235" t="b">
        <v>1</v>
      </c>
      <c r="BD235" t="b">
        <v>0</v>
      </c>
      <c r="BE235" t="b">
        <v>0</v>
      </c>
      <c r="BF235" t="b">
        <v>0</v>
      </c>
      <c r="BG235" t="b">
        <v>0</v>
      </c>
      <c r="BH235" t="b">
        <v>0</v>
      </c>
      <c r="BI235" t="b">
        <v>0</v>
      </c>
      <c r="BJ235" t="b">
        <v>0</v>
      </c>
      <c r="BK235" t="b">
        <v>0</v>
      </c>
      <c r="BL235" t="b">
        <v>0</v>
      </c>
      <c r="BM235" t="b">
        <v>0</v>
      </c>
      <c r="BN235" t="b">
        <v>0</v>
      </c>
      <c r="BO235" t="b">
        <v>0</v>
      </c>
      <c r="BP235" s="1" t="s">
        <v>24</v>
      </c>
    </row>
    <row r="236" spans="1:68" x14ac:dyDescent="0.25">
      <c r="A236">
        <v>329737</v>
      </c>
      <c r="B236" s="1" t="s">
        <v>40400</v>
      </c>
      <c r="C236" s="1" t="s">
        <v>40401</v>
      </c>
      <c r="D236" s="1" t="s">
        <v>190760</v>
      </c>
      <c r="E236" s="1" t="s">
        <v>24</v>
      </c>
      <c r="F236" s="1" t="s">
        <v>24</v>
      </c>
      <c r="G236" t="b">
        <v>0</v>
      </c>
      <c r="H236">
        <v>1</v>
      </c>
      <c r="I236" s="2">
        <v>44140</v>
      </c>
      <c r="J236" s="2">
        <v>44141</v>
      </c>
      <c r="K236" s="1" t="s">
        <v>1185</v>
      </c>
      <c r="L236" s="1" t="s">
        <v>1185</v>
      </c>
      <c r="M236" s="1" t="s">
        <v>191508</v>
      </c>
      <c r="N236" s="1" t="s">
        <v>24</v>
      </c>
      <c r="O236" s="1" t="s">
        <v>24</v>
      </c>
      <c r="P236" s="1" t="s">
        <v>24</v>
      </c>
      <c r="Q236" s="1" t="s">
        <v>73</v>
      </c>
      <c r="R236" s="1" t="s">
        <v>191509</v>
      </c>
      <c r="S236" s="1" t="s">
        <v>191510</v>
      </c>
      <c r="T236" s="1" t="s">
        <v>191221</v>
      </c>
      <c r="U236" t="b">
        <v>0</v>
      </c>
      <c r="V236" t="b">
        <v>1</v>
      </c>
      <c r="W236" t="b">
        <v>1</v>
      </c>
      <c r="X236" t="b">
        <v>1</v>
      </c>
      <c r="Y236" t="b">
        <v>1</v>
      </c>
      <c r="Z236" t="b">
        <v>1</v>
      </c>
      <c r="AA236" t="b">
        <v>1</v>
      </c>
      <c r="AB236" t="b">
        <v>1</v>
      </c>
      <c r="AC236" t="b">
        <v>1</v>
      </c>
      <c r="AD236" t="b">
        <v>1</v>
      </c>
      <c r="AE236" t="b">
        <v>1</v>
      </c>
      <c r="AF236" t="b">
        <v>1</v>
      </c>
      <c r="AG236" t="b">
        <v>1</v>
      </c>
      <c r="AH236" t="b">
        <v>1</v>
      </c>
      <c r="AI236" t="b">
        <v>1</v>
      </c>
      <c r="AJ236" t="b">
        <v>1</v>
      </c>
      <c r="AK236" t="b">
        <v>0</v>
      </c>
      <c r="AL236" s="1" t="s">
        <v>191076</v>
      </c>
      <c r="AM236" t="b">
        <v>0</v>
      </c>
      <c r="AN236" t="b">
        <v>1</v>
      </c>
      <c r="AO236" t="b">
        <v>0</v>
      </c>
      <c r="AP236" t="b">
        <v>0</v>
      </c>
      <c r="AQ236" s="1" t="s">
        <v>191511</v>
      </c>
      <c r="AR236" t="b">
        <v>0</v>
      </c>
      <c r="AS236" t="b">
        <v>0</v>
      </c>
      <c r="AT236" t="b">
        <v>0</v>
      </c>
      <c r="AU236" t="b">
        <v>0</v>
      </c>
      <c r="AV236" t="b">
        <v>0</v>
      </c>
      <c r="AW236" t="b">
        <v>0</v>
      </c>
      <c r="AX236" t="b">
        <v>1</v>
      </c>
      <c r="AY236" t="b">
        <v>0</v>
      </c>
      <c r="AZ236" t="b">
        <v>0</v>
      </c>
      <c r="BA236" t="b">
        <v>0</v>
      </c>
      <c r="BB236" t="b">
        <v>1</v>
      </c>
      <c r="BC236" t="b">
        <v>1</v>
      </c>
      <c r="BD236" t="b">
        <v>0</v>
      </c>
      <c r="BE236" t="b">
        <v>0</v>
      </c>
      <c r="BF236" t="b">
        <v>0</v>
      </c>
      <c r="BG236" t="b">
        <v>0</v>
      </c>
      <c r="BH236" t="b">
        <v>0</v>
      </c>
      <c r="BI236" t="b">
        <v>0</v>
      </c>
      <c r="BJ236" t="b">
        <v>0</v>
      </c>
      <c r="BK236" t="b">
        <v>0</v>
      </c>
      <c r="BL236" t="b">
        <v>0</v>
      </c>
      <c r="BM236" t="b">
        <v>0</v>
      </c>
      <c r="BN236" t="b">
        <v>0</v>
      </c>
      <c r="BO236" t="b">
        <v>0</v>
      </c>
      <c r="BP236" s="1" t="s">
        <v>24</v>
      </c>
    </row>
    <row r="237" spans="1:68" x14ac:dyDescent="0.25">
      <c r="A237">
        <v>329744</v>
      </c>
      <c r="B237" s="1" t="s">
        <v>40345</v>
      </c>
      <c r="C237" s="1" t="s">
        <v>40346</v>
      </c>
      <c r="D237" s="1" t="s">
        <v>190760</v>
      </c>
      <c r="E237" s="1" t="s">
        <v>24</v>
      </c>
      <c r="F237" s="1" t="s">
        <v>24</v>
      </c>
      <c r="G237" t="b">
        <v>0</v>
      </c>
      <c r="H237">
        <v>1</v>
      </c>
      <c r="I237" s="2">
        <v>44144</v>
      </c>
      <c r="J237" s="2">
        <v>44144</v>
      </c>
      <c r="K237" s="1" t="s">
        <v>40344</v>
      </c>
      <c r="L237" s="1" t="s">
        <v>40344</v>
      </c>
      <c r="M237" s="1" t="s">
        <v>1265</v>
      </c>
      <c r="N237" s="1" t="s">
        <v>24</v>
      </c>
      <c r="O237" s="1" t="s">
        <v>24</v>
      </c>
      <c r="P237" s="1" t="s">
        <v>24</v>
      </c>
      <c r="Q237" s="1" t="s">
        <v>73</v>
      </c>
      <c r="R237" s="1" t="s">
        <v>191512</v>
      </c>
      <c r="S237" s="1" t="s">
        <v>191513</v>
      </c>
      <c r="T237" s="1" t="s">
        <v>191221</v>
      </c>
      <c r="U237" t="b">
        <v>0</v>
      </c>
      <c r="V237" t="b">
        <v>1</v>
      </c>
      <c r="W237" t="b">
        <v>1</v>
      </c>
      <c r="X237" t="b">
        <v>1</v>
      </c>
      <c r="Y237" t="b">
        <v>1</v>
      </c>
      <c r="Z237" t="b">
        <v>1</v>
      </c>
      <c r="AA237" t="b">
        <v>1</v>
      </c>
      <c r="AB237" t="b">
        <v>1</v>
      </c>
      <c r="AC237" t="b">
        <v>1</v>
      </c>
      <c r="AD237" t="b">
        <v>1</v>
      </c>
      <c r="AE237" t="b">
        <v>1</v>
      </c>
      <c r="AF237" t="b">
        <v>1</v>
      </c>
      <c r="AG237" t="b">
        <v>1</v>
      </c>
      <c r="AH237" t="b">
        <v>1</v>
      </c>
      <c r="AI237" t="b">
        <v>1</v>
      </c>
      <c r="AJ237" t="b">
        <v>1</v>
      </c>
      <c r="AK237" t="b">
        <v>0</v>
      </c>
      <c r="AL237" s="1" t="s">
        <v>191428</v>
      </c>
      <c r="AM237" t="b">
        <v>0</v>
      </c>
      <c r="AN237" t="b">
        <v>1</v>
      </c>
      <c r="AO237" t="b">
        <v>0</v>
      </c>
      <c r="AP237" t="b">
        <v>0</v>
      </c>
      <c r="AQ237" s="1" t="s">
        <v>191514</v>
      </c>
      <c r="AR237" t="b">
        <v>0</v>
      </c>
      <c r="AS237" t="b">
        <v>0</v>
      </c>
      <c r="AT237" t="b">
        <v>0</v>
      </c>
      <c r="AU237" t="b">
        <v>0</v>
      </c>
      <c r="AV237" t="b">
        <v>0</v>
      </c>
      <c r="AW237" t="b">
        <v>0</v>
      </c>
      <c r="AX237" t="b">
        <v>1</v>
      </c>
      <c r="AY237" t="b">
        <v>0</v>
      </c>
      <c r="AZ237" t="b">
        <v>0</v>
      </c>
      <c r="BA237" t="b">
        <v>1</v>
      </c>
      <c r="BB237" t="b">
        <v>1</v>
      </c>
      <c r="BC237" t="b">
        <v>1</v>
      </c>
      <c r="BD237" t="b">
        <v>0</v>
      </c>
      <c r="BE237" t="b">
        <v>0</v>
      </c>
      <c r="BF237" t="b">
        <v>0</v>
      </c>
      <c r="BG237" t="b">
        <v>1</v>
      </c>
      <c r="BH237" t="b">
        <v>0</v>
      </c>
      <c r="BI237" t="b">
        <v>0</v>
      </c>
      <c r="BJ237" t="b">
        <v>0</v>
      </c>
      <c r="BK237" t="b">
        <v>0</v>
      </c>
      <c r="BL237" t="b">
        <v>0</v>
      </c>
      <c r="BM237" t="b">
        <v>0</v>
      </c>
      <c r="BN237" t="b">
        <v>0</v>
      </c>
      <c r="BO237" t="b">
        <v>0</v>
      </c>
      <c r="BP237" s="1" t="s">
        <v>24</v>
      </c>
    </row>
    <row r="238" spans="1:68" x14ac:dyDescent="0.25">
      <c r="A238">
        <v>329745</v>
      </c>
      <c r="B238" s="1" t="s">
        <v>40342</v>
      </c>
      <c r="C238" s="1" t="s">
        <v>40343</v>
      </c>
      <c r="D238" s="1" t="s">
        <v>190760</v>
      </c>
      <c r="E238" s="1" t="s">
        <v>24</v>
      </c>
      <c r="F238" s="1" t="s">
        <v>24</v>
      </c>
      <c r="G238" t="b">
        <v>0</v>
      </c>
      <c r="H238">
        <v>1</v>
      </c>
      <c r="I238" s="2">
        <v>44144</v>
      </c>
      <c r="J238" s="2">
        <v>44144</v>
      </c>
      <c r="K238" s="1" t="s">
        <v>40344</v>
      </c>
      <c r="L238" s="1" t="s">
        <v>40344</v>
      </c>
      <c r="M238" s="1" t="s">
        <v>1265</v>
      </c>
      <c r="N238" s="1" t="s">
        <v>24</v>
      </c>
      <c r="O238" s="1" t="s">
        <v>24</v>
      </c>
      <c r="P238" s="1" t="s">
        <v>24</v>
      </c>
      <c r="Q238" s="1" t="s">
        <v>73</v>
      </c>
      <c r="R238" s="1" t="s">
        <v>191515</v>
      </c>
      <c r="S238" s="1" t="s">
        <v>191516</v>
      </c>
      <c r="T238" s="1" t="s">
        <v>191221</v>
      </c>
      <c r="U238" t="b">
        <v>0</v>
      </c>
      <c r="V238" t="b">
        <v>1</v>
      </c>
      <c r="W238" t="b">
        <v>1</v>
      </c>
      <c r="X238" t="b">
        <v>1</v>
      </c>
      <c r="Y238" t="b">
        <v>1</v>
      </c>
      <c r="Z238" t="b">
        <v>1</v>
      </c>
      <c r="AA238" t="b">
        <v>1</v>
      </c>
      <c r="AB238" t="b">
        <v>1</v>
      </c>
      <c r="AC238" t="b">
        <v>1</v>
      </c>
      <c r="AD238" t="b">
        <v>1</v>
      </c>
      <c r="AE238" t="b">
        <v>1</v>
      </c>
      <c r="AF238" t="b">
        <v>1</v>
      </c>
      <c r="AG238" t="b">
        <v>1</v>
      </c>
      <c r="AH238" t="b">
        <v>1</v>
      </c>
      <c r="AI238" t="b">
        <v>1</v>
      </c>
      <c r="AJ238" t="b">
        <v>1</v>
      </c>
      <c r="AK238" t="b">
        <v>0</v>
      </c>
      <c r="AL238" s="1" t="s">
        <v>191428</v>
      </c>
      <c r="AM238" t="b">
        <v>0</v>
      </c>
      <c r="AN238" t="b">
        <v>1</v>
      </c>
      <c r="AO238" t="b">
        <v>0</v>
      </c>
      <c r="AP238" t="b">
        <v>0</v>
      </c>
      <c r="AQ238" s="1" t="s">
        <v>191517</v>
      </c>
      <c r="AR238" t="b">
        <v>0</v>
      </c>
      <c r="AS238" t="b">
        <v>0</v>
      </c>
      <c r="AT238" t="b">
        <v>0</v>
      </c>
      <c r="AU238" t="b">
        <v>0</v>
      </c>
      <c r="AV238" t="b">
        <v>0</v>
      </c>
      <c r="AW238" t="b">
        <v>0</v>
      </c>
      <c r="AX238" t="b">
        <v>1</v>
      </c>
      <c r="AY238" t="b">
        <v>0</v>
      </c>
      <c r="AZ238" t="b">
        <v>0</v>
      </c>
      <c r="BA238" t="b">
        <v>1</v>
      </c>
      <c r="BB238" t="b">
        <v>0</v>
      </c>
      <c r="BC238" t="b">
        <v>1</v>
      </c>
      <c r="BD238" t="b">
        <v>0</v>
      </c>
      <c r="BE238" t="b">
        <v>0</v>
      </c>
      <c r="BF238" t="b">
        <v>0</v>
      </c>
      <c r="BG238" t="b">
        <v>1</v>
      </c>
      <c r="BH238" t="b">
        <v>0</v>
      </c>
      <c r="BI238" t="b">
        <v>0</v>
      </c>
      <c r="BJ238" t="b">
        <v>0</v>
      </c>
      <c r="BK238" t="b">
        <v>0</v>
      </c>
      <c r="BL238" t="b">
        <v>0</v>
      </c>
      <c r="BM238" t="b">
        <v>0</v>
      </c>
      <c r="BN238" t="b">
        <v>0</v>
      </c>
      <c r="BO238" t="b">
        <v>0</v>
      </c>
      <c r="BP238" s="1" t="s">
        <v>24</v>
      </c>
    </row>
    <row r="239" spans="1:68" x14ac:dyDescent="0.25">
      <c r="A239">
        <v>329769</v>
      </c>
      <c r="B239" s="1" t="s">
        <v>40237</v>
      </c>
      <c r="C239" s="1" t="s">
        <v>40238</v>
      </c>
      <c r="D239" s="1" t="s">
        <v>190760</v>
      </c>
      <c r="E239" s="1" t="s">
        <v>24</v>
      </c>
      <c r="F239" s="1" t="s">
        <v>49</v>
      </c>
      <c r="G239" t="b">
        <v>1</v>
      </c>
      <c r="H239">
        <v>2</v>
      </c>
      <c r="I239" s="2">
        <v>44147</v>
      </c>
      <c r="J239" s="2">
        <v>44147</v>
      </c>
      <c r="K239" s="1" t="s">
        <v>40664</v>
      </c>
      <c r="L239" s="1" t="s">
        <v>40664</v>
      </c>
      <c r="M239" s="1" t="s">
        <v>24</v>
      </c>
      <c r="N239" s="1" t="s">
        <v>24</v>
      </c>
      <c r="O239" s="1" t="s">
        <v>5648</v>
      </c>
      <c r="P239" s="1" t="s">
        <v>1889</v>
      </c>
      <c r="Q239" s="1" t="s">
        <v>5772</v>
      </c>
      <c r="R239" s="1" t="s">
        <v>191518</v>
      </c>
      <c r="S239" s="1" t="s">
        <v>21378</v>
      </c>
      <c r="T239" s="1" t="s">
        <v>191519</v>
      </c>
      <c r="U239" t="b">
        <v>0</v>
      </c>
      <c r="V239" t="b">
        <v>0</v>
      </c>
      <c r="W239" t="b">
        <v>0</v>
      </c>
      <c r="X239" t="b">
        <v>0</v>
      </c>
      <c r="Y239" t="b">
        <v>0</v>
      </c>
      <c r="Z239" t="b">
        <v>0</v>
      </c>
      <c r="AA239" t="b">
        <v>0</v>
      </c>
      <c r="AB239" t="b">
        <v>0</v>
      </c>
      <c r="AC239" t="b">
        <v>0</v>
      </c>
      <c r="AD239" t="b">
        <v>0</v>
      </c>
      <c r="AE239" t="b">
        <v>0</v>
      </c>
      <c r="AF239" t="b">
        <v>0</v>
      </c>
      <c r="AG239" t="b">
        <v>0</v>
      </c>
      <c r="AH239" t="b">
        <v>0</v>
      </c>
      <c r="AI239" t="b">
        <v>0</v>
      </c>
      <c r="AJ239" t="b">
        <v>0</v>
      </c>
      <c r="AK239" t="b">
        <v>1</v>
      </c>
      <c r="AL239" s="1" t="s">
        <v>24</v>
      </c>
      <c r="AM239" t="b">
        <v>1</v>
      </c>
      <c r="AN239" t="b">
        <v>0</v>
      </c>
      <c r="AO239" t="b">
        <v>0</v>
      </c>
      <c r="AP239" t="b">
        <v>0</v>
      </c>
      <c r="AQ239" s="1" t="s">
        <v>190774</v>
      </c>
      <c r="AR239" t="b">
        <v>0</v>
      </c>
      <c r="AS239" t="b">
        <v>0</v>
      </c>
      <c r="AT239" t="b">
        <v>0</v>
      </c>
      <c r="AU239" t="b">
        <v>0</v>
      </c>
      <c r="AV239" t="b">
        <v>0</v>
      </c>
      <c r="AW239" t="b">
        <v>0</v>
      </c>
      <c r="AX239" t="b">
        <v>0</v>
      </c>
      <c r="AY239" t="b">
        <v>0</v>
      </c>
      <c r="AZ239" t="b">
        <v>0</v>
      </c>
      <c r="BA239" t="b">
        <v>1</v>
      </c>
      <c r="BB239" t="b">
        <v>0</v>
      </c>
      <c r="BC239" t="b">
        <v>0</v>
      </c>
      <c r="BD239" t="b">
        <v>0</v>
      </c>
      <c r="BE239" t="b">
        <v>0</v>
      </c>
      <c r="BF239" t="b">
        <v>0</v>
      </c>
      <c r="BG239" t="b">
        <v>0</v>
      </c>
      <c r="BH239" t="b">
        <v>0</v>
      </c>
      <c r="BI239" t="b">
        <v>0</v>
      </c>
      <c r="BJ239" t="b">
        <v>0</v>
      </c>
      <c r="BK239" t="b">
        <v>0</v>
      </c>
      <c r="BL239" t="b">
        <v>0</v>
      </c>
      <c r="BM239" t="b">
        <v>0</v>
      </c>
      <c r="BN239" t="b">
        <v>0</v>
      </c>
      <c r="BO239" t="b">
        <v>0</v>
      </c>
      <c r="BP239" s="1" t="s">
        <v>24</v>
      </c>
    </row>
    <row r="240" spans="1:68" x14ac:dyDescent="0.25">
      <c r="A240">
        <v>329786</v>
      </c>
      <c r="B240" s="1" t="s">
        <v>40298</v>
      </c>
      <c r="C240" s="1" t="s">
        <v>40299</v>
      </c>
      <c r="D240" s="1" t="s">
        <v>190760</v>
      </c>
      <c r="E240" s="1" t="s">
        <v>24</v>
      </c>
      <c r="F240" s="1" t="s">
        <v>24</v>
      </c>
      <c r="G240" t="b">
        <v>0</v>
      </c>
      <c r="H240">
        <v>1</v>
      </c>
      <c r="I240" s="2">
        <v>44145</v>
      </c>
      <c r="J240" s="2">
        <v>44147</v>
      </c>
      <c r="K240" s="1" t="s">
        <v>3820</v>
      </c>
      <c r="L240" s="1" t="s">
        <v>3820</v>
      </c>
      <c r="M240" s="1" t="s">
        <v>1002</v>
      </c>
      <c r="N240" s="1" t="s">
        <v>24</v>
      </c>
      <c r="O240" s="1" t="s">
        <v>24</v>
      </c>
      <c r="P240" s="1" t="s">
        <v>24</v>
      </c>
      <c r="Q240" s="1" t="s">
        <v>73</v>
      </c>
      <c r="R240" s="1" t="s">
        <v>191520</v>
      </c>
      <c r="S240" s="1" t="s">
        <v>191521</v>
      </c>
      <c r="T240" s="1" t="s">
        <v>191221</v>
      </c>
      <c r="U240" t="b">
        <v>0</v>
      </c>
      <c r="V240" t="b">
        <v>1</v>
      </c>
      <c r="W240" t="b">
        <v>1</v>
      </c>
      <c r="X240" t="b">
        <v>1</v>
      </c>
      <c r="Y240" t="b">
        <v>1</v>
      </c>
      <c r="Z240" t="b">
        <v>1</v>
      </c>
      <c r="AA240" t="b">
        <v>1</v>
      </c>
      <c r="AB240" t="b">
        <v>1</v>
      </c>
      <c r="AC240" t="b">
        <v>1</v>
      </c>
      <c r="AD240" t="b">
        <v>1</v>
      </c>
      <c r="AE240" t="b">
        <v>1</v>
      </c>
      <c r="AF240" t="b">
        <v>1</v>
      </c>
      <c r="AG240" t="b">
        <v>1</v>
      </c>
      <c r="AH240" t="b">
        <v>1</v>
      </c>
      <c r="AI240" t="b">
        <v>1</v>
      </c>
      <c r="AJ240" t="b">
        <v>1</v>
      </c>
      <c r="AK240" t="b">
        <v>0</v>
      </c>
      <c r="AL240" s="1" t="s">
        <v>191298</v>
      </c>
      <c r="AM240" t="b">
        <v>0</v>
      </c>
      <c r="AN240" t="b">
        <v>1</v>
      </c>
      <c r="AO240" t="b">
        <v>0</v>
      </c>
      <c r="AP240" t="b">
        <v>0</v>
      </c>
      <c r="AQ240" s="1" t="s">
        <v>191522</v>
      </c>
      <c r="AR240" t="b">
        <v>0</v>
      </c>
      <c r="AS240" t="b">
        <v>0</v>
      </c>
      <c r="AT240" t="b">
        <v>0</v>
      </c>
      <c r="AU240" t="b">
        <v>0</v>
      </c>
      <c r="AV240" t="b">
        <v>0</v>
      </c>
      <c r="AW240" t="b">
        <v>0</v>
      </c>
      <c r="AX240" t="b">
        <v>1</v>
      </c>
      <c r="AY240" t="b">
        <v>0</v>
      </c>
      <c r="AZ240" t="b">
        <v>0</v>
      </c>
      <c r="BA240" t="b">
        <v>0</v>
      </c>
      <c r="BB240" t="b">
        <v>0</v>
      </c>
      <c r="BC240" t="b">
        <v>1</v>
      </c>
      <c r="BD240" t="b">
        <v>0</v>
      </c>
      <c r="BE240" t="b">
        <v>0</v>
      </c>
      <c r="BF240" t="b">
        <v>0</v>
      </c>
      <c r="BG240" t="b">
        <v>0</v>
      </c>
      <c r="BH240" t="b">
        <v>0</v>
      </c>
      <c r="BI240" t="b">
        <v>0</v>
      </c>
      <c r="BJ240" t="b">
        <v>0</v>
      </c>
      <c r="BK240" t="b">
        <v>0</v>
      </c>
      <c r="BL240" t="b">
        <v>0</v>
      </c>
      <c r="BM240" t="b">
        <v>0</v>
      </c>
      <c r="BN240" t="b">
        <v>0</v>
      </c>
      <c r="BO240" t="b">
        <v>0</v>
      </c>
      <c r="BP240" s="1" t="s">
        <v>24</v>
      </c>
    </row>
    <row r="241" spans="1:68" x14ac:dyDescent="0.25">
      <c r="A241">
        <v>329803</v>
      </c>
      <c r="B241" s="1" t="s">
        <v>40258</v>
      </c>
      <c r="C241" s="1" t="s">
        <v>191523</v>
      </c>
      <c r="D241" s="1" t="s">
        <v>190760</v>
      </c>
      <c r="E241" s="1" t="s">
        <v>24</v>
      </c>
      <c r="F241" s="1" t="s">
        <v>24</v>
      </c>
      <c r="G241" t="b">
        <v>0</v>
      </c>
      <c r="H241">
        <v>1</v>
      </c>
      <c r="I241" s="2">
        <v>44147</v>
      </c>
      <c r="J241" s="2">
        <v>44147</v>
      </c>
      <c r="K241" s="1" t="s">
        <v>3820</v>
      </c>
      <c r="L241" s="1" t="s">
        <v>3820</v>
      </c>
      <c r="M241" s="1" t="s">
        <v>1002</v>
      </c>
      <c r="N241" s="1" t="s">
        <v>24</v>
      </c>
      <c r="O241" s="1" t="s">
        <v>24</v>
      </c>
      <c r="P241" s="1" t="s">
        <v>24</v>
      </c>
      <c r="Q241" s="1" t="s">
        <v>73</v>
      </c>
      <c r="R241" s="1" t="s">
        <v>191524</v>
      </c>
      <c r="S241" s="1" t="s">
        <v>191525</v>
      </c>
      <c r="T241" s="1" t="s">
        <v>191221</v>
      </c>
      <c r="U241" t="b">
        <v>0</v>
      </c>
      <c r="V241" t="b">
        <v>1</v>
      </c>
      <c r="W241" t="b">
        <v>1</v>
      </c>
      <c r="X241" t="b">
        <v>1</v>
      </c>
      <c r="Y241" t="b">
        <v>1</v>
      </c>
      <c r="Z241" t="b">
        <v>1</v>
      </c>
      <c r="AA241" t="b">
        <v>1</v>
      </c>
      <c r="AB241" t="b">
        <v>1</v>
      </c>
      <c r="AC241" t="b">
        <v>1</v>
      </c>
      <c r="AD241" t="b">
        <v>1</v>
      </c>
      <c r="AE241" t="b">
        <v>1</v>
      </c>
      <c r="AF241" t="b">
        <v>1</v>
      </c>
      <c r="AG241" t="b">
        <v>1</v>
      </c>
      <c r="AH241" t="b">
        <v>1</v>
      </c>
      <c r="AI241" t="b">
        <v>1</v>
      </c>
      <c r="AJ241" t="b">
        <v>1</v>
      </c>
      <c r="AK241" t="b">
        <v>0</v>
      </c>
      <c r="AL241" s="1" t="s">
        <v>191298</v>
      </c>
      <c r="AM241" t="b">
        <v>0</v>
      </c>
      <c r="AN241" t="b">
        <v>1</v>
      </c>
      <c r="AO241" t="b">
        <v>0</v>
      </c>
      <c r="AP241" t="b">
        <v>0</v>
      </c>
      <c r="AQ241" s="1" t="s">
        <v>191526</v>
      </c>
      <c r="AR241" t="b">
        <v>0</v>
      </c>
      <c r="AS241" t="b">
        <v>0</v>
      </c>
      <c r="AT241" t="b">
        <v>0</v>
      </c>
      <c r="AU241" t="b">
        <v>0</v>
      </c>
      <c r="AV241" t="b">
        <v>0</v>
      </c>
      <c r="AW241" t="b">
        <v>0</v>
      </c>
      <c r="AX241" t="b">
        <v>1</v>
      </c>
      <c r="AY241" t="b">
        <v>0</v>
      </c>
      <c r="AZ241" t="b">
        <v>0</v>
      </c>
      <c r="BA241" t="b">
        <v>0</v>
      </c>
      <c r="BB241" t="b">
        <v>0</v>
      </c>
      <c r="BC241" t="b">
        <v>1</v>
      </c>
      <c r="BD241" t="b">
        <v>0</v>
      </c>
      <c r="BE241" t="b">
        <v>0</v>
      </c>
      <c r="BF241" t="b">
        <v>0</v>
      </c>
      <c r="BG241" t="b">
        <v>0</v>
      </c>
      <c r="BH241" t="b">
        <v>0</v>
      </c>
      <c r="BI241" t="b">
        <v>0</v>
      </c>
      <c r="BJ241" t="b">
        <v>0</v>
      </c>
      <c r="BK241" t="b">
        <v>0</v>
      </c>
      <c r="BL241" t="b">
        <v>0</v>
      </c>
      <c r="BM241" t="b">
        <v>0</v>
      </c>
      <c r="BN241" t="b">
        <v>0</v>
      </c>
      <c r="BO241" t="b">
        <v>0</v>
      </c>
      <c r="BP241" s="1" t="s">
        <v>24</v>
      </c>
    </row>
    <row r="242" spans="1:68" x14ac:dyDescent="0.25">
      <c r="A242">
        <v>329807</v>
      </c>
      <c r="B242" s="1" t="s">
        <v>40260</v>
      </c>
      <c r="C242" s="1" t="s">
        <v>40261</v>
      </c>
      <c r="D242" s="1" t="s">
        <v>190760</v>
      </c>
      <c r="E242" s="1" t="s">
        <v>24</v>
      </c>
      <c r="F242" s="1" t="s">
        <v>24</v>
      </c>
      <c r="G242" t="b">
        <v>0</v>
      </c>
      <c r="H242">
        <v>1</v>
      </c>
      <c r="I242" s="2">
        <v>44147</v>
      </c>
      <c r="J242" s="2">
        <v>44148</v>
      </c>
      <c r="K242" s="1" t="s">
        <v>125</v>
      </c>
      <c r="L242" s="1" t="s">
        <v>125</v>
      </c>
      <c r="M242" s="1" t="s">
        <v>29858</v>
      </c>
      <c r="N242" s="1" t="s">
        <v>24</v>
      </c>
      <c r="O242" s="1" t="s">
        <v>24</v>
      </c>
      <c r="P242" s="1" t="s">
        <v>24</v>
      </c>
      <c r="Q242" s="1" t="s">
        <v>73</v>
      </c>
      <c r="R242" s="1" t="s">
        <v>40261</v>
      </c>
      <c r="S242" s="1" t="s">
        <v>191527</v>
      </c>
      <c r="T242" s="1" t="s">
        <v>191221</v>
      </c>
      <c r="U242" t="b">
        <v>0</v>
      </c>
      <c r="V242" t="b">
        <v>1</v>
      </c>
      <c r="W242" t="b">
        <v>1</v>
      </c>
      <c r="X242" t="b">
        <v>1</v>
      </c>
      <c r="Y242" t="b">
        <v>1</v>
      </c>
      <c r="Z242" t="b">
        <v>1</v>
      </c>
      <c r="AA242" t="b">
        <v>1</v>
      </c>
      <c r="AB242" t="b">
        <v>1</v>
      </c>
      <c r="AC242" t="b">
        <v>1</v>
      </c>
      <c r="AD242" t="b">
        <v>1</v>
      </c>
      <c r="AE242" t="b">
        <v>1</v>
      </c>
      <c r="AF242" t="b">
        <v>1</v>
      </c>
      <c r="AG242" t="b">
        <v>1</v>
      </c>
      <c r="AH242" t="b">
        <v>1</v>
      </c>
      <c r="AI242" t="b">
        <v>1</v>
      </c>
      <c r="AJ242" t="b">
        <v>1</v>
      </c>
      <c r="AK242" t="b">
        <v>0</v>
      </c>
      <c r="AL242" s="1" t="s">
        <v>191278</v>
      </c>
      <c r="AM242" t="b">
        <v>1</v>
      </c>
      <c r="AN242" t="b">
        <v>0</v>
      </c>
      <c r="AO242" t="b">
        <v>0</v>
      </c>
      <c r="AP242" t="b">
        <v>0</v>
      </c>
      <c r="AQ242" s="1" t="s">
        <v>191528</v>
      </c>
      <c r="AR242" t="b">
        <v>0</v>
      </c>
      <c r="AS242" t="b">
        <v>0</v>
      </c>
      <c r="AT242" t="b">
        <v>0</v>
      </c>
      <c r="AU242" t="b">
        <v>0</v>
      </c>
      <c r="AV242" t="b">
        <v>0</v>
      </c>
      <c r="AW242" t="b">
        <v>0</v>
      </c>
      <c r="AX242" t="b">
        <v>0</v>
      </c>
      <c r="AY242" t="b">
        <v>0</v>
      </c>
      <c r="AZ242" t="b">
        <v>0</v>
      </c>
      <c r="BA242" t="b">
        <v>0</v>
      </c>
      <c r="BB242" t="b">
        <v>0</v>
      </c>
      <c r="BC242" t="b">
        <v>1</v>
      </c>
      <c r="BD242" t="b">
        <v>0</v>
      </c>
      <c r="BE242" t="b">
        <v>0</v>
      </c>
      <c r="BF242" t="b">
        <v>0</v>
      </c>
      <c r="BG242" t="b">
        <v>0</v>
      </c>
      <c r="BH242" t="b">
        <v>0</v>
      </c>
      <c r="BI242" t="b">
        <v>0</v>
      </c>
      <c r="BJ242" t="b">
        <v>0</v>
      </c>
      <c r="BK242" t="b">
        <v>0</v>
      </c>
      <c r="BL242" t="b">
        <v>0</v>
      </c>
      <c r="BM242" t="b">
        <v>0</v>
      </c>
      <c r="BN242" t="b">
        <v>0</v>
      </c>
      <c r="BO242" t="b">
        <v>0</v>
      </c>
      <c r="BP242" s="1" t="s">
        <v>24</v>
      </c>
    </row>
    <row r="243" spans="1:68" x14ac:dyDescent="0.25">
      <c r="A243">
        <v>329815</v>
      </c>
      <c r="B243" s="1" t="s">
        <v>40194</v>
      </c>
      <c r="C243" s="1" t="s">
        <v>40195</v>
      </c>
      <c r="D243" s="1" t="s">
        <v>190760</v>
      </c>
      <c r="E243" s="1" t="s">
        <v>24</v>
      </c>
      <c r="F243" s="1" t="s">
        <v>24</v>
      </c>
      <c r="G243" t="b">
        <v>0</v>
      </c>
      <c r="H243">
        <v>1</v>
      </c>
      <c r="I243" s="2">
        <v>44148</v>
      </c>
      <c r="J243" s="2">
        <v>44148</v>
      </c>
      <c r="K243" s="1" t="s">
        <v>125</v>
      </c>
      <c r="L243" s="1" t="s">
        <v>125</v>
      </c>
      <c r="M243" s="1" t="s">
        <v>29858</v>
      </c>
      <c r="N243" s="1" t="s">
        <v>24</v>
      </c>
      <c r="O243" s="1" t="s">
        <v>2330</v>
      </c>
      <c r="P243" s="1" t="s">
        <v>24</v>
      </c>
      <c r="Q243" s="1" t="s">
        <v>73</v>
      </c>
      <c r="R243" s="1" t="s">
        <v>40195</v>
      </c>
      <c r="S243" s="1" t="s">
        <v>191529</v>
      </c>
      <c r="T243" s="1" t="s">
        <v>191221</v>
      </c>
      <c r="U243" t="b">
        <v>0</v>
      </c>
      <c r="V243" t="b">
        <v>1</v>
      </c>
      <c r="W243" t="b">
        <v>1</v>
      </c>
      <c r="X243" t="b">
        <v>1</v>
      </c>
      <c r="Y243" t="b">
        <v>1</v>
      </c>
      <c r="Z243" t="b">
        <v>1</v>
      </c>
      <c r="AA243" t="b">
        <v>1</v>
      </c>
      <c r="AB243" t="b">
        <v>1</v>
      </c>
      <c r="AC243" t="b">
        <v>1</v>
      </c>
      <c r="AD243" t="b">
        <v>1</v>
      </c>
      <c r="AE243" t="b">
        <v>1</v>
      </c>
      <c r="AF243" t="b">
        <v>1</v>
      </c>
      <c r="AG243" t="b">
        <v>1</v>
      </c>
      <c r="AH243" t="b">
        <v>1</v>
      </c>
      <c r="AI243" t="b">
        <v>1</v>
      </c>
      <c r="AJ243" t="b">
        <v>1</v>
      </c>
      <c r="AK243" t="b">
        <v>0</v>
      </c>
      <c r="AL243" s="1" t="s">
        <v>191278</v>
      </c>
      <c r="AM243" t="b">
        <v>0</v>
      </c>
      <c r="AN243" t="b">
        <v>1</v>
      </c>
      <c r="AO243" t="b">
        <v>0</v>
      </c>
      <c r="AP243" t="b">
        <v>0</v>
      </c>
      <c r="AQ243" s="1" t="s">
        <v>191528</v>
      </c>
      <c r="AR243" t="b">
        <v>0</v>
      </c>
      <c r="AS243" t="b">
        <v>0</v>
      </c>
      <c r="AT243" t="b">
        <v>0</v>
      </c>
      <c r="AU243" t="b">
        <v>0</v>
      </c>
      <c r="AV243" t="b">
        <v>0</v>
      </c>
      <c r="AW243" t="b">
        <v>0</v>
      </c>
      <c r="AX243" t="b">
        <v>0</v>
      </c>
      <c r="AY243" t="b">
        <v>0</v>
      </c>
      <c r="AZ243" t="b">
        <v>0</v>
      </c>
      <c r="BA243" t="b">
        <v>0</v>
      </c>
      <c r="BB243" t="b">
        <v>0</v>
      </c>
      <c r="BC243" t="b">
        <v>1</v>
      </c>
      <c r="BD243" t="b">
        <v>0</v>
      </c>
      <c r="BE243" t="b">
        <v>0</v>
      </c>
      <c r="BF243" t="b">
        <v>0</v>
      </c>
      <c r="BG243" t="b">
        <v>0</v>
      </c>
      <c r="BH243" t="b">
        <v>0</v>
      </c>
      <c r="BI243" t="b">
        <v>0</v>
      </c>
      <c r="BJ243" t="b">
        <v>0</v>
      </c>
      <c r="BK243" t="b">
        <v>0</v>
      </c>
      <c r="BL243" t="b">
        <v>0</v>
      </c>
      <c r="BM243" t="b">
        <v>0</v>
      </c>
      <c r="BN243" t="b">
        <v>0</v>
      </c>
      <c r="BO243" t="b">
        <v>0</v>
      </c>
      <c r="BP243" s="1" t="s">
        <v>24</v>
      </c>
    </row>
    <row r="244" spans="1:68" x14ac:dyDescent="0.25">
      <c r="A244">
        <v>329816</v>
      </c>
      <c r="B244" s="1" t="s">
        <v>40196</v>
      </c>
      <c r="C244" s="1" t="s">
        <v>40197</v>
      </c>
      <c r="D244" s="1" t="s">
        <v>190760</v>
      </c>
      <c r="E244" s="1" t="s">
        <v>24</v>
      </c>
      <c r="F244" s="1" t="s">
        <v>24</v>
      </c>
      <c r="G244" t="b">
        <v>0</v>
      </c>
      <c r="H244">
        <v>1</v>
      </c>
      <c r="I244" s="2">
        <v>44148</v>
      </c>
      <c r="J244" s="2">
        <v>44148</v>
      </c>
      <c r="K244" s="1" t="s">
        <v>125</v>
      </c>
      <c r="L244" s="1" t="s">
        <v>125</v>
      </c>
      <c r="M244" s="1" t="s">
        <v>29858</v>
      </c>
      <c r="N244" s="1" t="s">
        <v>24</v>
      </c>
      <c r="O244" s="1" t="s">
        <v>257</v>
      </c>
      <c r="P244" s="1" t="s">
        <v>24</v>
      </c>
      <c r="Q244" s="1" t="s">
        <v>73</v>
      </c>
      <c r="R244" s="1" t="s">
        <v>40197</v>
      </c>
      <c r="S244" s="1" t="s">
        <v>191530</v>
      </c>
      <c r="T244" s="1" t="s">
        <v>191221</v>
      </c>
      <c r="U244" t="b">
        <v>0</v>
      </c>
      <c r="V244" t="b">
        <v>1</v>
      </c>
      <c r="W244" t="b">
        <v>1</v>
      </c>
      <c r="X244" t="b">
        <v>1</v>
      </c>
      <c r="Y244" t="b">
        <v>1</v>
      </c>
      <c r="Z244" t="b">
        <v>1</v>
      </c>
      <c r="AA244" t="b">
        <v>1</v>
      </c>
      <c r="AB244" t="b">
        <v>1</v>
      </c>
      <c r="AC244" t="b">
        <v>1</v>
      </c>
      <c r="AD244" t="b">
        <v>1</v>
      </c>
      <c r="AE244" t="b">
        <v>1</v>
      </c>
      <c r="AF244" t="b">
        <v>1</v>
      </c>
      <c r="AG244" t="b">
        <v>1</v>
      </c>
      <c r="AH244" t="b">
        <v>1</v>
      </c>
      <c r="AI244" t="b">
        <v>1</v>
      </c>
      <c r="AJ244" t="b">
        <v>1</v>
      </c>
      <c r="AK244" t="b">
        <v>0</v>
      </c>
      <c r="AL244" s="1" t="s">
        <v>191278</v>
      </c>
      <c r="AM244" t="b">
        <v>0</v>
      </c>
      <c r="AN244" t="b">
        <v>1</v>
      </c>
      <c r="AO244" t="b">
        <v>0</v>
      </c>
      <c r="AP244" t="b">
        <v>0</v>
      </c>
      <c r="AQ244" s="1" t="s">
        <v>191528</v>
      </c>
      <c r="AR244" t="b">
        <v>0</v>
      </c>
      <c r="AS244" t="b">
        <v>0</v>
      </c>
      <c r="AT244" t="b">
        <v>0</v>
      </c>
      <c r="AU244" t="b">
        <v>0</v>
      </c>
      <c r="AV244" t="b">
        <v>0</v>
      </c>
      <c r="AW244" t="b">
        <v>0</v>
      </c>
      <c r="AX244" t="b">
        <v>0</v>
      </c>
      <c r="AY244" t="b">
        <v>0</v>
      </c>
      <c r="AZ244" t="b">
        <v>0</v>
      </c>
      <c r="BA244" t="b">
        <v>0</v>
      </c>
      <c r="BB244" t="b">
        <v>0</v>
      </c>
      <c r="BC244" t="b">
        <v>1</v>
      </c>
      <c r="BD244" t="b">
        <v>0</v>
      </c>
      <c r="BE244" t="b">
        <v>0</v>
      </c>
      <c r="BF244" t="b">
        <v>0</v>
      </c>
      <c r="BG244" t="b">
        <v>0</v>
      </c>
      <c r="BH244" t="b">
        <v>0</v>
      </c>
      <c r="BI244" t="b">
        <v>0</v>
      </c>
      <c r="BJ244" t="b">
        <v>0</v>
      </c>
      <c r="BK244" t="b">
        <v>0</v>
      </c>
      <c r="BL244" t="b">
        <v>0</v>
      </c>
      <c r="BM244" t="b">
        <v>0</v>
      </c>
      <c r="BN244" t="b">
        <v>0</v>
      </c>
      <c r="BO244" t="b">
        <v>0</v>
      </c>
      <c r="BP244" s="1" t="s">
        <v>24</v>
      </c>
    </row>
    <row r="245" spans="1:68" x14ac:dyDescent="0.25">
      <c r="A245">
        <v>329841</v>
      </c>
      <c r="B245" s="1" t="s">
        <v>40147</v>
      </c>
      <c r="C245" s="1" t="s">
        <v>40148</v>
      </c>
      <c r="D245" s="1" t="s">
        <v>190760</v>
      </c>
      <c r="E245" s="1" t="s">
        <v>24</v>
      </c>
      <c r="F245" s="1" t="s">
        <v>24</v>
      </c>
      <c r="G245" t="b">
        <v>0</v>
      </c>
      <c r="H245">
        <v>1</v>
      </c>
      <c r="I245" s="2">
        <v>44151</v>
      </c>
      <c r="J245" s="2">
        <v>44151</v>
      </c>
      <c r="K245" s="1" t="s">
        <v>270</v>
      </c>
      <c r="L245" s="1" t="s">
        <v>270</v>
      </c>
      <c r="M245" s="1" t="s">
        <v>3438</v>
      </c>
      <c r="N245" s="1" t="s">
        <v>24</v>
      </c>
      <c r="O245" s="1" t="s">
        <v>3692</v>
      </c>
      <c r="P245" s="1" t="s">
        <v>24</v>
      </c>
      <c r="Q245" s="1" t="s">
        <v>73</v>
      </c>
      <c r="R245" s="1" t="s">
        <v>191531</v>
      </c>
      <c r="S245" s="1" t="s">
        <v>191532</v>
      </c>
      <c r="T245" s="1" t="s">
        <v>191221</v>
      </c>
      <c r="U245" t="b">
        <v>0</v>
      </c>
      <c r="V245" t="b">
        <v>1</v>
      </c>
      <c r="W245" t="b">
        <v>1</v>
      </c>
      <c r="X245" t="b">
        <v>1</v>
      </c>
      <c r="Y245" t="b">
        <v>1</v>
      </c>
      <c r="Z245" t="b">
        <v>1</v>
      </c>
      <c r="AA245" t="b">
        <v>1</v>
      </c>
      <c r="AB245" t="b">
        <v>1</v>
      </c>
      <c r="AC245" t="b">
        <v>1</v>
      </c>
      <c r="AD245" t="b">
        <v>1</v>
      </c>
      <c r="AE245" t="b">
        <v>1</v>
      </c>
      <c r="AF245" t="b">
        <v>1</v>
      </c>
      <c r="AG245" t="b">
        <v>1</v>
      </c>
      <c r="AH245" t="b">
        <v>1</v>
      </c>
      <c r="AI245" t="b">
        <v>1</v>
      </c>
      <c r="AJ245" t="b">
        <v>1</v>
      </c>
      <c r="AK245" t="b">
        <v>0</v>
      </c>
      <c r="AL245" s="1" t="s">
        <v>191533</v>
      </c>
      <c r="AM245" t="b">
        <v>0</v>
      </c>
      <c r="AN245" t="b">
        <v>1</v>
      </c>
      <c r="AO245" t="b">
        <v>0</v>
      </c>
      <c r="AP245" t="b">
        <v>0</v>
      </c>
      <c r="AQ245" s="1" t="s">
        <v>191507</v>
      </c>
      <c r="AR245" t="b">
        <v>0</v>
      </c>
      <c r="AS245" t="b">
        <v>0</v>
      </c>
      <c r="AT245" t="b">
        <v>0</v>
      </c>
      <c r="AU245" t="b">
        <v>0</v>
      </c>
      <c r="AV245" t="b">
        <v>0</v>
      </c>
      <c r="AW245" t="b">
        <v>0</v>
      </c>
      <c r="AX245" t="b">
        <v>1</v>
      </c>
      <c r="AY245" t="b">
        <v>0</v>
      </c>
      <c r="AZ245" t="b">
        <v>0</v>
      </c>
      <c r="BA245" t="b">
        <v>0</v>
      </c>
      <c r="BB245" t="b">
        <v>0</v>
      </c>
      <c r="BC245" t="b">
        <v>1</v>
      </c>
      <c r="BD245" t="b">
        <v>0</v>
      </c>
      <c r="BE245" t="b">
        <v>0</v>
      </c>
      <c r="BF245" t="b">
        <v>0</v>
      </c>
      <c r="BG245" t="b">
        <v>0</v>
      </c>
      <c r="BH245" t="b">
        <v>0</v>
      </c>
      <c r="BI245" t="b">
        <v>0</v>
      </c>
      <c r="BJ245" t="b">
        <v>0</v>
      </c>
      <c r="BK245" t="b">
        <v>0</v>
      </c>
      <c r="BL245" t="b">
        <v>0</v>
      </c>
      <c r="BM245" t="b">
        <v>0</v>
      </c>
      <c r="BN245" t="b">
        <v>0</v>
      </c>
      <c r="BO245" t="b">
        <v>0</v>
      </c>
      <c r="BP245" s="1" t="s">
        <v>24</v>
      </c>
    </row>
    <row r="246" spans="1:68" x14ac:dyDescent="0.25">
      <c r="A246">
        <v>329879</v>
      </c>
      <c r="B246" s="1" t="s">
        <v>40104</v>
      </c>
      <c r="C246" s="1" t="s">
        <v>453</v>
      </c>
      <c r="D246" s="1" t="s">
        <v>190760</v>
      </c>
      <c r="E246" s="1" t="s">
        <v>24</v>
      </c>
      <c r="F246" s="1" t="s">
        <v>24</v>
      </c>
      <c r="G246" t="b">
        <v>0</v>
      </c>
      <c r="H246">
        <v>1</v>
      </c>
      <c r="I246" s="2">
        <v>44152</v>
      </c>
      <c r="J246" s="2">
        <v>44153</v>
      </c>
      <c r="K246" s="1" t="s">
        <v>3820</v>
      </c>
      <c r="L246" s="1" t="s">
        <v>3820</v>
      </c>
      <c r="M246" s="1" t="s">
        <v>1002</v>
      </c>
      <c r="N246" s="1" t="s">
        <v>24</v>
      </c>
      <c r="O246" s="1" t="s">
        <v>24</v>
      </c>
      <c r="P246" s="1" t="s">
        <v>24</v>
      </c>
      <c r="Q246" s="1" t="s">
        <v>73</v>
      </c>
      <c r="R246" s="1" t="s">
        <v>191534</v>
      </c>
      <c r="S246" s="1" t="s">
        <v>191535</v>
      </c>
      <c r="T246" s="1" t="s">
        <v>191221</v>
      </c>
      <c r="U246" t="b">
        <v>0</v>
      </c>
      <c r="V246" t="b">
        <v>1</v>
      </c>
      <c r="W246" t="b">
        <v>1</v>
      </c>
      <c r="X246" t="b">
        <v>1</v>
      </c>
      <c r="Y246" t="b">
        <v>1</v>
      </c>
      <c r="Z246" t="b">
        <v>1</v>
      </c>
      <c r="AA246" t="b">
        <v>1</v>
      </c>
      <c r="AB246" t="b">
        <v>1</v>
      </c>
      <c r="AC246" t="b">
        <v>1</v>
      </c>
      <c r="AD246" t="b">
        <v>1</v>
      </c>
      <c r="AE246" t="b">
        <v>1</v>
      </c>
      <c r="AF246" t="b">
        <v>1</v>
      </c>
      <c r="AG246" t="b">
        <v>1</v>
      </c>
      <c r="AH246" t="b">
        <v>1</v>
      </c>
      <c r="AI246" t="b">
        <v>1</v>
      </c>
      <c r="AJ246" t="b">
        <v>1</v>
      </c>
      <c r="AK246" t="b">
        <v>0</v>
      </c>
      <c r="AL246" s="1" t="s">
        <v>191278</v>
      </c>
      <c r="AM246" t="b">
        <v>0</v>
      </c>
      <c r="AN246" t="b">
        <v>1</v>
      </c>
      <c r="AO246" t="b">
        <v>0</v>
      </c>
      <c r="AP246" t="b">
        <v>0</v>
      </c>
      <c r="AQ246" s="1" t="s">
        <v>191536</v>
      </c>
      <c r="AR246" t="b">
        <v>0</v>
      </c>
      <c r="AS246" t="b">
        <v>0</v>
      </c>
      <c r="AT246" t="b">
        <v>0</v>
      </c>
      <c r="AU246" t="b">
        <v>0</v>
      </c>
      <c r="AV246" t="b">
        <v>0</v>
      </c>
      <c r="AW246" t="b">
        <v>0</v>
      </c>
      <c r="AX246" t="b">
        <v>1</v>
      </c>
      <c r="AY246" t="b">
        <v>0</v>
      </c>
      <c r="AZ246" t="b">
        <v>0</v>
      </c>
      <c r="BA246" t="b">
        <v>0</v>
      </c>
      <c r="BB246" t="b">
        <v>0</v>
      </c>
      <c r="BC246" t="b">
        <v>1</v>
      </c>
      <c r="BD246" t="b">
        <v>0</v>
      </c>
      <c r="BE246" t="b">
        <v>0</v>
      </c>
      <c r="BF246" t="b">
        <v>0</v>
      </c>
      <c r="BG246" t="b">
        <v>0</v>
      </c>
      <c r="BH246" t="b">
        <v>0</v>
      </c>
      <c r="BI246" t="b">
        <v>0</v>
      </c>
      <c r="BJ246" t="b">
        <v>0</v>
      </c>
      <c r="BK246" t="b">
        <v>0</v>
      </c>
      <c r="BL246" t="b">
        <v>0</v>
      </c>
      <c r="BM246" t="b">
        <v>0</v>
      </c>
      <c r="BN246" t="b">
        <v>0</v>
      </c>
      <c r="BO246" t="b">
        <v>0</v>
      </c>
      <c r="BP246" s="1" t="s">
        <v>24</v>
      </c>
    </row>
    <row r="247" spans="1:68" x14ac:dyDescent="0.25">
      <c r="A247">
        <v>329883</v>
      </c>
      <c r="B247" s="1" t="s">
        <v>40056</v>
      </c>
      <c r="C247" s="1" t="s">
        <v>40057</v>
      </c>
      <c r="D247" s="1" t="s">
        <v>190760</v>
      </c>
      <c r="E247" s="1" t="s">
        <v>24</v>
      </c>
      <c r="F247" s="1" t="s">
        <v>24</v>
      </c>
      <c r="G247" t="b">
        <v>0</v>
      </c>
      <c r="H247">
        <v>1</v>
      </c>
      <c r="I247" s="2">
        <v>44153</v>
      </c>
      <c r="J247" s="2">
        <v>44153</v>
      </c>
      <c r="K247" s="1" t="s">
        <v>3820</v>
      </c>
      <c r="L247" s="1" t="s">
        <v>3820</v>
      </c>
      <c r="M247" s="1" t="s">
        <v>1002</v>
      </c>
      <c r="N247" s="1" t="s">
        <v>24</v>
      </c>
      <c r="O247" s="1" t="s">
        <v>3692</v>
      </c>
      <c r="P247" s="1" t="s">
        <v>24</v>
      </c>
      <c r="Q247" s="1" t="s">
        <v>73</v>
      </c>
      <c r="R247" s="1" t="s">
        <v>191537</v>
      </c>
      <c r="S247" s="1" t="s">
        <v>191538</v>
      </c>
      <c r="T247" s="1" t="s">
        <v>191221</v>
      </c>
      <c r="U247" t="b">
        <v>0</v>
      </c>
      <c r="V247" t="b">
        <v>1</v>
      </c>
      <c r="W247" t="b">
        <v>1</v>
      </c>
      <c r="X247" t="b">
        <v>1</v>
      </c>
      <c r="Y247" t="b">
        <v>1</v>
      </c>
      <c r="Z247" t="b">
        <v>1</v>
      </c>
      <c r="AA247" t="b">
        <v>1</v>
      </c>
      <c r="AB247" t="b">
        <v>1</v>
      </c>
      <c r="AC247" t="b">
        <v>1</v>
      </c>
      <c r="AD247" t="b">
        <v>1</v>
      </c>
      <c r="AE247" t="b">
        <v>1</v>
      </c>
      <c r="AF247" t="b">
        <v>1</v>
      </c>
      <c r="AG247" t="b">
        <v>1</v>
      </c>
      <c r="AH247" t="b">
        <v>1</v>
      </c>
      <c r="AI247" t="b">
        <v>1</v>
      </c>
      <c r="AJ247" t="b">
        <v>1</v>
      </c>
      <c r="AK247" t="b">
        <v>0</v>
      </c>
      <c r="AL247" s="1" t="s">
        <v>191539</v>
      </c>
      <c r="AM247" t="b">
        <v>0</v>
      </c>
      <c r="AN247" t="b">
        <v>1</v>
      </c>
      <c r="AO247" t="b">
        <v>0</v>
      </c>
      <c r="AP247" t="b">
        <v>0</v>
      </c>
      <c r="AQ247" s="1" t="s">
        <v>191540</v>
      </c>
      <c r="AR247" t="b">
        <v>0</v>
      </c>
      <c r="AS247" t="b">
        <v>0</v>
      </c>
      <c r="AT247" t="b">
        <v>0</v>
      </c>
      <c r="AU247" t="b">
        <v>0</v>
      </c>
      <c r="AV247" t="b">
        <v>0</v>
      </c>
      <c r="AW247" t="b">
        <v>0</v>
      </c>
      <c r="AX247" t="b">
        <v>0</v>
      </c>
      <c r="AY247" t="b">
        <v>0</v>
      </c>
      <c r="AZ247" t="b">
        <v>0</v>
      </c>
      <c r="BA247" t="b">
        <v>0</v>
      </c>
      <c r="BB247" t="b">
        <v>0</v>
      </c>
      <c r="BC247" t="b">
        <v>1</v>
      </c>
      <c r="BD247" t="b">
        <v>0</v>
      </c>
      <c r="BE247" t="b">
        <v>0</v>
      </c>
      <c r="BF247" t="b">
        <v>0</v>
      </c>
      <c r="BG247" t="b">
        <v>0</v>
      </c>
      <c r="BH247" t="b">
        <v>0</v>
      </c>
      <c r="BI247" t="b">
        <v>0</v>
      </c>
      <c r="BJ247" t="b">
        <v>0</v>
      </c>
      <c r="BK247" t="b">
        <v>0</v>
      </c>
      <c r="BL247" t="b">
        <v>0</v>
      </c>
      <c r="BM247" t="b">
        <v>0</v>
      </c>
      <c r="BN247" t="b">
        <v>0</v>
      </c>
      <c r="BO247" t="b">
        <v>0</v>
      </c>
      <c r="BP247" s="1" t="s">
        <v>24</v>
      </c>
    </row>
    <row r="248" spans="1:68" x14ac:dyDescent="0.25">
      <c r="A248">
        <v>329977</v>
      </c>
      <c r="B248" s="1" t="s">
        <v>39922</v>
      </c>
      <c r="C248" s="1" t="s">
        <v>39923</v>
      </c>
      <c r="D248" s="1" t="s">
        <v>190760</v>
      </c>
      <c r="E248" s="1" t="s">
        <v>24</v>
      </c>
      <c r="F248" s="1" t="s">
        <v>24</v>
      </c>
      <c r="G248" t="b">
        <v>0</v>
      </c>
      <c r="H248">
        <v>1</v>
      </c>
      <c r="I248" s="2">
        <v>44158</v>
      </c>
      <c r="J248" s="2">
        <v>44158</v>
      </c>
      <c r="K248" s="1" t="s">
        <v>3820</v>
      </c>
      <c r="L248" s="1" t="s">
        <v>3820</v>
      </c>
      <c r="M248" s="1" t="s">
        <v>1002</v>
      </c>
      <c r="N248" s="1" t="s">
        <v>24</v>
      </c>
      <c r="O248" s="1" t="s">
        <v>24</v>
      </c>
      <c r="P248" s="1" t="s">
        <v>24</v>
      </c>
      <c r="Q248" s="1" t="s">
        <v>73</v>
      </c>
      <c r="R248" s="1" t="s">
        <v>191541</v>
      </c>
      <c r="S248" s="1" t="s">
        <v>191542</v>
      </c>
      <c r="T248" s="1" t="s">
        <v>191221</v>
      </c>
      <c r="U248" t="b">
        <v>0</v>
      </c>
      <c r="V248" t="b">
        <v>1</v>
      </c>
      <c r="W248" t="b">
        <v>1</v>
      </c>
      <c r="X248" t="b">
        <v>1</v>
      </c>
      <c r="Y248" t="b">
        <v>1</v>
      </c>
      <c r="Z248" t="b">
        <v>1</v>
      </c>
      <c r="AA248" t="b">
        <v>1</v>
      </c>
      <c r="AB248" t="b">
        <v>1</v>
      </c>
      <c r="AC248" t="b">
        <v>1</v>
      </c>
      <c r="AD248" t="b">
        <v>1</v>
      </c>
      <c r="AE248" t="b">
        <v>1</v>
      </c>
      <c r="AF248" t="b">
        <v>1</v>
      </c>
      <c r="AG248" t="b">
        <v>1</v>
      </c>
      <c r="AH248" t="b">
        <v>1</v>
      </c>
      <c r="AI248" t="b">
        <v>1</v>
      </c>
      <c r="AJ248" t="b">
        <v>1</v>
      </c>
      <c r="AK248" t="b">
        <v>0</v>
      </c>
      <c r="AL248" s="1" t="s">
        <v>191298</v>
      </c>
      <c r="AM248" t="b">
        <v>0</v>
      </c>
      <c r="AN248" t="b">
        <v>1</v>
      </c>
      <c r="AO248" t="b">
        <v>0</v>
      </c>
      <c r="AP248" t="b">
        <v>0</v>
      </c>
      <c r="AQ248" s="1" t="s">
        <v>191543</v>
      </c>
      <c r="AR248" t="b">
        <v>0</v>
      </c>
      <c r="AS248" t="b">
        <v>0</v>
      </c>
      <c r="AT248" t="b">
        <v>0</v>
      </c>
      <c r="AU248" t="b">
        <v>0</v>
      </c>
      <c r="AV248" t="b">
        <v>0</v>
      </c>
      <c r="AW248" t="b">
        <v>0</v>
      </c>
      <c r="AX248" t="b">
        <v>1</v>
      </c>
      <c r="AY248" t="b">
        <v>0</v>
      </c>
      <c r="AZ248" t="b">
        <v>0</v>
      </c>
      <c r="BA248" t="b">
        <v>0</v>
      </c>
      <c r="BB248" t="b">
        <v>1</v>
      </c>
      <c r="BC248" t="b">
        <v>1</v>
      </c>
      <c r="BD248" t="b">
        <v>0</v>
      </c>
      <c r="BE248" t="b">
        <v>0</v>
      </c>
      <c r="BF248" t="b">
        <v>0</v>
      </c>
      <c r="BG248" t="b">
        <v>0</v>
      </c>
      <c r="BH248" t="b">
        <v>0</v>
      </c>
      <c r="BI248" t="b">
        <v>0</v>
      </c>
      <c r="BJ248" t="b">
        <v>0</v>
      </c>
      <c r="BK248" t="b">
        <v>0</v>
      </c>
      <c r="BL248" t="b">
        <v>0</v>
      </c>
      <c r="BM248" t="b">
        <v>0</v>
      </c>
      <c r="BN248" t="b">
        <v>0</v>
      </c>
      <c r="BO248" t="b">
        <v>0</v>
      </c>
      <c r="BP248" s="1" t="s">
        <v>24</v>
      </c>
    </row>
    <row r="249" spans="1:68" x14ac:dyDescent="0.25">
      <c r="A249">
        <v>329978</v>
      </c>
      <c r="B249" s="1" t="s">
        <v>39924</v>
      </c>
      <c r="C249" s="1" t="s">
        <v>39925</v>
      </c>
      <c r="D249" s="1" t="s">
        <v>190760</v>
      </c>
      <c r="E249" s="1" t="s">
        <v>24</v>
      </c>
      <c r="F249" s="1" t="s">
        <v>24</v>
      </c>
      <c r="G249" t="b">
        <v>0</v>
      </c>
      <c r="H249">
        <v>1</v>
      </c>
      <c r="I249" s="2">
        <v>44158</v>
      </c>
      <c r="J249" s="2">
        <v>44158</v>
      </c>
      <c r="K249" s="1" t="s">
        <v>3820</v>
      </c>
      <c r="L249" s="1" t="s">
        <v>3820</v>
      </c>
      <c r="M249" s="1" t="s">
        <v>1002</v>
      </c>
      <c r="N249" s="1" t="s">
        <v>24</v>
      </c>
      <c r="O249" s="1" t="s">
        <v>2330</v>
      </c>
      <c r="P249" s="1" t="s">
        <v>24</v>
      </c>
      <c r="Q249" s="1" t="s">
        <v>73</v>
      </c>
      <c r="R249" s="1" t="s">
        <v>191544</v>
      </c>
      <c r="S249" s="1" t="s">
        <v>191545</v>
      </c>
      <c r="T249" s="1" t="s">
        <v>191221</v>
      </c>
      <c r="U249" t="b">
        <v>0</v>
      </c>
      <c r="V249" t="b">
        <v>1</v>
      </c>
      <c r="W249" t="b">
        <v>1</v>
      </c>
      <c r="X249" t="b">
        <v>1</v>
      </c>
      <c r="Y249" t="b">
        <v>1</v>
      </c>
      <c r="Z249" t="b">
        <v>1</v>
      </c>
      <c r="AA249" t="b">
        <v>1</v>
      </c>
      <c r="AB249" t="b">
        <v>1</v>
      </c>
      <c r="AC249" t="b">
        <v>1</v>
      </c>
      <c r="AD249" t="b">
        <v>1</v>
      </c>
      <c r="AE249" t="b">
        <v>1</v>
      </c>
      <c r="AF249" t="b">
        <v>1</v>
      </c>
      <c r="AG249" t="b">
        <v>1</v>
      </c>
      <c r="AH249" t="b">
        <v>1</v>
      </c>
      <c r="AI249" t="b">
        <v>1</v>
      </c>
      <c r="AJ249" t="b">
        <v>1</v>
      </c>
      <c r="AK249" t="b">
        <v>0</v>
      </c>
      <c r="AL249" s="1" t="s">
        <v>191298</v>
      </c>
      <c r="AM249" t="b">
        <v>0</v>
      </c>
      <c r="AN249" t="b">
        <v>1</v>
      </c>
      <c r="AO249" t="b">
        <v>0</v>
      </c>
      <c r="AP249" t="b">
        <v>0</v>
      </c>
      <c r="AQ249" s="1" t="s">
        <v>191546</v>
      </c>
      <c r="AR249" t="b">
        <v>0</v>
      </c>
      <c r="AS249" t="b">
        <v>0</v>
      </c>
      <c r="AT249" t="b">
        <v>0</v>
      </c>
      <c r="AU249" t="b">
        <v>0</v>
      </c>
      <c r="AV249" t="b">
        <v>0</v>
      </c>
      <c r="AW249" t="b">
        <v>0</v>
      </c>
      <c r="AX249" t="b">
        <v>1</v>
      </c>
      <c r="AY249" t="b">
        <v>0</v>
      </c>
      <c r="AZ249" t="b">
        <v>0</v>
      </c>
      <c r="BA249" t="b">
        <v>0</v>
      </c>
      <c r="BB249" t="b">
        <v>1</v>
      </c>
      <c r="BC249" t="b">
        <v>1</v>
      </c>
      <c r="BD249" t="b">
        <v>0</v>
      </c>
      <c r="BE249" t="b">
        <v>0</v>
      </c>
      <c r="BF249" t="b">
        <v>0</v>
      </c>
      <c r="BG249" t="b">
        <v>0</v>
      </c>
      <c r="BH249" t="b">
        <v>0</v>
      </c>
      <c r="BI249" t="b">
        <v>0</v>
      </c>
      <c r="BJ249" t="b">
        <v>0</v>
      </c>
      <c r="BK249" t="b">
        <v>0</v>
      </c>
      <c r="BL249" t="b">
        <v>0</v>
      </c>
      <c r="BM249" t="b">
        <v>0</v>
      </c>
      <c r="BN249" t="b">
        <v>0</v>
      </c>
      <c r="BO249" t="b">
        <v>0</v>
      </c>
      <c r="BP249" s="1" t="s">
        <v>24</v>
      </c>
    </row>
    <row r="250" spans="1:68" x14ac:dyDescent="0.25">
      <c r="A250">
        <v>330008</v>
      </c>
      <c r="B250" s="1" t="s">
        <v>39873</v>
      </c>
      <c r="C250" s="1" t="s">
        <v>39874</v>
      </c>
      <c r="D250" s="1" t="s">
        <v>190760</v>
      </c>
      <c r="E250" s="1" t="s">
        <v>24</v>
      </c>
      <c r="F250" s="1" t="s">
        <v>24</v>
      </c>
      <c r="G250" t="b">
        <v>0</v>
      </c>
      <c r="H250">
        <v>2</v>
      </c>
      <c r="I250" s="2">
        <v>44159</v>
      </c>
      <c r="J250" s="2">
        <v>45001</v>
      </c>
      <c r="K250" s="1" t="s">
        <v>3820</v>
      </c>
      <c r="L250" s="1" t="s">
        <v>1821</v>
      </c>
      <c r="M250" s="1" t="s">
        <v>24337</v>
      </c>
      <c r="N250" s="1" t="s">
        <v>24</v>
      </c>
      <c r="O250" s="1" t="s">
        <v>24</v>
      </c>
      <c r="P250" s="1" t="s">
        <v>24</v>
      </c>
      <c r="Q250" s="1" t="s">
        <v>73</v>
      </c>
      <c r="R250" s="1" t="s">
        <v>191547</v>
      </c>
      <c r="S250" s="1" t="s">
        <v>191548</v>
      </c>
      <c r="T250" s="1" t="s">
        <v>191221</v>
      </c>
      <c r="U250" t="b">
        <v>0</v>
      </c>
      <c r="V250" t="b">
        <v>1</v>
      </c>
      <c r="W250" t="b">
        <v>1</v>
      </c>
      <c r="X250" t="b">
        <v>1</v>
      </c>
      <c r="Y250" t="b">
        <v>1</v>
      </c>
      <c r="Z250" t="b">
        <v>1</v>
      </c>
      <c r="AA250" t="b">
        <v>1</v>
      </c>
      <c r="AB250" t="b">
        <v>1</v>
      </c>
      <c r="AC250" t="b">
        <v>1</v>
      </c>
      <c r="AD250" t="b">
        <v>1</v>
      </c>
      <c r="AE250" t="b">
        <v>1</v>
      </c>
      <c r="AF250" t="b">
        <v>1</v>
      </c>
      <c r="AG250" t="b">
        <v>1</v>
      </c>
      <c r="AH250" t="b">
        <v>1</v>
      </c>
      <c r="AI250" t="b">
        <v>1</v>
      </c>
      <c r="AJ250" t="b">
        <v>1</v>
      </c>
      <c r="AK250" t="b">
        <v>0</v>
      </c>
      <c r="AL250" s="1" t="s">
        <v>191298</v>
      </c>
      <c r="AM250" t="b">
        <v>0</v>
      </c>
      <c r="AN250" t="b">
        <v>1</v>
      </c>
      <c r="AO250" t="b">
        <v>0</v>
      </c>
      <c r="AP250" t="b">
        <v>0</v>
      </c>
      <c r="AQ250" s="1" t="s">
        <v>191549</v>
      </c>
      <c r="AR250" t="b">
        <v>0</v>
      </c>
      <c r="AS250" t="b">
        <v>0</v>
      </c>
      <c r="AT250" t="b">
        <v>0</v>
      </c>
      <c r="AU250" t="b">
        <v>0</v>
      </c>
      <c r="AV250" t="b">
        <v>0</v>
      </c>
      <c r="AW250" t="b">
        <v>0</v>
      </c>
      <c r="AX250" t="b">
        <v>0</v>
      </c>
      <c r="AY250" t="b">
        <v>0</v>
      </c>
      <c r="AZ250" t="b">
        <v>0</v>
      </c>
      <c r="BA250" t="b">
        <v>0</v>
      </c>
      <c r="BB250" t="b">
        <v>1</v>
      </c>
      <c r="BC250" t="b">
        <v>1</v>
      </c>
      <c r="BD250" t="b">
        <v>0</v>
      </c>
      <c r="BE250" t="b">
        <v>0</v>
      </c>
      <c r="BF250" t="b">
        <v>0</v>
      </c>
      <c r="BG250" t="b">
        <v>0</v>
      </c>
      <c r="BH250" t="b">
        <v>0</v>
      </c>
      <c r="BI250" t="b">
        <v>0</v>
      </c>
      <c r="BJ250" t="b">
        <v>0</v>
      </c>
      <c r="BK250" t="b">
        <v>0</v>
      </c>
      <c r="BL250" t="b">
        <v>0</v>
      </c>
      <c r="BM250" t="b">
        <v>0</v>
      </c>
      <c r="BN250" t="b">
        <v>0</v>
      </c>
      <c r="BO250" t="b">
        <v>0</v>
      </c>
      <c r="BP250" s="1" t="s">
        <v>24</v>
      </c>
    </row>
    <row r="251" spans="1:68" x14ac:dyDescent="0.25">
      <c r="A251">
        <v>330046</v>
      </c>
      <c r="B251" s="1" t="s">
        <v>39839</v>
      </c>
      <c r="C251" s="1" t="s">
        <v>39840</v>
      </c>
      <c r="D251" s="1" t="s">
        <v>190760</v>
      </c>
      <c r="E251" s="1" t="s">
        <v>24</v>
      </c>
      <c r="F251" s="1" t="s">
        <v>24</v>
      </c>
      <c r="G251" t="b">
        <v>0</v>
      </c>
      <c r="H251">
        <v>2</v>
      </c>
      <c r="I251" s="2">
        <v>44160</v>
      </c>
      <c r="J251" s="2">
        <v>45177</v>
      </c>
      <c r="K251" s="1" t="s">
        <v>3820</v>
      </c>
      <c r="L251" s="1" t="s">
        <v>16809</v>
      </c>
      <c r="M251" s="1" t="s">
        <v>29340</v>
      </c>
      <c r="N251" s="1" t="s">
        <v>24</v>
      </c>
      <c r="O251" s="1" t="s">
        <v>2430</v>
      </c>
      <c r="P251" s="1" t="s">
        <v>24</v>
      </c>
      <c r="Q251" s="1" t="s">
        <v>73</v>
      </c>
      <c r="R251" s="1" t="s">
        <v>191550</v>
      </c>
      <c r="S251" s="1" t="s">
        <v>191551</v>
      </c>
      <c r="T251" s="1" t="s">
        <v>191221</v>
      </c>
      <c r="U251" t="b">
        <v>0</v>
      </c>
      <c r="V251" t="b">
        <v>1</v>
      </c>
      <c r="W251" t="b">
        <v>1</v>
      </c>
      <c r="X251" t="b">
        <v>1</v>
      </c>
      <c r="Y251" t="b">
        <v>1</v>
      </c>
      <c r="Z251" t="b">
        <v>1</v>
      </c>
      <c r="AA251" t="b">
        <v>1</v>
      </c>
      <c r="AB251" t="b">
        <v>1</v>
      </c>
      <c r="AC251" t="b">
        <v>1</v>
      </c>
      <c r="AD251" t="b">
        <v>1</v>
      </c>
      <c r="AE251" t="b">
        <v>1</v>
      </c>
      <c r="AF251" t="b">
        <v>1</v>
      </c>
      <c r="AG251" t="b">
        <v>1</v>
      </c>
      <c r="AH251" t="b">
        <v>1</v>
      </c>
      <c r="AI251" t="b">
        <v>1</v>
      </c>
      <c r="AJ251" t="b">
        <v>1</v>
      </c>
      <c r="AK251" t="b">
        <v>0</v>
      </c>
      <c r="AL251" s="1" t="s">
        <v>191298</v>
      </c>
      <c r="AM251" t="b">
        <v>0</v>
      </c>
      <c r="AN251" t="b">
        <v>1</v>
      </c>
      <c r="AO251" t="b">
        <v>0</v>
      </c>
      <c r="AP251" t="b">
        <v>0</v>
      </c>
      <c r="AQ251" s="1" t="s">
        <v>191552</v>
      </c>
      <c r="AR251" t="b">
        <v>0</v>
      </c>
      <c r="AS251" t="b">
        <v>0</v>
      </c>
      <c r="AT251" t="b">
        <v>0</v>
      </c>
      <c r="AU251" t="b">
        <v>0</v>
      </c>
      <c r="AV251" t="b">
        <v>0</v>
      </c>
      <c r="AW251" t="b">
        <v>0</v>
      </c>
      <c r="AX251" t="b">
        <v>0</v>
      </c>
      <c r="AY251" t="b">
        <v>0</v>
      </c>
      <c r="AZ251" t="b">
        <v>0</v>
      </c>
      <c r="BA251" t="b">
        <v>0</v>
      </c>
      <c r="BB251" t="b">
        <v>0</v>
      </c>
      <c r="BC251" t="b">
        <v>1</v>
      </c>
      <c r="BD251" t="b">
        <v>0</v>
      </c>
      <c r="BE251" t="b">
        <v>0</v>
      </c>
      <c r="BF251" t="b">
        <v>0</v>
      </c>
      <c r="BG251" t="b">
        <v>0</v>
      </c>
      <c r="BH251" t="b">
        <v>0</v>
      </c>
      <c r="BI251" t="b">
        <v>0</v>
      </c>
      <c r="BJ251" t="b">
        <v>0</v>
      </c>
      <c r="BK251" t="b">
        <v>0</v>
      </c>
      <c r="BL251" t="b">
        <v>0</v>
      </c>
      <c r="BM251" t="b">
        <v>0</v>
      </c>
      <c r="BN251" t="b">
        <v>0</v>
      </c>
      <c r="BO251" t="b">
        <v>0</v>
      </c>
      <c r="BP251" s="1" t="s">
        <v>24</v>
      </c>
    </row>
    <row r="252" spans="1:68" x14ac:dyDescent="0.25">
      <c r="A252">
        <v>330059</v>
      </c>
      <c r="B252" s="1" t="s">
        <v>39822</v>
      </c>
      <c r="C252" s="1" t="s">
        <v>39823</v>
      </c>
      <c r="D252" s="1" t="s">
        <v>190760</v>
      </c>
      <c r="E252" s="1" t="s">
        <v>24</v>
      </c>
      <c r="F252" s="1" t="s">
        <v>382</v>
      </c>
      <c r="G252" t="b">
        <v>0</v>
      </c>
      <c r="H252">
        <v>13</v>
      </c>
      <c r="I252" s="2">
        <v>44163</v>
      </c>
      <c r="J252" s="2">
        <v>45183</v>
      </c>
      <c r="K252" s="1" t="s">
        <v>36914</v>
      </c>
      <c r="L252" s="1" t="s">
        <v>39824</v>
      </c>
      <c r="M252" s="1" t="s">
        <v>191553</v>
      </c>
      <c r="N252" s="1" t="s">
        <v>2797</v>
      </c>
      <c r="O252" s="1" t="s">
        <v>148</v>
      </c>
      <c r="P252" s="1" t="s">
        <v>235</v>
      </c>
      <c r="Q252" s="1" t="s">
        <v>57</v>
      </c>
      <c r="R252" s="1" t="s">
        <v>191554</v>
      </c>
      <c r="S252" s="1" t="s">
        <v>191555</v>
      </c>
      <c r="T252" s="1" t="s">
        <v>190783</v>
      </c>
      <c r="U252" t="b">
        <v>0</v>
      </c>
      <c r="V252" t="b">
        <v>0</v>
      </c>
      <c r="W252" t="b">
        <v>0</v>
      </c>
      <c r="X252" t="b">
        <v>0</v>
      </c>
      <c r="Y252" t="b">
        <v>0</v>
      </c>
      <c r="Z252" t="b">
        <v>0</v>
      </c>
      <c r="AA252" t="b">
        <v>0</v>
      </c>
      <c r="AB252" t="b">
        <v>0</v>
      </c>
      <c r="AC252" t="b">
        <v>0</v>
      </c>
      <c r="AD252" t="b">
        <v>0</v>
      </c>
      <c r="AE252" t="b">
        <v>0</v>
      </c>
      <c r="AF252" t="b">
        <v>0</v>
      </c>
      <c r="AG252" t="b">
        <v>0</v>
      </c>
      <c r="AH252" t="b">
        <v>0</v>
      </c>
      <c r="AI252" t="b">
        <v>0</v>
      </c>
      <c r="AJ252" t="b">
        <v>1</v>
      </c>
      <c r="AK252" t="b">
        <v>0</v>
      </c>
      <c r="AL252" s="1" t="s">
        <v>191556</v>
      </c>
      <c r="AM252" t="b">
        <v>0</v>
      </c>
      <c r="AN252" t="b">
        <v>1</v>
      </c>
      <c r="AO252" t="b">
        <v>0</v>
      </c>
      <c r="AP252" t="b">
        <v>0</v>
      </c>
      <c r="AQ252" s="1" t="s">
        <v>190900</v>
      </c>
      <c r="AR252" t="b">
        <v>0</v>
      </c>
      <c r="AS252" t="b">
        <v>0</v>
      </c>
      <c r="AT252" t="b">
        <v>0</v>
      </c>
      <c r="AU252" t="b">
        <v>0</v>
      </c>
      <c r="AV252" t="b">
        <v>0</v>
      </c>
      <c r="AW252" t="b">
        <v>0</v>
      </c>
      <c r="AX252" t="b">
        <v>0</v>
      </c>
      <c r="AY252" t="b">
        <v>0</v>
      </c>
      <c r="AZ252" t="b">
        <v>0</v>
      </c>
      <c r="BA252" t="b">
        <v>0</v>
      </c>
      <c r="BB252" t="b">
        <v>0</v>
      </c>
      <c r="BC252" t="b">
        <v>0</v>
      </c>
      <c r="BD252" t="b">
        <v>0</v>
      </c>
      <c r="BE252" t="b">
        <v>0</v>
      </c>
      <c r="BF252" t="b">
        <v>0</v>
      </c>
      <c r="BG252" t="b">
        <v>0</v>
      </c>
      <c r="BH252" t="b">
        <v>0</v>
      </c>
      <c r="BI252" t="b">
        <v>0</v>
      </c>
      <c r="BJ252" t="b">
        <v>0</v>
      </c>
      <c r="BK252" t="b">
        <v>0</v>
      </c>
      <c r="BL252" t="b">
        <v>0</v>
      </c>
      <c r="BM252" t="b">
        <v>1</v>
      </c>
      <c r="BN252" t="b">
        <v>0</v>
      </c>
      <c r="BO252" t="b">
        <v>0</v>
      </c>
      <c r="BP252" s="1" t="s">
        <v>24</v>
      </c>
    </row>
    <row r="253" spans="1:68" x14ac:dyDescent="0.25">
      <c r="A253">
        <v>330175</v>
      </c>
      <c r="B253" s="1" t="s">
        <v>39750</v>
      </c>
      <c r="C253" s="1" t="s">
        <v>39751</v>
      </c>
      <c r="D253" s="1" t="s">
        <v>190760</v>
      </c>
      <c r="E253" s="1" t="s">
        <v>24</v>
      </c>
      <c r="F253" s="1" t="s">
        <v>24</v>
      </c>
      <c r="G253" t="b">
        <v>0</v>
      </c>
      <c r="H253">
        <v>4</v>
      </c>
      <c r="I253" s="2">
        <v>44167</v>
      </c>
      <c r="J253" s="2">
        <v>44910</v>
      </c>
      <c r="K253" s="1" t="s">
        <v>24</v>
      </c>
      <c r="L253" s="1" t="s">
        <v>24</v>
      </c>
      <c r="M253" s="1" t="s">
        <v>24</v>
      </c>
      <c r="N253" s="1" t="s">
        <v>24</v>
      </c>
      <c r="O253" s="1" t="s">
        <v>5961</v>
      </c>
      <c r="P253" s="1" t="s">
        <v>193</v>
      </c>
      <c r="Q253" s="1" t="s">
        <v>34940</v>
      </c>
      <c r="R253" s="1" t="s">
        <v>191557</v>
      </c>
      <c r="S253" s="1" t="s">
        <v>191558</v>
      </c>
      <c r="T253" s="1" t="s">
        <v>191559</v>
      </c>
      <c r="U253" t="b">
        <v>0</v>
      </c>
      <c r="V253" t="b">
        <v>0</v>
      </c>
      <c r="W253" t="b">
        <v>0</v>
      </c>
      <c r="X253" t="b">
        <v>0</v>
      </c>
      <c r="Y253" t="b">
        <v>0</v>
      </c>
      <c r="Z253" t="b">
        <v>0</v>
      </c>
      <c r="AA253" t="b">
        <v>0</v>
      </c>
      <c r="AB253" t="b">
        <v>0</v>
      </c>
      <c r="AC253" t="b">
        <v>0</v>
      </c>
      <c r="AD253" t="b">
        <v>0</v>
      </c>
      <c r="AE253" t="b">
        <v>0</v>
      </c>
      <c r="AF253" t="b">
        <v>0</v>
      </c>
      <c r="AG253" t="b">
        <v>0</v>
      </c>
      <c r="AH253" t="b">
        <v>0</v>
      </c>
      <c r="AI253" t="b">
        <v>0</v>
      </c>
      <c r="AJ253" t="b">
        <v>0</v>
      </c>
      <c r="AK253" t="b">
        <v>1</v>
      </c>
      <c r="AL253" s="1" t="s">
        <v>191560</v>
      </c>
      <c r="AM253" t="b">
        <v>1</v>
      </c>
      <c r="AN253" t="b">
        <v>1</v>
      </c>
      <c r="AO253" t="b">
        <v>1</v>
      </c>
      <c r="AP253" t="b">
        <v>1</v>
      </c>
      <c r="AQ253" s="1" t="s">
        <v>190985</v>
      </c>
      <c r="AR253" t="b">
        <v>0</v>
      </c>
      <c r="AS253" t="b">
        <v>0</v>
      </c>
      <c r="AT253" t="b">
        <v>0</v>
      </c>
      <c r="AU253" t="b">
        <v>0</v>
      </c>
      <c r="AV253" t="b">
        <v>0</v>
      </c>
      <c r="AW253" t="b">
        <v>0</v>
      </c>
      <c r="AX253" t="b">
        <v>0</v>
      </c>
      <c r="AY253" t="b">
        <v>0</v>
      </c>
      <c r="AZ253" t="b">
        <v>0</v>
      </c>
      <c r="BA253" t="b">
        <v>0</v>
      </c>
      <c r="BB253" t="b">
        <v>0</v>
      </c>
      <c r="BC253" t="b">
        <v>0</v>
      </c>
      <c r="BD253" t="b">
        <v>0</v>
      </c>
      <c r="BE253" t="b">
        <v>0</v>
      </c>
      <c r="BF253" t="b">
        <v>0</v>
      </c>
      <c r="BG253" t="b">
        <v>0</v>
      </c>
      <c r="BH253" t="b">
        <v>0</v>
      </c>
      <c r="BI253" t="b">
        <v>0</v>
      </c>
      <c r="BJ253" t="b">
        <v>0</v>
      </c>
      <c r="BK253" t="b">
        <v>0</v>
      </c>
      <c r="BL253" t="b">
        <v>0</v>
      </c>
      <c r="BM253" t="b">
        <v>1</v>
      </c>
      <c r="BN253" t="b">
        <v>0</v>
      </c>
      <c r="BO253" t="b">
        <v>0</v>
      </c>
      <c r="BP253" s="1" t="s">
        <v>24</v>
      </c>
    </row>
    <row r="254" spans="1:68" x14ac:dyDescent="0.25">
      <c r="A254">
        <v>330201</v>
      </c>
      <c r="B254" s="1" t="s">
        <v>39637</v>
      </c>
      <c r="C254" s="1" t="s">
        <v>39638</v>
      </c>
      <c r="D254" s="1" t="s">
        <v>190760</v>
      </c>
      <c r="E254" s="1" t="s">
        <v>24</v>
      </c>
      <c r="F254" s="1" t="s">
        <v>66</v>
      </c>
      <c r="G254" t="b">
        <v>0</v>
      </c>
      <c r="H254">
        <v>5</v>
      </c>
      <c r="I254" s="2">
        <v>44171</v>
      </c>
      <c r="J254" s="2">
        <v>45065</v>
      </c>
      <c r="K254" s="1" t="s">
        <v>24</v>
      </c>
      <c r="L254" s="1" t="s">
        <v>24</v>
      </c>
      <c r="M254" s="1" t="s">
        <v>24</v>
      </c>
      <c r="N254" s="1" t="s">
        <v>405</v>
      </c>
      <c r="O254" s="1" t="s">
        <v>5108</v>
      </c>
      <c r="P254" s="1" t="s">
        <v>33029</v>
      </c>
      <c r="Q254" s="1" t="s">
        <v>57</v>
      </c>
      <c r="R254" s="1" t="s">
        <v>191561</v>
      </c>
      <c r="S254" s="1" t="s">
        <v>191562</v>
      </c>
      <c r="T254" s="1" t="s">
        <v>190783</v>
      </c>
      <c r="U254" t="b">
        <v>0</v>
      </c>
      <c r="V254" t="b">
        <v>0</v>
      </c>
      <c r="W254" t="b">
        <v>0</v>
      </c>
      <c r="X254" t="b">
        <v>0</v>
      </c>
      <c r="Y254" t="b">
        <v>0</v>
      </c>
      <c r="Z254" t="b">
        <v>0</v>
      </c>
      <c r="AA254" t="b">
        <v>0</v>
      </c>
      <c r="AB254" t="b">
        <v>0</v>
      </c>
      <c r="AC254" t="b">
        <v>0</v>
      </c>
      <c r="AD254" t="b">
        <v>0</v>
      </c>
      <c r="AE254" t="b">
        <v>0</v>
      </c>
      <c r="AF254" t="b">
        <v>0</v>
      </c>
      <c r="AG254" t="b">
        <v>0</v>
      </c>
      <c r="AH254" t="b">
        <v>0</v>
      </c>
      <c r="AI254" t="b">
        <v>0</v>
      </c>
      <c r="AJ254" t="b">
        <v>1</v>
      </c>
      <c r="AK254" t="b">
        <v>0</v>
      </c>
      <c r="AL254" s="1" t="s">
        <v>191122</v>
      </c>
      <c r="AM254" t="b">
        <v>0</v>
      </c>
      <c r="AN254" t="b">
        <v>1</v>
      </c>
      <c r="AO254" t="b">
        <v>0</v>
      </c>
      <c r="AP254" t="b">
        <v>0</v>
      </c>
      <c r="AQ254" s="1" t="s">
        <v>190917</v>
      </c>
      <c r="AR254" t="b">
        <v>0</v>
      </c>
      <c r="AS254" t="b">
        <v>0</v>
      </c>
      <c r="AT254" t="b">
        <v>0</v>
      </c>
      <c r="AU254" t="b">
        <v>0</v>
      </c>
      <c r="AV254" t="b">
        <v>0</v>
      </c>
      <c r="AW254" t="b">
        <v>0</v>
      </c>
      <c r="AX254" t="b">
        <v>0</v>
      </c>
      <c r="AY254" t="b">
        <v>0</v>
      </c>
      <c r="AZ254" t="b">
        <v>0</v>
      </c>
      <c r="BA254" t="b">
        <v>0</v>
      </c>
      <c r="BB254" t="b">
        <v>0</v>
      </c>
      <c r="BC254" t="b">
        <v>0</v>
      </c>
      <c r="BD254" t="b">
        <v>0</v>
      </c>
      <c r="BE254" t="b">
        <v>0</v>
      </c>
      <c r="BF254" t="b">
        <v>0</v>
      </c>
      <c r="BG254" t="b">
        <v>0</v>
      </c>
      <c r="BH254" t="b">
        <v>0</v>
      </c>
      <c r="BI254" t="b">
        <v>0</v>
      </c>
      <c r="BJ254" t="b">
        <v>0</v>
      </c>
      <c r="BK254" t="b">
        <v>0</v>
      </c>
      <c r="BL254" t="b">
        <v>0</v>
      </c>
      <c r="BM254" t="b">
        <v>1</v>
      </c>
      <c r="BN254" t="b">
        <v>0</v>
      </c>
      <c r="BO254" t="b">
        <v>0</v>
      </c>
      <c r="BP254" s="1" t="s">
        <v>24</v>
      </c>
    </row>
    <row r="255" spans="1:68" x14ac:dyDescent="0.25">
      <c r="A255">
        <v>330277</v>
      </c>
      <c r="B255" s="1" t="s">
        <v>39595</v>
      </c>
      <c r="C255" s="1" t="s">
        <v>39596</v>
      </c>
      <c r="D255" s="1" t="s">
        <v>190760</v>
      </c>
      <c r="E255" s="1" t="s">
        <v>24</v>
      </c>
      <c r="F255" s="1" t="s">
        <v>24</v>
      </c>
      <c r="G255" t="b">
        <v>0</v>
      </c>
      <c r="H255">
        <v>1</v>
      </c>
      <c r="I255" s="2">
        <v>44173</v>
      </c>
      <c r="J255" s="2">
        <v>44173</v>
      </c>
      <c r="K255" s="1" t="s">
        <v>3820</v>
      </c>
      <c r="L255" s="1" t="s">
        <v>3820</v>
      </c>
      <c r="M255" s="1" t="s">
        <v>1002</v>
      </c>
      <c r="N255" s="1" t="s">
        <v>24</v>
      </c>
      <c r="O255" s="1" t="s">
        <v>24</v>
      </c>
      <c r="P255" s="1" t="s">
        <v>24</v>
      </c>
      <c r="Q255" s="1" t="s">
        <v>73</v>
      </c>
      <c r="R255" s="1" t="s">
        <v>191563</v>
      </c>
      <c r="S255" s="1" t="s">
        <v>191564</v>
      </c>
      <c r="T255" s="1" t="s">
        <v>191221</v>
      </c>
      <c r="U255" t="b">
        <v>0</v>
      </c>
      <c r="V255" t="b">
        <v>1</v>
      </c>
      <c r="W255" t="b">
        <v>1</v>
      </c>
      <c r="X255" t="b">
        <v>1</v>
      </c>
      <c r="Y255" t="b">
        <v>1</v>
      </c>
      <c r="Z255" t="b">
        <v>1</v>
      </c>
      <c r="AA255" t="b">
        <v>1</v>
      </c>
      <c r="AB255" t="b">
        <v>1</v>
      </c>
      <c r="AC255" t="b">
        <v>1</v>
      </c>
      <c r="AD255" t="b">
        <v>1</v>
      </c>
      <c r="AE255" t="b">
        <v>1</v>
      </c>
      <c r="AF255" t="b">
        <v>1</v>
      </c>
      <c r="AG255" t="b">
        <v>1</v>
      </c>
      <c r="AH255" t="b">
        <v>1</v>
      </c>
      <c r="AI255" t="b">
        <v>1</v>
      </c>
      <c r="AJ255" t="b">
        <v>1</v>
      </c>
      <c r="AK255" t="b">
        <v>0</v>
      </c>
      <c r="AL255" s="1" t="s">
        <v>191565</v>
      </c>
      <c r="AM255" t="b">
        <v>0</v>
      </c>
      <c r="AN255" t="b">
        <v>1</v>
      </c>
      <c r="AO255" t="b">
        <v>0</v>
      </c>
      <c r="AP255" t="b">
        <v>0</v>
      </c>
      <c r="AQ255" s="1" t="s">
        <v>191460</v>
      </c>
      <c r="AR255" t="b">
        <v>0</v>
      </c>
      <c r="AS255" t="b">
        <v>0</v>
      </c>
      <c r="AT255" t="b">
        <v>0</v>
      </c>
      <c r="AU255" t="b">
        <v>0</v>
      </c>
      <c r="AV255" t="b">
        <v>0</v>
      </c>
      <c r="AW255" t="b">
        <v>0</v>
      </c>
      <c r="AX255" t="b">
        <v>0</v>
      </c>
      <c r="AY255" t="b">
        <v>0</v>
      </c>
      <c r="AZ255" t="b">
        <v>0</v>
      </c>
      <c r="BA255" t="b">
        <v>0</v>
      </c>
      <c r="BB255" t="b">
        <v>0</v>
      </c>
      <c r="BC255" t="b">
        <v>1</v>
      </c>
      <c r="BD255" t="b">
        <v>0</v>
      </c>
      <c r="BE255" t="b">
        <v>0</v>
      </c>
      <c r="BF255" t="b">
        <v>0</v>
      </c>
      <c r="BG255" t="b">
        <v>0</v>
      </c>
      <c r="BH255" t="b">
        <v>0</v>
      </c>
      <c r="BI255" t="b">
        <v>0</v>
      </c>
      <c r="BJ255" t="b">
        <v>0</v>
      </c>
      <c r="BK255" t="b">
        <v>0</v>
      </c>
      <c r="BL255" t="b">
        <v>0</v>
      </c>
      <c r="BM255" t="b">
        <v>0</v>
      </c>
      <c r="BN255" t="b">
        <v>0</v>
      </c>
      <c r="BO255" t="b">
        <v>0</v>
      </c>
      <c r="BP255" s="1" t="s">
        <v>24</v>
      </c>
    </row>
    <row r="256" spans="1:68" x14ac:dyDescent="0.25">
      <c r="A256">
        <v>330278</v>
      </c>
      <c r="B256" s="1" t="s">
        <v>39591</v>
      </c>
      <c r="C256" s="1" t="s">
        <v>191566</v>
      </c>
      <c r="D256" s="1" t="s">
        <v>190760</v>
      </c>
      <c r="E256" s="1" t="s">
        <v>24</v>
      </c>
      <c r="F256" s="1" t="s">
        <v>24</v>
      </c>
      <c r="G256" t="b">
        <v>0</v>
      </c>
      <c r="H256">
        <v>1</v>
      </c>
      <c r="I256" s="2">
        <v>44173</v>
      </c>
      <c r="J256" s="2">
        <v>44173</v>
      </c>
      <c r="K256" s="1" t="s">
        <v>3820</v>
      </c>
      <c r="L256" s="1" t="s">
        <v>3820</v>
      </c>
      <c r="M256" s="1" t="s">
        <v>1002</v>
      </c>
      <c r="N256" s="1" t="s">
        <v>24</v>
      </c>
      <c r="O256" s="1" t="s">
        <v>24</v>
      </c>
      <c r="P256" s="1" t="s">
        <v>24</v>
      </c>
      <c r="Q256" s="1" t="s">
        <v>73</v>
      </c>
      <c r="R256" s="1" t="s">
        <v>191567</v>
      </c>
      <c r="S256" s="1" t="s">
        <v>191568</v>
      </c>
      <c r="T256" s="1" t="s">
        <v>191221</v>
      </c>
      <c r="U256" t="b">
        <v>0</v>
      </c>
      <c r="V256" t="b">
        <v>1</v>
      </c>
      <c r="W256" t="b">
        <v>1</v>
      </c>
      <c r="X256" t="b">
        <v>1</v>
      </c>
      <c r="Y256" t="b">
        <v>1</v>
      </c>
      <c r="Z256" t="b">
        <v>1</v>
      </c>
      <c r="AA256" t="b">
        <v>1</v>
      </c>
      <c r="AB256" t="b">
        <v>1</v>
      </c>
      <c r="AC256" t="b">
        <v>1</v>
      </c>
      <c r="AD256" t="b">
        <v>1</v>
      </c>
      <c r="AE256" t="b">
        <v>1</v>
      </c>
      <c r="AF256" t="b">
        <v>1</v>
      </c>
      <c r="AG256" t="b">
        <v>1</v>
      </c>
      <c r="AH256" t="b">
        <v>1</v>
      </c>
      <c r="AI256" t="b">
        <v>1</v>
      </c>
      <c r="AJ256" t="b">
        <v>1</v>
      </c>
      <c r="AK256" t="b">
        <v>0</v>
      </c>
      <c r="AL256" s="1" t="s">
        <v>191565</v>
      </c>
      <c r="AM256" t="b">
        <v>0</v>
      </c>
      <c r="AN256" t="b">
        <v>1</v>
      </c>
      <c r="AO256" t="b">
        <v>0</v>
      </c>
      <c r="AP256" t="b">
        <v>0</v>
      </c>
      <c r="AQ256" s="1" t="s">
        <v>191460</v>
      </c>
      <c r="AR256" t="b">
        <v>0</v>
      </c>
      <c r="AS256" t="b">
        <v>0</v>
      </c>
      <c r="AT256" t="b">
        <v>0</v>
      </c>
      <c r="AU256" t="b">
        <v>0</v>
      </c>
      <c r="AV256" t="b">
        <v>0</v>
      </c>
      <c r="AW256" t="b">
        <v>0</v>
      </c>
      <c r="AX256" t="b">
        <v>0</v>
      </c>
      <c r="AY256" t="b">
        <v>0</v>
      </c>
      <c r="AZ256" t="b">
        <v>0</v>
      </c>
      <c r="BA256" t="b">
        <v>0</v>
      </c>
      <c r="BB256" t="b">
        <v>0</v>
      </c>
      <c r="BC256" t="b">
        <v>1</v>
      </c>
      <c r="BD256" t="b">
        <v>0</v>
      </c>
      <c r="BE256" t="b">
        <v>0</v>
      </c>
      <c r="BF256" t="b">
        <v>0</v>
      </c>
      <c r="BG256" t="b">
        <v>0</v>
      </c>
      <c r="BH256" t="b">
        <v>0</v>
      </c>
      <c r="BI256" t="b">
        <v>0</v>
      </c>
      <c r="BJ256" t="b">
        <v>0</v>
      </c>
      <c r="BK256" t="b">
        <v>0</v>
      </c>
      <c r="BL256" t="b">
        <v>0</v>
      </c>
      <c r="BM256" t="b">
        <v>0</v>
      </c>
      <c r="BN256" t="b">
        <v>0</v>
      </c>
      <c r="BO256" t="b">
        <v>0</v>
      </c>
      <c r="BP256" s="1" t="s">
        <v>24</v>
      </c>
    </row>
    <row r="257" spans="1:68" x14ac:dyDescent="0.25">
      <c r="A257">
        <v>330279</v>
      </c>
      <c r="B257" s="1" t="s">
        <v>39593</v>
      </c>
      <c r="C257" s="1" t="s">
        <v>39594</v>
      </c>
      <c r="D257" s="1" t="s">
        <v>190760</v>
      </c>
      <c r="E257" s="1" t="s">
        <v>24</v>
      </c>
      <c r="F257" s="1" t="s">
        <v>24</v>
      </c>
      <c r="G257" t="b">
        <v>0</v>
      </c>
      <c r="H257">
        <v>1</v>
      </c>
      <c r="I257" s="2">
        <v>44173</v>
      </c>
      <c r="J257" s="2">
        <v>44173</v>
      </c>
      <c r="K257" s="1" t="s">
        <v>3820</v>
      </c>
      <c r="L257" s="1" t="s">
        <v>3820</v>
      </c>
      <c r="M257" s="1" t="s">
        <v>1002</v>
      </c>
      <c r="N257" s="1" t="s">
        <v>24</v>
      </c>
      <c r="O257" s="1" t="s">
        <v>24</v>
      </c>
      <c r="P257" s="1" t="s">
        <v>24</v>
      </c>
      <c r="Q257" s="1" t="s">
        <v>73</v>
      </c>
      <c r="R257" s="1" t="s">
        <v>191569</v>
      </c>
      <c r="S257" s="1" t="s">
        <v>191570</v>
      </c>
      <c r="T257" s="1" t="s">
        <v>191221</v>
      </c>
      <c r="U257" t="b">
        <v>0</v>
      </c>
      <c r="V257" t="b">
        <v>1</v>
      </c>
      <c r="W257" t="b">
        <v>1</v>
      </c>
      <c r="X257" t="b">
        <v>1</v>
      </c>
      <c r="Y257" t="b">
        <v>1</v>
      </c>
      <c r="Z257" t="b">
        <v>1</v>
      </c>
      <c r="AA257" t="b">
        <v>1</v>
      </c>
      <c r="AB257" t="b">
        <v>1</v>
      </c>
      <c r="AC257" t="b">
        <v>1</v>
      </c>
      <c r="AD257" t="b">
        <v>1</v>
      </c>
      <c r="AE257" t="b">
        <v>1</v>
      </c>
      <c r="AF257" t="b">
        <v>1</v>
      </c>
      <c r="AG257" t="b">
        <v>1</v>
      </c>
      <c r="AH257" t="b">
        <v>1</v>
      </c>
      <c r="AI257" t="b">
        <v>1</v>
      </c>
      <c r="AJ257" t="b">
        <v>1</v>
      </c>
      <c r="AK257" t="b">
        <v>0</v>
      </c>
      <c r="AL257" s="1" t="s">
        <v>191076</v>
      </c>
      <c r="AM257" t="b">
        <v>0</v>
      </c>
      <c r="AN257" t="b">
        <v>1</v>
      </c>
      <c r="AO257" t="b">
        <v>0</v>
      </c>
      <c r="AP257" t="b">
        <v>0</v>
      </c>
      <c r="AQ257" s="1" t="s">
        <v>191460</v>
      </c>
      <c r="AR257" t="b">
        <v>0</v>
      </c>
      <c r="AS257" t="b">
        <v>0</v>
      </c>
      <c r="AT257" t="b">
        <v>0</v>
      </c>
      <c r="AU257" t="b">
        <v>0</v>
      </c>
      <c r="AV257" t="b">
        <v>0</v>
      </c>
      <c r="AW257" t="b">
        <v>0</v>
      </c>
      <c r="AX257" t="b">
        <v>0</v>
      </c>
      <c r="AY257" t="b">
        <v>0</v>
      </c>
      <c r="AZ257" t="b">
        <v>0</v>
      </c>
      <c r="BA257" t="b">
        <v>0</v>
      </c>
      <c r="BB257" t="b">
        <v>0</v>
      </c>
      <c r="BC257" t="b">
        <v>1</v>
      </c>
      <c r="BD257" t="b">
        <v>0</v>
      </c>
      <c r="BE257" t="b">
        <v>0</v>
      </c>
      <c r="BF257" t="b">
        <v>0</v>
      </c>
      <c r="BG257" t="b">
        <v>0</v>
      </c>
      <c r="BH257" t="b">
        <v>0</v>
      </c>
      <c r="BI257" t="b">
        <v>0</v>
      </c>
      <c r="BJ257" t="b">
        <v>0</v>
      </c>
      <c r="BK257" t="b">
        <v>0</v>
      </c>
      <c r="BL257" t="b">
        <v>0</v>
      </c>
      <c r="BM257" t="b">
        <v>0</v>
      </c>
      <c r="BN257" t="b">
        <v>0</v>
      </c>
      <c r="BO257" t="b">
        <v>0</v>
      </c>
      <c r="BP257" s="1" t="s">
        <v>24</v>
      </c>
    </row>
    <row r="258" spans="1:68" x14ac:dyDescent="0.25">
      <c r="A258">
        <v>330296</v>
      </c>
      <c r="B258" s="1" t="s">
        <v>39514</v>
      </c>
      <c r="C258" s="1" t="s">
        <v>39515</v>
      </c>
      <c r="D258" s="1" t="s">
        <v>190760</v>
      </c>
      <c r="E258" s="1" t="s">
        <v>24</v>
      </c>
      <c r="F258" s="1" t="s">
        <v>24</v>
      </c>
      <c r="G258" t="b">
        <v>0</v>
      </c>
      <c r="H258">
        <v>4</v>
      </c>
      <c r="I258" s="2">
        <v>44175</v>
      </c>
      <c r="J258" s="2">
        <v>45065</v>
      </c>
      <c r="K258" s="1" t="s">
        <v>24</v>
      </c>
      <c r="L258" s="1" t="s">
        <v>24</v>
      </c>
      <c r="M258" s="1" t="s">
        <v>24</v>
      </c>
      <c r="N258" s="1" t="s">
        <v>355</v>
      </c>
      <c r="O258" s="1" t="s">
        <v>2337</v>
      </c>
      <c r="P258" s="1" t="s">
        <v>24</v>
      </c>
      <c r="Q258" s="1" t="s">
        <v>57</v>
      </c>
      <c r="R258" s="1" t="s">
        <v>191571</v>
      </c>
      <c r="S258" s="1" t="s">
        <v>191572</v>
      </c>
      <c r="T258" s="1" t="s">
        <v>190783</v>
      </c>
      <c r="U258" t="b">
        <v>0</v>
      </c>
      <c r="V258" t="b">
        <v>0</v>
      </c>
      <c r="W258" t="b">
        <v>0</v>
      </c>
      <c r="X258" t="b">
        <v>0</v>
      </c>
      <c r="Y258" t="b">
        <v>0</v>
      </c>
      <c r="Z258" t="b">
        <v>0</v>
      </c>
      <c r="AA258" t="b">
        <v>0</v>
      </c>
      <c r="AB258" t="b">
        <v>0</v>
      </c>
      <c r="AC258" t="b">
        <v>0</v>
      </c>
      <c r="AD258" t="b">
        <v>0</v>
      </c>
      <c r="AE258" t="b">
        <v>0</v>
      </c>
      <c r="AF258" t="b">
        <v>0</v>
      </c>
      <c r="AG258" t="b">
        <v>0</v>
      </c>
      <c r="AH258" t="b">
        <v>0</v>
      </c>
      <c r="AI258" t="b">
        <v>0</v>
      </c>
      <c r="AJ258" t="b">
        <v>1</v>
      </c>
      <c r="AK258" t="b">
        <v>0</v>
      </c>
      <c r="AL258" s="1" t="s">
        <v>191122</v>
      </c>
      <c r="AM258" t="b">
        <v>0</v>
      </c>
      <c r="AN258" t="b">
        <v>1</v>
      </c>
      <c r="AO258" t="b">
        <v>0</v>
      </c>
      <c r="AP258" t="b">
        <v>0</v>
      </c>
      <c r="AQ258" s="1" t="s">
        <v>190779</v>
      </c>
      <c r="AR258" t="b">
        <v>0</v>
      </c>
      <c r="AS258" t="b">
        <v>0</v>
      </c>
      <c r="AT258" t="b">
        <v>0</v>
      </c>
      <c r="AU258" t="b">
        <v>0</v>
      </c>
      <c r="AV258" t="b">
        <v>0</v>
      </c>
      <c r="AW258" t="b">
        <v>0</v>
      </c>
      <c r="AX258" t="b">
        <v>0</v>
      </c>
      <c r="AY258" t="b">
        <v>0</v>
      </c>
      <c r="AZ258" t="b">
        <v>0</v>
      </c>
      <c r="BA258" t="b">
        <v>0</v>
      </c>
      <c r="BB258" t="b">
        <v>0</v>
      </c>
      <c r="BC258" t="b">
        <v>0</v>
      </c>
      <c r="BD258" t="b">
        <v>0</v>
      </c>
      <c r="BE258" t="b">
        <v>0</v>
      </c>
      <c r="BF258" t="b">
        <v>0</v>
      </c>
      <c r="BG258" t="b">
        <v>0</v>
      </c>
      <c r="BH258" t="b">
        <v>0</v>
      </c>
      <c r="BI258" t="b">
        <v>0</v>
      </c>
      <c r="BJ258" t="b">
        <v>0</v>
      </c>
      <c r="BK258" t="b">
        <v>0</v>
      </c>
      <c r="BL258" t="b">
        <v>0</v>
      </c>
      <c r="BM258" t="b">
        <v>1</v>
      </c>
      <c r="BN258" t="b">
        <v>0</v>
      </c>
      <c r="BO258" t="b">
        <v>0</v>
      </c>
      <c r="BP258" s="1" t="s">
        <v>24</v>
      </c>
    </row>
    <row r="259" spans="1:68" x14ac:dyDescent="0.25">
      <c r="A259">
        <v>330343</v>
      </c>
      <c r="B259" s="1" t="s">
        <v>39472</v>
      </c>
      <c r="C259" s="1" t="s">
        <v>39473</v>
      </c>
      <c r="D259" s="1" t="s">
        <v>190760</v>
      </c>
      <c r="E259" s="1" t="s">
        <v>24</v>
      </c>
      <c r="F259" s="1" t="s">
        <v>24</v>
      </c>
      <c r="G259" t="b">
        <v>0</v>
      </c>
      <c r="H259">
        <v>1</v>
      </c>
      <c r="I259" s="2">
        <v>44176</v>
      </c>
      <c r="J259" s="2">
        <v>44176</v>
      </c>
      <c r="K259" s="1" t="s">
        <v>1074</v>
      </c>
      <c r="L259" s="1" t="s">
        <v>1074</v>
      </c>
      <c r="M259" s="1" t="s">
        <v>548</v>
      </c>
      <c r="N259" s="1" t="s">
        <v>24</v>
      </c>
      <c r="O259" s="1" t="s">
        <v>24</v>
      </c>
      <c r="P259" s="1" t="s">
        <v>24</v>
      </c>
      <c r="Q259" s="1" t="s">
        <v>73</v>
      </c>
      <c r="R259" s="1" t="s">
        <v>191573</v>
      </c>
      <c r="S259" s="1" t="s">
        <v>191574</v>
      </c>
      <c r="T259" s="1" t="s">
        <v>191221</v>
      </c>
      <c r="U259" t="b">
        <v>0</v>
      </c>
      <c r="V259" t="b">
        <v>1</v>
      </c>
      <c r="W259" t="b">
        <v>1</v>
      </c>
      <c r="X259" t="b">
        <v>1</v>
      </c>
      <c r="Y259" t="b">
        <v>1</v>
      </c>
      <c r="Z259" t="b">
        <v>1</v>
      </c>
      <c r="AA259" t="b">
        <v>1</v>
      </c>
      <c r="AB259" t="b">
        <v>1</v>
      </c>
      <c r="AC259" t="b">
        <v>1</v>
      </c>
      <c r="AD259" t="b">
        <v>1</v>
      </c>
      <c r="AE259" t="b">
        <v>1</v>
      </c>
      <c r="AF259" t="b">
        <v>1</v>
      </c>
      <c r="AG259" t="b">
        <v>1</v>
      </c>
      <c r="AH259" t="b">
        <v>1</v>
      </c>
      <c r="AI259" t="b">
        <v>1</v>
      </c>
      <c r="AJ259" t="b">
        <v>1</v>
      </c>
      <c r="AK259" t="b">
        <v>0</v>
      </c>
      <c r="AL259" s="1" t="s">
        <v>191298</v>
      </c>
      <c r="AM259" t="b">
        <v>0</v>
      </c>
      <c r="AN259" t="b">
        <v>1</v>
      </c>
      <c r="AO259" t="b">
        <v>0</v>
      </c>
      <c r="AP259" t="b">
        <v>0</v>
      </c>
      <c r="AQ259" s="1" t="s">
        <v>191575</v>
      </c>
      <c r="AR259" t="b">
        <v>0</v>
      </c>
      <c r="AS259" t="b">
        <v>0</v>
      </c>
      <c r="AT259" t="b">
        <v>0</v>
      </c>
      <c r="AU259" t="b">
        <v>0</v>
      </c>
      <c r="AV259" t="b">
        <v>0</v>
      </c>
      <c r="AW259" t="b">
        <v>0</v>
      </c>
      <c r="AX259" t="b">
        <v>0</v>
      </c>
      <c r="AY259" t="b">
        <v>0</v>
      </c>
      <c r="AZ259" t="b">
        <v>0</v>
      </c>
      <c r="BA259" t="b">
        <v>0</v>
      </c>
      <c r="BB259" t="b">
        <v>0</v>
      </c>
      <c r="BC259" t="b">
        <v>1</v>
      </c>
      <c r="BD259" t="b">
        <v>0</v>
      </c>
      <c r="BE259" t="b">
        <v>0</v>
      </c>
      <c r="BF259" t="b">
        <v>0</v>
      </c>
      <c r="BG259" t="b">
        <v>0</v>
      </c>
      <c r="BH259" t="b">
        <v>0</v>
      </c>
      <c r="BI259" t="b">
        <v>0</v>
      </c>
      <c r="BJ259" t="b">
        <v>0</v>
      </c>
      <c r="BK259" t="b">
        <v>0</v>
      </c>
      <c r="BL259" t="b">
        <v>0</v>
      </c>
      <c r="BM259" t="b">
        <v>0</v>
      </c>
      <c r="BN259" t="b">
        <v>0</v>
      </c>
      <c r="BO259" t="b">
        <v>0</v>
      </c>
      <c r="BP259" s="1" t="s">
        <v>24</v>
      </c>
    </row>
    <row r="260" spans="1:68" x14ac:dyDescent="0.25">
      <c r="A260">
        <v>330355</v>
      </c>
      <c r="B260" s="1" t="s">
        <v>39468</v>
      </c>
      <c r="C260" s="1" t="s">
        <v>39469</v>
      </c>
      <c r="D260" s="1" t="s">
        <v>190760</v>
      </c>
      <c r="E260" s="1" t="s">
        <v>24</v>
      </c>
      <c r="F260" s="1" t="s">
        <v>24</v>
      </c>
      <c r="G260" t="b">
        <v>0</v>
      </c>
      <c r="H260">
        <v>1</v>
      </c>
      <c r="I260" s="2">
        <v>44176</v>
      </c>
      <c r="J260" s="2">
        <v>44176</v>
      </c>
      <c r="K260" s="1" t="s">
        <v>3820</v>
      </c>
      <c r="L260" s="1" t="s">
        <v>3820</v>
      </c>
      <c r="M260" s="1" t="s">
        <v>1002</v>
      </c>
      <c r="N260" s="1" t="s">
        <v>24</v>
      </c>
      <c r="O260" s="1" t="s">
        <v>290</v>
      </c>
      <c r="P260" s="1" t="s">
        <v>24</v>
      </c>
      <c r="Q260" s="1" t="s">
        <v>73</v>
      </c>
      <c r="R260" s="1" t="s">
        <v>191576</v>
      </c>
      <c r="S260" s="1" t="s">
        <v>191577</v>
      </c>
      <c r="T260" s="1" t="s">
        <v>191221</v>
      </c>
      <c r="U260" t="b">
        <v>0</v>
      </c>
      <c r="V260" t="b">
        <v>1</v>
      </c>
      <c r="W260" t="b">
        <v>1</v>
      </c>
      <c r="X260" t="b">
        <v>1</v>
      </c>
      <c r="Y260" t="b">
        <v>1</v>
      </c>
      <c r="Z260" t="b">
        <v>1</v>
      </c>
      <c r="AA260" t="b">
        <v>1</v>
      </c>
      <c r="AB260" t="b">
        <v>1</v>
      </c>
      <c r="AC260" t="b">
        <v>1</v>
      </c>
      <c r="AD260" t="b">
        <v>1</v>
      </c>
      <c r="AE260" t="b">
        <v>1</v>
      </c>
      <c r="AF260" t="b">
        <v>1</v>
      </c>
      <c r="AG260" t="b">
        <v>1</v>
      </c>
      <c r="AH260" t="b">
        <v>1</v>
      </c>
      <c r="AI260" t="b">
        <v>1</v>
      </c>
      <c r="AJ260" t="b">
        <v>1</v>
      </c>
      <c r="AK260" t="b">
        <v>0</v>
      </c>
      <c r="AL260" s="1" t="s">
        <v>191298</v>
      </c>
      <c r="AM260" t="b">
        <v>0</v>
      </c>
      <c r="AN260" t="b">
        <v>1</v>
      </c>
      <c r="AO260" t="b">
        <v>0</v>
      </c>
      <c r="AP260" t="b">
        <v>0</v>
      </c>
      <c r="AQ260" s="1" t="s">
        <v>191460</v>
      </c>
      <c r="AR260" t="b">
        <v>0</v>
      </c>
      <c r="AS260" t="b">
        <v>0</v>
      </c>
      <c r="AT260" t="b">
        <v>0</v>
      </c>
      <c r="AU260" t="b">
        <v>0</v>
      </c>
      <c r="AV260" t="b">
        <v>0</v>
      </c>
      <c r="AW260" t="b">
        <v>0</v>
      </c>
      <c r="AX260" t="b">
        <v>0</v>
      </c>
      <c r="AY260" t="b">
        <v>0</v>
      </c>
      <c r="AZ260" t="b">
        <v>0</v>
      </c>
      <c r="BA260" t="b">
        <v>0</v>
      </c>
      <c r="BB260" t="b">
        <v>0</v>
      </c>
      <c r="BC260" t="b">
        <v>1</v>
      </c>
      <c r="BD260" t="b">
        <v>0</v>
      </c>
      <c r="BE260" t="b">
        <v>0</v>
      </c>
      <c r="BF260" t="b">
        <v>0</v>
      </c>
      <c r="BG260" t="b">
        <v>0</v>
      </c>
      <c r="BH260" t="b">
        <v>0</v>
      </c>
      <c r="BI260" t="b">
        <v>0</v>
      </c>
      <c r="BJ260" t="b">
        <v>0</v>
      </c>
      <c r="BK260" t="b">
        <v>0</v>
      </c>
      <c r="BL260" t="b">
        <v>0</v>
      </c>
      <c r="BM260" t="b">
        <v>0</v>
      </c>
      <c r="BN260" t="b">
        <v>0</v>
      </c>
      <c r="BO260" t="b">
        <v>0</v>
      </c>
      <c r="BP260" s="1" t="s">
        <v>24</v>
      </c>
    </row>
    <row r="261" spans="1:68" x14ac:dyDescent="0.25">
      <c r="A261">
        <v>330356</v>
      </c>
      <c r="B261" s="1" t="s">
        <v>39470</v>
      </c>
      <c r="C261" s="1" t="s">
        <v>39471</v>
      </c>
      <c r="D261" s="1" t="s">
        <v>190760</v>
      </c>
      <c r="E261" s="1" t="s">
        <v>24</v>
      </c>
      <c r="F261" s="1" t="s">
        <v>24</v>
      </c>
      <c r="G261" t="b">
        <v>0</v>
      </c>
      <c r="H261">
        <v>1</v>
      </c>
      <c r="I261" s="2">
        <v>44176</v>
      </c>
      <c r="J261" s="2">
        <v>44176</v>
      </c>
      <c r="K261" s="1" t="s">
        <v>599</v>
      </c>
      <c r="L261" s="1" t="s">
        <v>599</v>
      </c>
      <c r="M261" s="1" t="s">
        <v>270</v>
      </c>
      <c r="N261" s="1" t="s">
        <v>24</v>
      </c>
      <c r="O261" s="1" t="s">
        <v>24</v>
      </c>
      <c r="P261" s="1" t="s">
        <v>24</v>
      </c>
      <c r="Q261" s="1" t="s">
        <v>73</v>
      </c>
      <c r="R261" s="1" t="s">
        <v>191578</v>
      </c>
      <c r="S261" s="1" t="s">
        <v>191579</v>
      </c>
      <c r="T261" s="1" t="s">
        <v>191221</v>
      </c>
      <c r="U261" t="b">
        <v>0</v>
      </c>
      <c r="V261" t="b">
        <v>1</v>
      </c>
      <c r="W261" t="b">
        <v>1</v>
      </c>
      <c r="X261" t="b">
        <v>1</v>
      </c>
      <c r="Y261" t="b">
        <v>1</v>
      </c>
      <c r="Z261" t="b">
        <v>1</v>
      </c>
      <c r="AA261" t="b">
        <v>1</v>
      </c>
      <c r="AB261" t="b">
        <v>1</v>
      </c>
      <c r="AC261" t="b">
        <v>1</v>
      </c>
      <c r="AD261" t="b">
        <v>1</v>
      </c>
      <c r="AE261" t="b">
        <v>1</v>
      </c>
      <c r="AF261" t="b">
        <v>1</v>
      </c>
      <c r="AG261" t="b">
        <v>1</v>
      </c>
      <c r="AH261" t="b">
        <v>1</v>
      </c>
      <c r="AI261" t="b">
        <v>1</v>
      </c>
      <c r="AJ261" t="b">
        <v>1</v>
      </c>
      <c r="AK261" t="b">
        <v>0</v>
      </c>
      <c r="AL261" s="1" t="s">
        <v>191278</v>
      </c>
      <c r="AM261" t="b">
        <v>1</v>
      </c>
      <c r="AN261" t="b">
        <v>0</v>
      </c>
      <c r="AO261" t="b">
        <v>0</v>
      </c>
      <c r="AP261" t="b">
        <v>0</v>
      </c>
      <c r="AQ261" s="1" t="s">
        <v>191460</v>
      </c>
      <c r="AR261" t="b">
        <v>0</v>
      </c>
      <c r="AS261" t="b">
        <v>0</v>
      </c>
      <c r="AT261" t="b">
        <v>0</v>
      </c>
      <c r="AU261" t="b">
        <v>0</v>
      </c>
      <c r="AV261" t="b">
        <v>0</v>
      </c>
      <c r="AW261" t="b">
        <v>0</v>
      </c>
      <c r="AX261" t="b">
        <v>0</v>
      </c>
      <c r="AY261" t="b">
        <v>0</v>
      </c>
      <c r="AZ261" t="b">
        <v>0</v>
      </c>
      <c r="BA261" t="b">
        <v>0</v>
      </c>
      <c r="BB261" t="b">
        <v>0</v>
      </c>
      <c r="BC261" t="b">
        <v>1</v>
      </c>
      <c r="BD261" t="b">
        <v>0</v>
      </c>
      <c r="BE261" t="b">
        <v>0</v>
      </c>
      <c r="BF261" t="b">
        <v>0</v>
      </c>
      <c r="BG261" t="b">
        <v>0</v>
      </c>
      <c r="BH261" t="b">
        <v>0</v>
      </c>
      <c r="BI261" t="b">
        <v>0</v>
      </c>
      <c r="BJ261" t="b">
        <v>0</v>
      </c>
      <c r="BK261" t="b">
        <v>0</v>
      </c>
      <c r="BL261" t="b">
        <v>0</v>
      </c>
      <c r="BM261" t="b">
        <v>0</v>
      </c>
      <c r="BN261" t="b">
        <v>0</v>
      </c>
      <c r="BO261" t="b">
        <v>0</v>
      </c>
      <c r="BP261" s="1" t="s">
        <v>24</v>
      </c>
    </row>
    <row r="262" spans="1:68" x14ac:dyDescent="0.25">
      <c r="A262">
        <v>330357</v>
      </c>
      <c r="B262" s="1" t="s">
        <v>39466</v>
      </c>
      <c r="C262" s="1" t="s">
        <v>39467</v>
      </c>
      <c r="D262" s="1" t="s">
        <v>190760</v>
      </c>
      <c r="E262" s="1" t="s">
        <v>24</v>
      </c>
      <c r="F262" s="1" t="s">
        <v>24</v>
      </c>
      <c r="G262" t="b">
        <v>0</v>
      </c>
      <c r="H262">
        <v>1</v>
      </c>
      <c r="I262" s="2">
        <v>44176</v>
      </c>
      <c r="J262" s="2">
        <v>44176</v>
      </c>
      <c r="K262" s="1" t="s">
        <v>1074</v>
      </c>
      <c r="L262" s="1" t="s">
        <v>1074</v>
      </c>
      <c r="M262" s="1" t="s">
        <v>548</v>
      </c>
      <c r="N262" s="1" t="s">
        <v>24</v>
      </c>
      <c r="O262" s="1" t="s">
        <v>24</v>
      </c>
      <c r="P262" s="1" t="s">
        <v>24</v>
      </c>
      <c r="Q262" s="1" t="s">
        <v>73</v>
      </c>
      <c r="R262" s="1" t="s">
        <v>191580</v>
      </c>
      <c r="S262" s="1" t="s">
        <v>191581</v>
      </c>
      <c r="T262" s="1" t="s">
        <v>191221</v>
      </c>
      <c r="U262" t="b">
        <v>0</v>
      </c>
      <c r="V262" t="b">
        <v>1</v>
      </c>
      <c r="W262" t="b">
        <v>1</v>
      </c>
      <c r="X262" t="b">
        <v>1</v>
      </c>
      <c r="Y262" t="b">
        <v>1</v>
      </c>
      <c r="Z262" t="b">
        <v>1</v>
      </c>
      <c r="AA262" t="b">
        <v>1</v>
      </c>
      <c r="AB262" t="b">
        <v>1</v>
      </c>
      <c r="AC262" t="b">
        <v>1</v>
      </c>
      <c r="AD262" t="b">
        <v>1</v>
      </c>
      <c r="AE262" t="b">
        <v>1</v>
      </c>
      <c r="AF262" t="b">
        <v>1</v>
      </c>
      <c r="AG262" t="b">
        <v>1</v>
      </c>
      <c r="AH262" t="b">
        <v>1</v>
      </c>
      <c r="AI262" t="b">
        <v>1</v>
      </c>
      <c r="AJ262" t="b">
        <v>1</v>
      </c>
      <c r="AK262" t="b">
        <v>0</v>
      </c>
      <c r="AL262" s="1" t="s">
        <v>191298</v>
      </c>
      <c r="AM262" t="b">
        <v>0</v>
      </c>
      <c r="AN262" t="b">
        <v>1</v>
      </c>
      <c r="AO262" t="b">
        <v>0</v>
      </c>
      <c r="AP262" t="b">
        <v>0</v>
      </c>
      <c r="AQ262" s="1" t="s">
        <v>191575</v>
      </c>
      <c r="AR262" t="b">
        <v>0</v>
      </c>
      <c r="AS262" t="b">
        <v>0</v>
      </c>
      <c r="AT262" t="b">
        <v>0</v>
      </c>
      <c r="AU262" t="b">
        <v>0</v>
      </c>
      <c r="AV262" t="b">
        <v>0</v>
      </c>
      <c r="AW262" t="b">
        <v>0</v>
      </c>
      <c r="AX262" t="b">
        <v>0</v>
      </c>
      <c r="AY262" t="b">
        <v>0</v>
      </c>
      <c r="AZ262" t="b">
        <v>0</v>
      </c>
      <c r="BA262" t="b">
        <v>0</v>
      </c>
      <c r="BB262" t="b">
        <v>0</v>
      </c>
      <c r="BC262" t="b">
        <v>1</v>
      </c>
      <c r="BD262" t="b">
        <v>0</v>
      </c>
      <c r="BE262" t="b">
        <v>0</v>
      </c>
      <c r="BF262" t="b">
        <v>0</v>
      </c>
      <c r="BG262" t="b">
        <v>0</v>
      </c>
      <c r="BH262" t="b">
        <v>0</v>
      </c>
      <c r="BI262" t="b">
        <v>0</v>
      </c>
      <c r="BJ262" t="b">
        <v>0</v>
      </c>
      <c r="BK262" t="b">
        <v>0</v>
      </c>
      <c r="BL262" t="b">
        <v>0</v>
      </c>
      <c r="BM262" t="b">
        <v>0</v>
      </c>
      <c r="BN262" t="b">
        <v>0</v>
      </c>
      <c r="BO262" t="b">
        <v>0</v>
      </c>
      <c r="BP262" s="1" t="s">
        <v>24</v>
      </c>
    </row>
    <row r="263" spans="1:68" x14ac:dyDescent="0.25">
      <c r="A263">
        <v>330363</v>
      </c>
      <c r="B263" s="1" t="s">
        <v>39351</v>
      </c>
      <c r="C263" s="1" t="s">
        <v>36579</v>
      </c>
      <c r="D263" s="1" t="s">
        <v>190760</v>
      </c>
      <c r="E263" s="1" t="s">
        <v>24</v>
      </c>
      <c r="F263" s="1" t="s">
        <v>49</v>
      </c>
      <c r="G263" t="b">
        <v>1</v>
      </c>
      <c r="H263">
        <v>1</v>
      </c>
      <c r="I263" s="2">
        <v>44179</v>
      </c>
      <c r="J263" s="2">
        <v>44179</v>
      </c>
      <c r="K263" s="1" t="s">
        <v>39093</v>
      </c>
      <c r="L263" s="1" t="s">
        <v>39093</v>
      </c>
      <c r="M263" s="1" t="s">
        <v>24</v>
      </c>
      <c r="N263" s="1" t="s">
        <v>24</v>
      </c>
      <c r="O263" s="1" t="s">
        <v>24</v>
      </c>
      <c r="P263" s="1" t="s">
        <v>24</v>
      </c>
      <c r="Q263" s="1" t="s">
        <v>5772</v>
      </c>
      <c r="R263" s="1" t="s">
        <v>191582</v>
      </c>
      <c r="S263" s="1" t="s">
        <v>21378</v>
      </c>
      <c r="T263" s="1" t="s">
        <v>191519</v>
      </c>
      <c r="U263" t="b">
        <v>0</v>
      </c>
      <c r="V263" t="b">
        <v>0</v>
      </c>
      <c r="W263" t="b">
        <v>0</v>
      </c>
      <c r="X263" t="b">
        <v>0</v>
      </c>
      <c r="Y263" t="b">
        <v>0</v>
      </c>
      <c r="Z263" t="b">
        <v>0</v>
      </c>
      <c r="AA263" t="b">
        <v>0</v>
      </c>
      <c r="AB263" t="b">
        <v>0</v>
      </c>
      <c r="AC263" t="b">
        <v>0</v>
      </c>
      <c r="AD263" t="b">
        <v>0</v>
      </c>
      <c r="AE263" t="b">
        <v>0</v>
      </c>
      <c r="AF263" t="b">
        <v>0</v>
      </c>
      <c r="AG263" t="b">
        <v>0</v>
      </c>
      <c r="AH263" t="b">
        <v>0</v>
      </c>
      <c r="AI263" t="b">
        <v>0</v>
      </c>
      <c r="AJ263" t="b">
        <v>0</v>
      </c>
      <c r="AK263" t="b">
        <v>1</v>
      </c>
      <c r="AL263" s="1" t="s">
        <v>24</v>
      </c>
      <c r="AM263" t="b">
        <v>1</v>
      </c>
      <c r="AN263" t="b">
        <v>0</v>
      </c>
      <c r="AO263" t="b">
        <v>0</v>
      </c>
      <c r="AP263" t="b">
        <v>0</v>
      </c>
      <c r="AQ263" s="1" t="s">
        <v>190774</v>
      </c>
      <c r="AR263" t="b">
        <v>0</v>
      </c>
      <c r="AS263" t="b">
        <v>0</v>
      </c>
      <c r="AT263" t="b">
        <v>0</v>
      </c>
      <c r="AU263" t="b">
        <v>0</v>
      </c>
      <c r="AV263" t="b">
        <v>0</v>
      </c>
      <c r="AW263" t="b">
        <v>0</v>
      </c>
      <c r="AX263" t="b">
        <v>1</v>
      </c>
      <c r="AY263" t="b">
        <v>0</v>
      </c>
      <c r="AZ263" t="b">
        <v>0</v>
      </c>
      <c r="BA263" t="b">
        <v>0</v>
      </c>
      <c r="BB263" t="b">
        <v>0</v>
      </c>
      <c r="BC263" t="b">
        <v>0</v>
      </c>
      <c r="BD263" t="b">
        <v>0</v>
      </c>
      <c r="BE263" t="b">
        <v>0</v>
      </c>
      <c r="BF263" t="b">
        <v>0</v>
      </c>
      <c r="BG263" t="b">
        <v>0</v>
      </c>
      <c r="BH263" t="b">
        <v>0</v>
      </c>
      <c r="BI263" t="b">
        <v>0</v>
      </c>
      <c r="BJ263" t="b">
        <v>0</v>
      </c>
      <c r="BK263" t="b">
        <v>0</v>
      </c>
      <c r="BL263" t="b">
        <v>0</v>
      </c>
      <c r="BM263" t="b">
        <v>0</v>
      </c>
      <c r="BN263" t="b">
        <v>0</v>
      </c>
      <c r="BO263" t="b">
        <v>0</v>
      </c>
      <c r="BP263" s="1" t="s">
        <v>24</v>
      </c>
    </row>
    <row r="264" spans="1:68" x14ac:dyDescent="0.25">
      <c r="A264">
        <v>330377</v>
      </c>
      <c r="B264" s="1" t="s">
        <v>39288</v>
      </c>
      <c r="C264" s="1" t="s">
        <v>38176</v>
      </c>
      <c r="D264" s="1" t="s">
        <v>190760</v>
      </c>
      <c r="E264" s="1" t="s">
        <v>24</v>
      </c>
      <c r="F264" s="1" t="s">
        <v>49</v>
      </c>
      <c r="G264" t="b">
        <v>1</v>
      </c>
      <c r="H264">
        <v>3</v>
      </c>
      <c r="I264" s="2">
        <v>44180</v>
      </c>
      <c r="J264" s="2">
        <v>44180</v>
      </c>
      <c r="K264" s="1" t="s">
        <v>39093</v>
      </c>
      <c r="L264" s="1" t="s">
        <v>39359</v>
      </c>
      <c r="M264" s="1" t="s">
        <v>24</v>
      </c>
      <c r="N264" s="1" t="s">
        <v>24</v>
      </c>
      <c r="O264" s="1" t="s">
        <v>24</v>
      </c>
      <c r="P264" s="1" t="s">
        <v>24</v>
      </c>
      <c r="Q264" s="1" t="s">
        <v>5772</v>
      </c>
      <c r="R264" s="1" t="s">
        <v>191583</v>
      </c>
      <c r="S264" s="1" t="s">
        <v>21378</v>
      </c>
      <c r="T264" s="1" t="s">
        <v>191519</v>
      </c>
      <c r="U264" t="b">
        <v>0</v>
      </c>
      <c r="V264" t="b">
        <v>0</v>
      </c>
      <c r="W264" t="b">
        <v>0</v>
      </c>
      <c r="X264" t="b">
        <v>0</v>
      </c>
      <c r="Y264" t="b">
        <v>0</v>
      </c>
      <c r="Z264" t="b">
        <v>0</v>
      </c>
      <c r="AA264" t="b">
        <v>0</v>
      </c>
      <c r="AB264" t="b">
        <v>0</v>
      </c>
      <c r="AC264" t="b">
        <v>0</v>
      </c>
      <c r="AD264" t="b">
        <v>0</v>
      </c>
      <c r="AE264" t="b">
        <v>0</v>
      </c>
      <c r="AF264" t="b">
        <v>0</v>
      </c>
      <c r="AG264" t="b">
        <v>0</v>
      </c>
      <c r="AH264" t="b">
        <v>0</v>
      </c>
      <c r="AI264" t="b">
        <v>0</v>
      </c>
      <c r="AJ264" t="b">
        <v>0</v>
      </c>
      <c r="AK264" t="b">
        <v>1</v>
      </c>
      <c r="AL264" s="1" t="s">
        <v>24</v>
      </c>
      <c r="AM264" t="b">
        <v>1</v>
      </c>
      <c r="AN264" t="b">
        <v>0</v>
      </c>
      <c r="AO264" t="b">
        <v>0</v>
      </c>
      <c r="AP264" t="b">
        <v>0</v>
      </c>
      <c r="AQ264" s="1" t="s">
        <v>190774</v>
      </c>
      <c r="AR264" t="b">
        <v>0</v>
      </c>
      <c r="AS264" t="b">
        <v>0</v>
      </c>
      <c r="AT264" t="b">
        <v>0</v>
      </c>
      <c r="AU264" t="b">
        <v>0</v>
      </c>
      <c r="AV264" t="b">
        <v>0</v>
      </c>
      <c r="AW264" t="b">
        <v>0</v>
      </c>
      <c r="AX264" t="b">
        <v>0</v>
      </c>
      <c r="AY264" t="b">
        <v>0</v>
      </c>
      <c r="AZ264" t="b">
        <v>0</v>
      </c>
      <c r="BA264" t="b">
        <v>1</v>
      </c>
      <c r="BB264" t="b">
        <v>0</v>
      </c>
      <c r="BC264" t="b">
        <v>0</v>
      </c>
      <c r="BD264" t="b">
        <v>0</v>
      </c>
      <c r="BE264" t="b">
        <v>0</v>
      </c>
      <c r="BF264" t="b">
        <v>0</v>
      </c>
      <c r="BG264" t="b">
        <v>0</v>
      </c>
      <c r="BH264" t="b">
        <v>0</v>
      </c>
      <c r="BI264" t="b">
        <v>0</v>
      </c>
      <c r="BJ264" t="b">
        <v>0</v>
      </c>
      <c r="BK264" t="b">
        <v>0</v>
      </c>
      <c r="BL264" t="b">
        <v>0</v>
      </c>
      <c r="BM264" t="b">
        <v>0</v>
      </c>
      <c r="BN264" t="b">
        <v>0</v>
      </c>
      <c r="BO264" t="b">
        <v>0</v>
      </c>
      <c r="BP264" s="1" t="s">
        <v>24</v>
      </c>
    </row>
    <row r="265" spans="1:68" x14ac:dyDescent="0.25">
      <c r="A265">
        <v>330381</v>
      </c>
      <c r="B265" s="1" t="s">
        <v>39398</v>
      </c>
      <c r="C265" s="1" t="s">
        <v>39399</v>
      </c>
      <c r="D265" s="1" t="s">
        <v>190760</v>
      </c>
      <c r="E265" s="1" t="s">
        <v>24</v>
      </c>
      <c r="F265" s="1" t="s">
        <v>24</v>
      </c>
      <c r="G265" t="b">
        <v>0</v>
      </c>
      <c r="H265">
        <v>1</v>
      </c>
      <c r="I265" s="2">
        <v>44179</v>
      </c>
      <c r="J265" s="2">
        <v>44179</v>
      </c>
      <c r="K265" s="1" t="s">
        <v>3820</v>
      </c>
      <c r="L265" s="1" t="s">
        <v>3820</v>
      </c>
      <c r="M265" s="1" t="s">
        <v>1002</v>
      </c>
      <c r="N265" s="1" t="s">
        <v>24</v>
      </c>
      <c r="O265" s="1" t="s">
        <v>24</v>
      </c>
      <c r="P265" s="1" t="s">
        <v>24</v>
      </c>
      <c r="Q265" s="1" t="s">
        <v>73</v>
      </c>
      <c r="R265" s="1" t="s">
        <v>191584</v>
      </c>
      <c r="S265" s="1" t="s">
        <v>191585</v>
      </c>
      <c r="T265" s="1" t="s">
        <v>191221</v>
      </c>
      <c r="U265" t="b">
        <v>0</v>
      </c>
      <c r="V265" t="b">
        <v>0</v>
      </c>
      <c r="W265" t="b">
        <v>0</v>
      </c>
      <c r="X265" t="b">
        <v>0</v>
      </c>
      <c r="Y265" t="b">
        <v>0</v>
      </c>
      <c r="Z265" t="b">
        <v>0</v>
      </c>
      <c r="AA265" t="b">
        <v>0</v>
      </c>
      <c r="AB265" t="b">
        <v>0</v>
      </c>
      <c r="AC265" t="b">
        <v>1</v>
      </c>
      <c r="AD265" t="b">
        <v>1</v>
      </c>
      <c r="AE265" t="b">
        <v>1</v>
      </c>
      <c r="AF265" t="b">
        <v>1</v>
      </c>
      <c r="AG265" t="b">
        <v>1</v>
      </c>
      <c r="AH265" t="b">
        <v>1</v>
      </c>
      <c r="AI265" t="b">
        <v>0</v>
      </c>
      <c r="AJ265" t="b">
        <v>1</v>
      </c>
      <c r="AK265" t="b">
        <v>0</v>
      </c>
      <c r="AL265" s="1" t="s">
        <v>191586</v>
      </c>
      <c r="AM265" t="b">
        <v>0</v>
      </c>
      <c r="AN265" t="b">
        <v>1</v>
      </c>
      <c r="AO265" t="b">
        <v>0</v>
      </c>
      <c r="AP265" t="b">
        <v>0</v>
      </c>
      <c r="AQ265" s="1" t="s">
        <v>191460</v>
      </c>
      <c r="AR265" t="b">
        <v>0</v>
      </c>
      <c r="AS265" t="b">
        <v>0</v>
      </c>
      <c r="AT265" t="b">
        <v>0</v>
      </c>
      <c r="AU265" t="b">
        <v>0</v>
      </c>
      <c r="AV265" t="b">
        <v>0</v>
      </c>
      <c r="AW265" t="b">
        <v>0</v>
      </c>
      <c r="AX265" t="b">
        <v>0</v>
      </c>
      <c r="AY265" t="b">
        <v>0</v>
      </c>
      <c r="AZ265" t="b">
        <v>0</v>
      </c>
      <c r="BA265" t="b">
        <v>0</v>
      </c>
      <c r="BB265" t="b">
        <v>0</v>
      </c>
      <c r="BC265" t="b">
        <v>1</v>
      </c>
      <c r="BD265" t="b">
        <v>0</v>
      </c>
      <c r="BE265" t="b">
        <v>0</v>
      </c>
      <c r="BF265" t="b">
        <v>0</v>
      </c>
      <c r="BG265" t="b">
        <v>0</v>
      </c>
      <c r="BH265" t="b">
        <v>0</v>
      </c>
      <c r="BI265" t="b">
        <v>0</v>
      </c>
      <c r="BJ265" t="b">
        <v>0</v>
      </c>
      <c r="BK265" t="b">
        <v>0</v>
      </c>
      <c r="BL265" t="b">
        <v>0</v>
      </c>
      <c r="BM265" t="b">
        <v>0</v>
      </c>
      <c r="BN265" t="b">
        <v>0</v>
      </c>
      <c r="BO265" t="b">
        <v>0</v>
      </c>
      <c r="BP265" s="1" t="s">
        <v>24</v>
      </c>
    </row>
    <row r="266" spans="1:68" x14ac:dyDescent="0.25">
      <c r="A266">
        <v>330414</v>
      </c>
      <c r="B266" s="1" t="s">
        <v>39257</v>
      </c>
      <c r="C266" s="1" t="s">
        <v>39258</v>
      </c>
      <c r="D266" s="1" t="s">
        <v>190760</v>
      </c>
      <c r="E266" s="1" t="s">
        <v>24</v>
      </c>
      <c r="F266" s="1" t="s">
        <v>24</v>
      </c>
      <c r="G266" t="b">
        <v>0</v>
      </c>
      <c r="H266">
        <v>1</v>
      </c>
      <c r="I266" s="2">
        <v>44182</v>
      </c>
      <c r="J266" s="2">
        <v>44182</v>
      </c>
      <c r="K266" s="1" t="s">
        <v>748</v>
      </c>
      <c r="L266" s="1" t="s">
        <v>748</v>
      </c>
      <c r="M266" s="1" t="s">
        <v>1249</v>
      </c>
      <c r="N266" s="1" t="s">
        <v>24</v>
      </c>
      <c r="O266" s="1" t="s">
        <v>24</v>
      </c>
      <c r="P266" s="1" t="s">
        <v>24</v>
      </c>
      <c r="Q266" s="1" t="s">
        <v>73</v>
      </c>
      <c r="R266" s="1" t="s">
        <v>191587</v>
      </c>
      <c r="S266" s="1" t="s">
        <v>191588</v>
      </c>
      <c r="T266" s="1" t="s">
        <v>191221</v>
      </c>
      <c r="U266" t="b">
        <v>0</v>
      </c>
      <c r="V266" t="b">
        <v>1</v>
      </c>
      <c r="W266" t="b">
        <v>1</v>
      </c>
      <c r="X266" t="b">
        <v>1</v>
      </c>
      <c r="Y266" t="b">
        <v>1</v>
      </c>
      <c r="Z266" t="b">
        <v>1</v>
      </c>
      <c r="AA266" t="b">
        <v>1</v>
      </c>
      <c r="AB266" t="b">
        <v>1</v>
      </c>
      <c r="AC266" t="b">
        <v>1</v>
      </c>
      <c r="AD266" t="b">
        <v>1</v>
      </c>
      <c r="AE266" t="b">
        <v>1</v>
      </c>
      <c r="AF266" t="b">
        <v>1</v>
      </c>
      <c r="AG266" t="b">
        <v>1</v>
      </c>
      <c r="AH266" t="b">
        <v>1</v>
      </c>
      <c r="AI266" t="b">
        <v>1</v>
      </c>
      <c r="AJ266" t="b">
        <v>1</v>
      </c>
      <c r="AK266" t="b">
        <v>0</v>
      </c>
      <c r="AL266" s="1" t="s">
        <v>191278</v>
      </c>
      <c r="AM266" t="b">
        <v>0</v>
      </c>
      <c r="AN266" t="b">
        <v>1</v>
      </c>
      <c r="AO266" t="b">
        <v>0</v>
      </c>
      <c r="AP266" t="b">
        <v>0</v>
      </c>
      <c r="AQ266" s="1" t="s">
        <v>191460</v>
      </c>
      <c r="AR266" t="b">
        <v>0</v>
      </c>
      <c r="AS266" t="b">
        <v>0</v>
      </c>
      <c r="AT266" t="b">
        <v>0</v>
      </c>
      <c r="AU266" t="b">
        <v>0</v>
      </c>
      <c r="AV266" t="b">
        <v>0</v>
      </c>
      <c r="AW266" t="b">
        <v>0</v>
      </c>
      <c r="AX266" t="b">
        <v>0</v>
      </c>
      <c r="AY266" t="b">
        <v>0</v>
      </c>
      <c r="AZ266" t="b">
        <v>0</v>
      </c>
      <c r="BA266" t="b">
        <v>0</v>
      </c>
      <c r="BB266" t="b">
        <v>0</v>
      </c>
      <c r="BC266" t="b">
        <v>1</v>
      </c>
      <c r="BD266" t="b">
        <v>0</v>
      </c>
      <c r="BE266" t="b">
        <v>0</v>
      </c>
      <c r="BF266" t="b">
        <v>0</v>
      </c>
      <c r="BG266" t="b">
        <v>0</v>
      </c>
      <c r="BH266" t="b">
        <v>0</v>
      </c>
      <c r="BI266" t="b">
        <v>0</v>
      </c>
      <c r="BJ266" t="b">
        <v>0</v>
      </c>
      <c r="BK266" t="b">
        <v>0</v>
      </c>
      <c r="BL266" t="b">
        <v>0</v>
      </c>
      <c r="BM266" t="b">
        <v>0</v>
      </c>
      <c r="BN266" t="b">
        <v>0</v>
      </c>
      <c r="BO266" t="b">
        <v>0</v>
      </c>
      <c r="BP266" s="1" t="s">
        <v>24</v>
      </c>
    </row>
    <row r="267" spans="1:68" x14ac:dyDescent="0.25">
      <c r="A267">
        <v>330430</v>
      </c>
      <c r="B267" s="1" t="s">
        <v>39261</v>
      </c>
      <c r="C267" s="1" t="s">
        <v>39262</v>
      </c>
      <c r="D267" s="1" t="s">
        <v>190760</v>
      </c>
      <c r="E267" s="1" t="s">
        <v>24</v>
      </c>
      <c r="F267" s="1" t="s">
        <v>185</v>
      </c>
      <c r="G267" t="b">
        <v>0</v>
      </c>
      <c r="H267">
        <v>5</v>
      </c>
      <c r="I267" s="2">
        <v>44182</v>
      </c>
      <c r="J267" s="2">
        <v>45006</v>
      </c>
      <c r="K267" s="1" t="s">
        <v>36711</v>
      </c>
      <c r="L267" s="1" t="s">
        <v>43</v>
      </c>
      <c r="M267" s="1" t="s">
        <v>2508</v>
      </c>
      <c r="N267" s="1" t="s">
        <v>584</v>
      </c>
      <c r="O267" s="1" t="s">
        <v>235</v>
      </c>
      <c r="P267" s="1" t="s">
        <v>49</v>
      </c>
      <c r="Q267" s="1" t="s">
        <v>57</v>
      </c>
      <c r="R267" s="1" t="s">
        <v>191589</v>
      </c>
      <c r="S267" s="1" t="s">
        <v>191590</v>
      </c>
      <c r="T267" s="1" t="s">
        <v>190783</v>
      </c>
      <c r="U267" t="b">
        <v>0</v>
      </c>
      <c r="V267" t="b">
        <v>0</v>
      </c>
      <c r="W267" t="b">
        <v>0</v>
      </c>
      <c r="X267" t="b">
        <v>0</v>
      </c>
      <c r="Y267" t="b">
        <v>0</v>
      </c>
      <c r="Z267" t="b">
        <v>0</v>
      </c>
      <c r="AA267" t="b">
        <v>0</v>
      </c>
      <c r="AB267" t="b">
        <v>0</v>
      </c>
      <c r="AC267" t="b">
        <v>0</v>
      </c>
      <c r="AD267" t="b">
        <v>0</v>
      </c>
      <c r="AE267" t="b">
        <v>0</v>
      </c>
      <c r="AF267" t="b">
        <v>0</v>
      </c>
      <c r="AG267" t="b">
        <v>0</v>
      </c>
      <c r="AH267" t="b">
        <v>0</v>
      </c>
      <c r="AI267" t="b">
        <v>0</v>
      </c>
      <c r="AJ267" t="b">
        <v>1</v>
      </c>
      <c r="AK267" t="b">
        <v>0</v>
      </c>
      <c r="AL267" s="1" t="s">
        <v>191591</v>
      </c>
      <c r="AM267" t="b">
        <v>0</v>
      </c>
      <c r="AN267" t="b">
        <v>1</v>
      </c>
      <c r="AO267" t="b">
        <v>0</v>
      </c>
      <c r="AP267" t="b">
        <v>0</v>
      </c>
      <c r="AQ267" s="1" t="s">
        <v>191592</v>
      </c>
      <c r="AR267" t="b">
        <v>0</v>
      </c>
      <c r="AS267" t="b">
        <v>0</v>
      </c>
      <c r="AT267" t="b">
        <v>0</v>
      </c>
      <c r="AU267" t="b">
        <v>0</v>
      </c>
      <c r="AV267" t="b">
        <v>0</v>
      </c>
      <c r="AW267" t="b">
        <v>0</v>
      </c>
      <c r="AX267" t="b">
        <v>0</v>
      </c>
      <c r="AY267" t="b">
        <v>0</v>
      </c>
      <c r="AZ267" t="b">
        <v>0</v>
      </c>
      <c r="BA267" t="b">
        <v>0</v>
      </c>
      <c r="BB267" t="b">
        <v>0</v>
      </c>
      <c r="BC267" t="b">
        <v>0</v>
      </c>
      <c r="BD267" t="b">
        <v>0</v>
      </c>
      <c r="BE267" t="b">
        <v>0</v>
      </c>
      <c r="BF267" t="b">
        <v>0</v>
      </c>
      <c r="BG267" t="b">
        <v>0</v>
      </c>
      <c r="BH267" t="b">
        <v>0</v>
      </c>
      <c r="BI267" t="b">
        <v>0</v>
      </c>
      <c r="BJ267" t="b">
        <v>0</v>
      </c>
      <c r="BK267" t="b">
        <v>0</v>
      </c>
      <c r="BL267" t="b">
        <v>0</v>
      </c>
      <c r="BM267" t="b">
        <v>1</v>
      </c>
      <c r="BN267" t="b">
        <v>0</v>
      </c>
      <c r="BO267" t="b">
        <v>0</v>
      </c>
      <c r="BP267" s="1" t="s">
        <v>24</v>
      </c>
    </row>
    <row r="268" spans="1:68" x14ac:dyDescent="0.25">
      <c r="A268">
        <v>330461</v>
      </c>
      <c r="B268" s="1" t="s">
        <v>39198</v>
      </c>
      <c r="C268" s="1" t="s">
        <v>39199</v>
      </c>
      <c r="D268" s="1" t="s">
        <v>190760</v>
      </c>
      <c r="E268" s="1" t="s">
        <v>24</v>
      </c>
      <c r="F268" s="1" t="s">
        <v>22</v>
      </c>
      <c r="G268" t="b">
        <v>0</v>
      </c>
      <c r="H268">
        <v>5</v>
      </c>
      <c r="I268" s="2">
        <v>44183</v>
      </c>
      <c r="J268" s="2">
        <v>45136</v>
      </c>
      <c r="K268" s="1" t="s">
        <v>24</v>
      </c>
      <c r="L268" s="1" t="s">
        <v>24</v>
      </c>
      <c r="M268" s="1" t="s">
        <v>24</v>
      </c>
      <c r="N268" s="1" t="s">
        <v>39200</v>
      </c>
      <c r="O268" s="1" t="s">
        <v>24</v>
      </c>
      <c r="P268" s="1" t="s">
        <v>24</v>
      </c>
      <c r="Q268" s="1" t="s">
        <v>57</v>
      </c>
      <c r="R268" s="1" t="s">
        <v>191593</v>
      </c>
      <c r="S268" s="1" t="s">
        <v>191594</v>
      </c>
      <c r="T268" s="1" t="s">
        <v>190783</v>
      </c>
      <c r="U268" t="b">
        <v>0</v>
      </c>
      <c r="V268" t="b">
        <v>0</v>
      </c>
      <c r="W268" t="b">
        <v>0</v>
      </c>
      <c r="X268" t="b">
        <v>0</v>
      </c>
      <c r="Y268" t="b">
        <v>0</v>
      </c>
      <c r="Z268" t="b">
        <v>0</v>
      </c>
      <c r="AA268" t="b">
        <v>0</v>
      </c>
      <c r="AB268" t="b">
        <v>0</v>
      </c>
      <c r="AC268" t="b">
        <v>0</v>
      </c>
      <c r="AD268" t="b">
        <v>0</v>
      </c>
      <c r="AE268" t="b">
        <v>0</v>
      </c>
      <c r="AF268" t="b">
        <v>0</v>
      </c>
      <c r="AG268" t="b">
        <v>0</v>
      </c>
      <c r="AH268" t="b">
        <v>0</v>
      </c>
      <c r="AI268" t="b">
        <v>0</v>
      </c>
      <c r="AJ268" t="b">
        <v>1</v>
      </c>
      <c r="AK268" t="b">
        <v>0</v>
      </c>
      <c r="AL268" s="1" t="s">
        <v>191122</v>
      </c>
      <c r="AM268" t="b">
        <v>0</v>
      </c>
      <c r="AN268" t="b">
        <v>1</v>
      </c>
      <c r="AO268" t="b">
        <v>0</v>
      </c>
      <c r="AP268" t="b">
        <v>0</v>
      </c>
      <c r="AQ268" s="1" t="s">
        <v>190784</v>
      </c>
      <c r="AR268" t="b">
        <v>0</v>
      </c>
      <c r="AS268" t="b">
        <v>0</v>
      </c>
      <c r="AT268" t="b">
        <v>0</v>
      </c>
      <c r="AU268" t="b">
        <v>0</v>
      </c>
      <c r="AV268" t="b">
        <v>0</v>
      </c>
      <c r="AW268" t="b">
        <v>0</v>
      </c>
      <c r="AX268" t="b">
        <v>0</v>
      </c>
      <c r="AY268" t="b">
        <v>0</v>
      </c>
      <c r="AZ268" t="b">
        <v>0</v>
      </c>
      <c r="BA268" t="b">
        <v>0</v>
      </c>
      <c r="BB268" t="b">
        <v>0</v>
      </c>
      <c r="BC268" t="b">
        <v>0</v>
      </c>
      <c r="BD268" t="b">
        <v>0</v>
      </c>
      <c r="BE268" t="b">
        <v>0</v>
      </c>
      <c r="BF268" t="b">
        <v>0</v>
      </c>
      <c r="BG268" t="b">
        <v>0</v>
      </c>
      <c r="BH268" t="b">
        <v>0</v>
      </c>
      <c r="BI268" t="b">
        <v>0</v>
      </c>
      <c r="BJ268" t="b">
        <v>0</v>
      </c>
      <c r="BK268" t="b">
        <v>0</v>
      </c>
      <c r="BL268" t="b">
        <v>0</v>
      </c>
      <c r="BM268" t="b">
        <v>1</v>
      </c>
      <c r="BN268" t="b">
        <v>0</v>
      </c>
      <c r="BO268" t="b">
        <v>0</v>
      </c>
      <c r="BP268" s="1" t="s">
        <v>24</v>
      </c>
    </row>
    <row r="269" spans="1:68" x14ac:dyDescent="0.25">
      <c r="A269">
        <v>330566</v>
      </c>
      <c r="B269" s="1" t="s">
        <v>39016</v>
      </c>
      <c r="C269" s="1" t="s">
        <v>39017</v>
      </c>
      <c r="D269" s="1" t="s">
        <v>190760</v>
      </c>
      <c r="E269" s="1" t="s">
        <v>24</v>
      </c>
      <c r="F269" s="1" t="s">
        <v>24</v>
      </c>
      <c r="G269" t="b">
        <v>0</v>
      </c>
      <c r="H269">
        <v>1</v>
      </c>
      <c r="I269" s="2">
        <v>44188</v>
      </c>
      <c r="J269" s="2">
        <v>44188</v>
      </c>
      <c r="K269" s="1" t="s">
        <v>43</v>
      </c>
      <c r="L269" s="1" t="s">
        <v>43</v>
      </c>
      <c r="M269" s="1" t="s">
        <v>3537</v>
      </c>
      <c r="N269" s="1" t="s">
        <v>24</v>
      </c>
      <c r="O269" s="1" t="s">
        <v>3692</v>
      </c>
      <c r="P269" s="1" t="s">
        <v>24</v>
      </c>
      <c r="Q269" s="1" t="s">
        <v>73</v>
      </c>
      <c r="R269" s="1" t="s">
        <v>191595</v>
      </c>
      <c r="S269" s="1" t="s">
        <v>191596</v>
      </c>
      <c r="T269" s="1" t="s">
        <v>191221</v>
      </c>
      <c r="U269" t="b">
        <v>0</v>
      </c>
      <c r="V269" t="b">
        <v>1</v>
      </c>
      <c r="W269" t="b">
        <v>1</v>
      </c>
      <c r="X269" t="b">
        <v>1</v>
      </c>
      <c r="Y269" t="b">
        <v>1</v>
      </c>
      <c r="Z269" t="b">
        <v>1</v>
      </c>
      <c r="AA269" t="b">
        <v>1</v>
      </c>
      <c r="AB269" t="b">
        <v>1</v>
      </c>
      <c r="AC269" t="b">
        <v>1</v>
      </c>
      <c r="AD269" t="b">
        <v>1</v>
      </c>
      <c r="AE269" t="b">
        <v>1</v>
      </c>
      <c r="AF269" t="b">
        <v>1</v>
      </c>
      <c r="AG269" t="b">
        <v>1</v>
      </c>
      <c r="AH269" t="b">
        <v>1</v>
      </c>
      <c r="AI269" t="b">
        <v>1</v>
      </c>
      <c r="AJ269" t="b">
        <v>1</v>
      </c>
      <c r="AK269" t="b">
        <v>0</v>
      </c>
      <c r="AL269" s="1" t="s">
        <v>191428</v>
      </c>
      <c r="AM269" t="b">
        <v>1</v>
      </c>
      <c r="AN269" t="b">
        <v>0</v>
      </c>
      <c r="AO269" t="b">
        <v>0</v>
      </c>
      <c r="AP269" t="b">
        <v>0</v>
      </c>
      <c r="AQ269" s="1" t="s">
        <v>191549</v>
      </c>
      <c r="AR269" t="b">
        <v>0</v>
      </c>
      <c r="AS269" t="b">
        <v>0</v>
      </c>
      <c r="AT269" t="b">
        <v>0</v>
      </c>
      <c r="AU269" t="b">
        <v>0</v>
      </c>
      <c r="AV269" t="b">
        <v>0</v>
      </c>
      <c r="AW269" t="b">
        <v>0</v>
      </c>
      <c r="AX269" t="b">
        <v>0</v>
      </c>
      <c r="AY269" t="b">
        <v>0</v>
      </c>
      <c r="AZ269" t="b">
        <v>0</v>
      </c>
      <c r="BA269" t="b">
        <v>0</v>
      </c>
      <c r="BB269" t="b">
        <v>1</v>
      </c>
      <c r="BC269" t="b">
        <v>1</v>
      </c>
      <c r="BD269" t="b">
        <v>0</v>
      </c>
      <c r="BE269" t="b">
        <v>0</v>
      </c>
      <c r="BF269" t="b">
        <v>0</v>
      </c>
      <c r="BG269" t="b">
        <v>0</v>
      </c>
      <c r="BH269" t="b">
        <v>0</v>
      </c>
      <c r="BI269" t="b">
        <v>0</v>
      </c>
      <c r="BJ269" t="b">
        <v>0</v>
      </c>
      <c r="BK269" t="b">
        <v>0</v>
      </c>
      <c r="BL269" t="b">
        <v>0</v>
      </c>
      <c r="BM269" t="b">
        <v>0</v>
      </c>
      <c r="BN269" t="b">
        <v>0</v>
      </c>
      <c r="BO269" t="b">
        <v>0</v>
      </c>
      <c r="BP269" s="1" t="s">
        <v>24</v>
      </c>
    </row>
    <row r="270" spans="1:68" x14ac:dyDescent="0.25">
      <c r="A270">
        <v>330567</v>
      </c>
      <c r="B270" s="1" t="s">
        <v>39020</v>
      </c>
      <c r="C270" s="1" t="s">
        <v>39021</v>
      </c>
      <c r="D270" s="1" t="s">
        <v>190760</v>
      </c>
      <c r="E270" s="1" t="s">
        <v>24</v>
      </c>
      <c r="F270" s="1" t="s">
        <v>24</v>
      </c>
      <c r="G270" t="b">
        <v>0</v>
      </c>
      <c r="H270">
        <v>1</v>
      </c>
      <c r="I270" s="2">
        <v>44188</v>
      </c>
      <c r="J270" s="2">
        <v>44188</v>
      </c>
      <c r="K270" s="1" t="s">
        <v>3820</v>
      </c>
      <c r="L270" s="1" t="s">
        <v>3820</v>
      </c>
      <c r="M270" s="1" t="s">
        <v>1002</v>
      </c>
      <c r="N270" s="1" t="s">
        <v>24</v>
      </c>
      <c r="O270" s="1" t="s">
        <v>24</v>
      </c>
      <c r="P270" s="1" t="s">
        <v>24</v>
      </c>
      <c r="Q270" s="1" t="s">
        <v>73</v>
      </c>
      <c r="R270" s="1" t="s">
        <v>191597</v>
      </c>
      <c r="S270" s="1" t="s">
        <v>191598</v>
      </c>
      <c r="T270" s="1" t="s">
        <v>191221</v>
      </c>
      <c r="U270" t="b">
        <v>0</v>
      </c>
      <c r="V270" t="b">
        <v>1</v>
      </c>
      <c r="W270" t="b">
        <v>1</v>
      </c>
      <c r="X270" t="b">
        <v>1</v>
      </c>
      <c r="Y270" t="b">
        <v>1</v>
      </c>
      <c r="Z270" t="b">
        <v>1</v>
      </c>
      <c r="AA270" t="b">
        <v>1</v>
      </c>
      <c r="AB270" t="b">
        <v>1</v>
      </c>
      <c r="AC270" t="b">
        <v>1</v>
      </c>
      <c r="AD270" t="b">
        <v>1</v>
      </c>
      <c r="AE270" t="b">
        <v>1</v>
      </c>
      <c r="AF270" t="b">
        <v>1</v>
      </c>
      <c r="AG270" t="b">
        <v>1</v>
      </c>
      <c r="AH270" t="b">
        <v>1</v>
      </c>
      <c r="AI270" t="b">
        <v>1</v>
      </c>
      <c r="AJ270" t="b">
        <v>1</v>
      </c>
      <c r="AK270" t="b">
        <v>0</v>
      </c>
      <c r="AL270" s="1" t="s">
        <v>191278</v>
      </c>
      <c r="AM270" t="b">
        <v>1</v>
      </c>
      <c r="AN270" t="b">
        <v>0</v>
      </c>
      <c r="AO270" t="b">
        <v>0</v>
      </c>
      <c r="AP270" t="b">
        <v>0</v>
      </c>
      <c r="AQ270" s="1" t="s">
        <v>191549</v>
      </c>
      <c r="AR270" t="b">
        <v>0</v>
      </c>
      <c r="AS270" t="b">
        <v>0</v>
      </c>
      <c r="AT270" t="b">
        <v>0</v>
      </c>
      <c r="AU270" t="b">
        <v>0</v>
      </c>
      <c r="AV270" t="b">
        <v>0</v>
      </c>
      <c r="AW270" t="b">
        <v>0</v>
      </c>
      <c r="AX270" t="b">
        <v>0</v>
      </c>
      <c r="AY270" t="b">
        <v>0</v>
      </c>
      <c r="AZ270" t="b">
        <v>0</v>
      </c>
      <c r="BA270" t="b">
        <v>0</v>
      </c>
      <c r="BB270" t="b">
        <v>1</v>
      </c>
      <c r="BC270" t="b">
        <v>1</v>
      </c>
      <c r="BD270" t="b">
        <v>0</v>
      </c>
      <c r="BE270" t="b">
        <v>0</v>
      </c>
      <c r="BF270" t="b">
        <v>0</v>
      </c>
      <c r="BG270" t="b">
        <v>0</v>
      </c>
      <c r="BH270" t="b">
        <v>0</v>
      </c>
      <c r="BI270" t="b">
        <v>0</v>
      </c>
      <c r="BJ270" t="b">
        <v>0</v>
      </c>
      <c r="BK270" t="b">
        <v>0</v>
      </c>
      <c r="BL270" t="b">
        <v>0</v>
      </c>
      <c r="BM270" t="b">
        <v>0</v>
      </c>
      <c r="BN270" t="b">
        <v>0</v>
      </c>
      <c r="BO270" t="b">
        <v>0</v>
      </c>
      <c r="BP270" s="1" t="s">
        <v>24</v>
      </c>
    </row>
    <row r="271" spans="1:68" x14ac:dyDescent="0.25">
      <c r="A271">
        <v>330583</v>
      </c>
      <c r="B271" s="1" t="s">
        <v>39018</v>
      </c>
      <c r="C271" s="1" t="s">
        <v>39019</v>
      </c>
      <c r="D271" s="1" t="s">
        <v>190760</v>
      </c>
      <c r="E271" s="1" t="s">
        <v>24</v>
      </c>
      <c r="F271" s="1" t="s">
        <v>24</v>
      </c>
      <c r="G271" t="b">
        <v>0</v>
      </c>
      <c r="H271">
        <v>1</v>
      </c>
      <c r="I271" s="2">
        <v>44188</v>
      </c>
      <c r="J271" s="2">
        <v>44188</v>
      </c>
      <c r="K271" s="1" t="s">
        <v>3820</v>
      </c>
      <c r="L271" s="1" t="s">
        <v>3820</v>
      </c>
      <c r="M271" s="1" t="s">
        <v>1002</v>
      </c>
      <c r="N271" s="1" t="s">
        <v>24</v>
      </c>
      <c r="O271" s="1" t="s">
        <v>24</v>
      </c>
      <c r="P271" s="1" t="s">
        <v>24</v>
      </c>
      <c r="Q271" s="1" t="s">
        <v>73</v>
      </c>
      <c r="R271" s="1" t="s">
        <v>191599</v>
      </c>
      <c r="S271" s="1" t="s">
        <v>191600</v>
      </c>
      <c r="T271" s="1" t="s">
        <v>191221</v>
      </c>
      <c r="U271" t="b">
        <v>0</v>
      </c>
      <c r="V271" t="b">
        <v>1</v>
      </c>
      <c r="W271" t="b">
        <v>1</v>
      </c>
      <c r="X271" t="b">
        <v>1</v>
      </c>
      <c r="Y271" t="b">
        <v>1</v>
      </c>
      <c r="Z271" t="b">
        <v>1</v>
      </c>
      <c r="AA271" t="b">
        <v>1</v>
      </c>
      <c r="AB271" t="b">
        <v>1</v>
      </c>
      <c r="AC271" t="b">
        <v>1</v>
      </c>
      <c r="AD271" t="b">
        <v>1</v>
      </c>
      <c r="AE271" t="b">
        <v>1</v>
      </c>
      <c r="AF271" t="b">
        <v>1</v>
      </c>
      <c r="AG271" t="b">
        <v>1</v>
      </c>
      <c r="AH271" t="b">
        <v>1</v>
      </c>
      <c r="AI271" t="b">
        <v>1</v>
      </c>
      <c r="AJ271" t="b">
        <v>1</v>
      </c>
      <c r="AK271" t="b">
        <v>0</v>
      </c>
      <c r="AL271" s="1" t="s">
        <v>191428</v>
      </c>
      <c r="AM271" t="b">
        <v>1</v>
      </c>
      <c r="AN271" t="b">
        <v>0</v>
      </c>
      <c r="AO271" t="b">
        <v>0</v>
      </c>
      <c r="AP271" t="b">
        <v>0</v>
      </c>
      <c r="AQ271" s="1" t="s">
        <v>191549</v>
      </c>
      <c r="AR271" t="b">
        <v>0</v>
      </c>
      <c r="AS271" t="b">
        <v>0</v>
      </c>
      <c r="AT271" t="b">
        <v>0</v>
      </c>
      <c r="AU271" t="b">
        <v>0</v>
      </c>
      <c r="AV271" t="b">
        <v>0</v>
      </c>
      <c r="AW271" t="b">
        <v>0</v>
      </c>
      <c r="AX271" t="b">
        <v>0</v>
      </c>
      <c r="AY271" t="b">
        <v>0</v>
      </c>
      <c r="AZ271" t="b">
        <v>0</v>
      </c>
      <c r="BA271" t="b">
        <v>0</v>
      </c>
      <c r="BB271" t="b">
        <v>1</v>
      </c>
      <c r="BC271" t="b">
        <v>1</v>
      </c>
      <c r="BD271" t="b">
        <v>0</v>
      </c>
      <c r="BE271" t="b">
        <v>0</v>
      </c>
      <c r="BF271" t="b">
        <v>0</v>
      </c>
      <c r="BG271" t="b">
        <v>0</v>
      </c>
      <c r="BH271" t="b">
        <v>0</v>
      </c>
      <c r="BI271" t="b">
        <v>0</v>
      </c>
      <c r="BJ271" t="b">
        <v>0</v>
      </c>
      <c r="BK271" t="b">
        <v>0</v>
      </c>
      <c r="BL271" t="b">
        <v>0</v>
      </c>
      <c r="BM271" t="b">
        <v>0</v>
      </c>
      <c r="BN271" t="b">
        <v>0</v>
      </c>
      <c r="BO271" t="b">
        <v>0</v>
      </c>
      <c r="BP271" s="1" t="s">
        <v>24</v>
      </c>
    </row>
    <row r="272" spans="1:68" x14ac:dyDescent="0.25">
      <c r="A272">
        <v>330597</v>
      </c>
      <c r="B272" s="1" t="s">
        <v>38972</v>
      </c>
      <c r="C272" s="1" t="s">
        <v>38973</v>
      </c>
      <c r="D272" s="1" t="s">
        <v>190760</v>
      </c>
      <c r="E272" s="1" t="s">
        <v>24</v>
      </c>
      <c r="F272" s="1" t="s">
        <v>24</v>
      </c>
      <c r="G272" t="b">
        <v>0</v>
      </c>
      <c r="H272">
        <v>5</v>
      </c>
      <c r="I272" s="2">
        <v>44193</v>
      </c>
      <c r="J272" s="2">
        <v>44705</v>
      </c>
      <c r="K272" s="1" t="s">
        <v>24</v>
      </c>
      <c r="L272" s="1" t="s">
        <v>24</v>
      </c>
      <c r="M272" s="1" t="s">
        <v>24</v>
      </c>
      <c r="N272" s="1" t="s">
        <v>24</v>
      </c>
      <c r="O272" s="1" t="s">
        <v>24</v>
      </c>
      <c r="P272" s="1" t="s">
        <v>24</v>
      </c>
      <c r="Q272" s="1" t="s">
        <v>1182</v>
      </c>
      <c r="R272" s="1" t="s">
        <v>191601</v>
      </c>
      <c r="S272" s="1" t="s">
        <v>21378</v>
      </c>
      <c r="T272" s="1" t="s">
        <v>191231</v>
      </c>
      <c r="U272" t="b">
        <v>0</v>
      </c>
      <c r="V272" t="b">
        <v>0</v>
      </c>
      <c r="W272" t="b">
        <v>0</v>
      </c>
      <c r="X272" t="b">
        <v>0</v>
      </c>
      <c r="Y272" t="b">
        <v>0</v>
      </c>
      <c r="Z272" t="b">
        <v>0</v>
      </c>
      <c r="AA272" t="b">
        <v>0</v>
      </c>
      <c r="AB272" t="b">
        <v>0</v>
      </c>
      <c r="AC272" t="b">
        <v>0</v>
      </c>
      <c r="AD272" t="b">
        <v>0</v>
      </c>
      <c r="AE272" t="b">
        <v>0</v>
      </c>
      <c r="AF272" t="b">
        <v>0</v>
      </c>
      <c r="AG272" t="b">
        <v>0</v>
      </c>
      <c r="AH272" t="b">
        <v>0</v>
      </c>
      <c r="AI272" t="b">
        <v>0</v>
      </c>
      <c r="AJ272" t="b">
        <v>1</v>
      </c>
      <c r="AK272" t="b">
        <v>0</v>
      </c>
      <c r="AL272" s="1" t="s">
        <v>191602</v>
      </c>
      <c r="AM272" t="b">
        <v>1</v>
      </c>
      <c r="AN272" t="b">
        <v>0</v>
      </c>
      <c r="AO272" t="b">
        <v>0</v>
      </c>
      <c r="AP272" t="b">
        <v>0</v>
      </c>
      <c r="AQ272" s="1" t="s">
        <v>191233</v>
      </c>
      <c r="AR272" t="b">
        <v>0</v>
      </c>
      <c r="AS272" t="b">
        <v>0</v>
      </c>
      <c r="AT272" t="b">
        <v>0</v>
      </c>
      <c r="AU272" t="b">
        <v>0</v>
      </c>
      <c r="AV272" t="b">
        <v>0</v>
      </c>
      <c r="AW272" t="b">
        <v>0</v>
      </c>
      <c r="AX272" t="b">
        <v>0</v>
      </c>
      <c r="AY272" t="b">
        <v>0</v>
      </c>
      <c r="AZ272" t="b">
        <v>0</v>
      </c>
      <c r="BA272" t="b">
        <v>0</v>
      </c>
      <c r="BB272" t="b">
        <v>0</v>
      </c>
      <c r="BC272" t="b">
        <v>0</v>
      </c>
      <c r="BD272" t="b">
        <v>0</v>
      </c>
      <c r="BE272" t="b">
        <v>0</v>
      </c>
      <c r="BF272" t="b">
        <v>0</v>
      </c>
      <c r="BG272" t="b">
        <v>0</v>
      </c>
      <c r="BH272" t="b">
        <v>0</v>
      </c>
      <c r="BI272" t="b">
        <v>0</v>
      </c>
      <c r="BJ272" t="b">
        <v>0</v>
      </c>
      <c r="BK272" t="b">
        <v>0</v>
      </c>
      <c r="BL272" t="b">
        <v>0</v>
      </c>
      <c r="BM272" t="b">
        <v>1</v>
      </c>
      <c r="BN272" t="b">
        <v>0</v>
      </c>
      <c r="BO272" t="b">
        <v>0</v>
      </c>
      <c r="BP272" s="1" t="s">
        <v>24</v>
      </c>
    </row>
    <row r="273" spans="1:68" x14ac:dyDescent="0.25">
      <c r="A273">
        <v>330676</v>
      </c>
      <c r="B273" s="1" t="s">
        <v>27776</v>
      </c>
      <c r="C273" s="1" t="s">
        <v>27777</v>
      </c>
      <c r="D273" s="1" t="s">
        <v>190760</v>
      </c>
      <c r="E273" s="1" t="s">
        <v>24</v>
      </c>
      <c r="F273" s="1" t="s">
        <v>98</v>
      </c>
      <c r="G273" t="b">
        <v>0</v>
      </c>
      <c r="H273">
        <v>10</v>
      </c>
      <c r="I273" s="2">
        <v>44537</v>
      </c>
      <c r="J273" s="2">
        <v>44985</v>
      </c>
      <c r="K273" s="1" t="s">
        <v>26665</v>
      </c>
      <c r="L273" s="1" t="s">
        <v>27780</v>
      </c>
      <c r="M273" s="1" t="s">
        <v>191603</v>
      </c>
      <c r="N273" s="1" t="s">
        <v>2900</v>
      </c>
      <c r="O273" s="1" t="s">
        <v>1219</v>
      </c>
      <c r="P273" s="1" t="s">
        <v>629</v>
      </c>
      <c r="Q273" s="1" t="s">
        <v>813</v>
      </c>
      <c r="R273" s="1" t="s">
        <v>191604</v>
      </c>
      <c r="S273" s="1" t="s">
        <v>109078</v>
      </c>
      <c r="T273" s="1" t="s">
        <v>191605</v>
      </c>
      <c r="U273" t="b">
        <v>0</v>
      </c>
      <c r="V273" t="b">
        <v>0</v>
      </c>
      <c r="W273" t="b">
        <v>0</v>
      </c>
      <c r="X273" t="b">
        <v>0</v>
      </c>
      <c r="Y273" t="b">
        <v>0</v>
      </c>
      <c r="Z273" t="b">
        <v>0</v>
      </c>
      <c r="AA273" t="b">
        <v>0</v>
      </c>
      <c r="AB273" t="b">
        <v>0</v>
      </c>
      <c r="AC273" t="b">
        <v>0</v>
      </c>
      <c r="AD273" t="b">
        <v>0</v>
      </c>
      <c r="AE273" t="b">
        <v>0</v>
      </c>
      <c r="AF273" t="b">
        <v>0</v>
      </c>
      <c r="AG273" t="b">
        <v>0</v>
      </c>
      <c r="AH273" t="b">
        <v>0</v>
      </c>
      <c r="AI273" t="b">
        <v>0</v>
      </c>
      <c r="AJ273" t="b">
        <v>0</v>
      </c>
      <c r="AK273" t="b">
        <v>1</v>
      </c>
      <c r="AL273" s="1" t="s">
        <v>28511</v>
      </c>
      <c r="AM273" t="b">
        <v>1</v>
      </c>
      <c r="AN273" t="b">
        <v>0</v>
      </c>
      <c r="AO273" t="b">
        <v>0</v>
      </c>
      <c r="AP273" t="b">
        <v>0</v>
      </c>
      <c r="AQ273" s="1" t="s">
        <v>191077</v>
      </c>
      <c r="AR273" t="b">
        <v>0</v>
      </c>
      <c r="AS273" t="b">
        <v>0</v>
      </c>
      <c r="AT273" t="b">
        <v>0</v>
      </c>
      <c r="AU273" t="b">
        <v>0</v>
      </c>
      <c r="AV273" t="b">
        <v>0</v>
      </c>
      <c r="AW273" t="b">
        <v>0</v>
      </c>
      <c r="AX273" t="b">
        <v>0</v>
      </c>
      <c r="AY273" t="b">
        <v>0</v>
      </c>
      <c r="AZ273" t="b">
        <v>0</v>
      </c>
      <c r="BA273" t="b">
        <v>0</v>
      </c>
      <c r="BB273" t="b">
        <v>0</v>
      </c>
      <c r="BC273" t="b">
        <v>1</v>
      </c>
      <c r="BD273" t="b">
        <v>0</v>
      </c>
      <c r="BE273" t="b">
        <v>0</v>
      </c>
      <c r="BF273" t="b">
        <v>0</v>
      </c>
      <c r="BG273" t="b">
        <v>0</v>
      </c>
      <c r="BH273" t="b">
        <v>0</v>
      </c>
      <c r="BI273" t="b">
        <v>0</v>
      </c>
      <c r="BJ273" t="b">
        <v>0</v>
      </c>
      <c r="BK273" t="b">
        <v>0</v>
      </c>
      <c r="BL273" t="b">
        <v>0</v>
      </c>
      <c r="BM273" t="b">
        <v>0</v>
      </c>
      <c r="BN273" t="b">
        <v>0</v>
      </c>
      <c r="BO273" t="b">
        <v>0</v>
      </c>
      <c r="BP273" s="1" t="s">
        <v>24</v>
      </c>
    </row>
    <row r="274" spans="1:68" x14ac:dyDescent="0.25">
      <c r="A274">
        <v>330679</v>
      </c>
      <c r="B274" s="1" t="s">
        <v>38877</v>
      </c>
      <c r="C274" s="1" t="s">
        <v>38878</v>
      </c>
      <c r="D274" s="1" t="s">
        <v>190760</v>
      </c>
      <c r="E274" s="1" t="s">
        <v>24</v>
      </c>
      <c r="F274" s="1" t="s">
        <v>24</v>
      </c>
      <c r="G274" t="b">
        <v>0</v>
      </c>
      <c r="H274">
        <v>1</v>
      </c>
      <c r="I274" s="2">
        <v>44200</v>
      </c>
      <c r="J274" s="2">
        <v>44200</v>
      </c>
      <c r="K274" s="1" t="s">
        <v>1074</v>
      </c>
      <c r="L274" s="1" t="s">
        <v>1074</v>
      </c>
      <c r="M274" s="1" t="s">
        <v>548</v>
      </c>
      <c r="N274" s="1" t="s">
        <v>24</v>
      </c>
      <c r="O274" s="1" t="s">
        <v>1870</v>
      </c>
      <c r="P274" s="1" t="s">
        <v>24</v>
      </c>
      <c r="Q274" s="1" t="s">
        <v>73</v>
      </c>
      <c r="R274" s="1" t="s">
        <v>191606</v>
      </c>
      <c r="S274" s="1" t="s">
        <v>191607</v>
      </c>
      <c r="T274" s="1" t="s">
        <v>191221</v>
      </c>
      <c r="U274" t="b">
        <v>0</v>
      </c>
      <c r="V274" t="b">
        <v>1</v>
      </c>
      <c r="W274" t="b">
        <v>1</v>
      </c>
      <c r="X274" t="b">
        <v>1</v>
      </c>
      <c r="Y274" t="b">
        <v>1</v>
      </c>
      <c r="Z274" t="b">
        <v>1</v>
      </c>
      <c r="AA274" t="b">
        <v>1</v>
      </c>
      <c r="AB274" t="b">
        <v>1</v>
      </c>
      <c r="AC274" t="b">
        <v>1</v>
      </c>
      <c r="AD274" t="b">
        <v>1</v>
      </c>
      <c r="AE274" t="b">
        <v>1</v>
      </c>
      <c r="AF274" t="b">
        <v>1</v>
      </c>
      <c r="AG274" t="b">
        <v>1</v>
      </c>
      <c r="AH274" t="b">
        <v>1</v>
      </c>
      <c r="AI274" t="b">
        <v>1</v>
      </c>
      <c r="AJ274" t="b">
        <v>1</v>
      </c>
      <c r="AK274" t="b">
        <v>0</v>
      </c>
      <c r="AL274" s="1" t="s">
        <v>191428</v>
      </c>
      <c r="AM274" t="b">
        <v>0</v>
      </c>
      <c r="AN274" t="b">
        <v>1</v>
      </c>
      <c r="AO274" t="b">
        <v>0</v>
      </c>
      <c r="AP274" t="b">
        <v>0</v>
      </c>
      <c r="AQ274" s="1" t="s">
        <v>191608</v>
      </c>
      <c r="AR274" t="b">
        <v>0</v>
      </c>
      <c r="AS274" t="b">
        <v>0</v>
      </c>
      <c r="AT274" t="b">
        <v>0</v>
      </c>
      <c r="AU274" t="b">
        <v>0</v>
      </c>
      <c r="AV274" t="b">
        <v>0</v>
      </c>
      <c r="AW274" t="b">
        <v>0</v>
      </c>
      <c r="AX274" t="b">
        <v>0</v>
      </c>
      <c r="AY274" t="b">
        <v>0</v>
      </c>
      <c r="AZ274" t="b">
        <v>0</v>
      </c>
      <c r="BA274" t="b">
        <v>0</v>
      </c>
      <c r="BB274" t="b">
        <v>0</v>
      </c>
      <c r="BC274" t="b">
        <v>1</v>
      </c>
      <c r="BD274" t="b">
        <v>0</v>
      </c>
      <c r="BE274" t="b">
        <v>0</v>
      </c>
      <c r="BF274" t="b">
        <v>0</v>
      </c>
      <c r="BG274" t="b">
        <v>0</v>
      </c>
      <c r="BH274" t="b">
        <v>0</v>
      </c>
      <c r="BI274" t="b">
        <v>0</v>
      </c>
      <c r="BJ274" t="b">
        <v>0</v>
      </c>
      <c r="BK274" t="b">
        <v>0</v>
      </c>
      <c r="BL274" t="b">
        <v>0</v>
      </c>
      <c r="BM274" t="b">
        <v>0</v>
      </c>
      <c r="BN274" t="b">
        <v>0</v>
      </c>
      <c r="BO274" t="b">
        <v>0</v>
      </c>
      <c r="BP274" s="1" t="s">
        <v>24</v>
      </c>
    </row>
    <row r="275" spans="1:68" x14ac:dyDescent="0.25">
      <c r="A275">
        <v>330715</v>
      </c>
      <c r="B275" s="1" t="s">
        <v>38820</v>
      </c>
      <c r="C275" s="1" t="s">
        <v>38821</v>
      </c>
      <c r="D275" s="1" t="s">
        <v>190760</v>
      </c>
      <c r="E275" s="1" t="s">
        <v>24</v>
      </c>
      <c r="F275" s="1" t="s">
        <v>49</v>
      </c>
      <c r="G275" t="b">
        <v>0</v>
      </c>
      <c r="H275">
        <v>2</v>
      </c>
      <c r="I275" s="2">
        <v>44201</v>
      </c>
      <c r="J275" s="2">
        <v>44211</v>
      </c>
      <c r="K275" s="1" t="s">
        <v>37752</v>
      </c>
      <c r="L275" s="1" t="s">
        <v>37752</v>
      </c>
      <c r="M275" s="1" t="s">
        <v>24</v>
      </c>
      <c r="N275" s="1" t="s">
        <v>24</v>
      </c>
      <c r="O275" s="1" t="s">
        <v>116</v>
      </c>
      <c r="P275" s="1" t="s">
        <v>193</v>
      </c>
      <c r="Q275" s="1" t="s">
        <v>5772</v>
      </c>
      <c r="R275" s="1" t="s">
        <v>191609</v>
      </c>
      <c r="S275" s="1" t="s">
        <v>21378</v>
      </c>
      <c r="T275" s="1" t="s">
        <v>191519</v>
      </c>
      <c r="U275" t="b">
        <v>0</v>
      </c>
      <c r="V275" t="b">
        <v>0</v>
      </c>
      <c r="W275" t="b">
        <v>0</v>
      </c>
      <c r="X275" t="b">
        <v>0</v>
      </c>
      <c r="Y275" t="b">
        <v>0</v>
      </c>
      <c r="Z275" t="b">
        <v>0</v>
      </c>
      <c r="AA275" t="b">
        <v>0</v>
      </c>
      <c r="AB275" t="b">
        <v>0</v>
      </c>
      <c r="AC275" t="b">
        <v>0</v>
      </c>
      <c r="AD275" t="b">
        <v>0</v>
      </c>
      <c r="AE275" t="b">
        <v>0</v>
      </c>
      <c r="AF275" t="b">
        <v>0</v>
      </c>
      <c r="AG275" t="b">
        <v>0</v>
      </c>
      <c r="AH275" t="b">
        <v>0</v>
      </c>
      <c r="AI275" t="b">
        <v>0</v>
      </c>
      <c r="AJ275" t="b">
        <v>0</v>
      </c>
      <c r="AK275" t="b">
        <v>1</v>
      </c>
      <c r="AL275" s="1" t="s">
        <v>24</v>
      </c>
      <c r="AM275" t="b">
        <v>1</v>
      </c>
      <c r="AN275" t="b">
        <v>0</v>
      </c>
      <c r="AO275" t="b">
        <v>0</v>
      </c>
      <c r="AP275" t="b">
        <v>0</v>
      </c>
      <c r="AQ275" s="1" t="s">
        <v>190774</v>
      </c>
      <c r="AR275" t="b">
        <v>0</v>
      </c>
      <c r="AS275" t="b">
        <v>0</v>
      </c>
      <c r="AT275" t="b">
        <v>0</v>
      </c>
      <c r="AU275" t="b">
        <v>0</v>
      </c>
      <c r="AV275" t="b">
        <v>0</v>
      </c>
      <c r="AW275" t="b">
        <v>0</v>
      </c>
      <c r="AX275" t="b">
        <v>0</v>
      </c>
      <c r="AY275" t="b">
        <v>0</v>
      </c>
      <c r="AZ275" t="b">
        <v>0</v>
      </c>
      <c r="BA275" t="b">
        <v>1</v>
      </c>
      <c r="BB275" t="b">
        <v>0</v>
      </c>
      <c r="BC275" t="b">
        <v>0</v>
      </c>
      <c r="BD275" t="b">
        <v>0</v>
      </c>
      <c r="BE275" t="b">
        <v>0</v>
      </c>
      <c r="BF275" t="b">
        <v>0</v>
      </c>
      <c r="BG275" t="b">
        <v>0</v>
      </c>
      <c r="BH275" t="b">
        <v>0</v>
      </c>
      <c r="BI275" t="b">
        <v>0</v>
      </c>
      <c r="BJ275" t="b">
        <v>0</v>
      </c>
      <c r="BK275" t="b">
        <v>0</v>
      </c>
      <c r="BL275" t="b">
        <v>0</v>
      </c>
      <c r="BM275" t="b">
        <v>0</v>
      </c>
      <c r="BN275" t="b">
        <v>0</v>
      </c>
      <c r="BO275" t="b">
        <v>0</v>
      </c>
      <c r="BP275" s="1" t="s">
        <v>24</v>
      </c>
    </row>
    <row r="276" spans="1:68" x14ac:dyDescent="0.25">
      <c r="A276">
        <v>330777</v>
      </c>
      <c r="B276" s="1" t="s">
        <v>38738</v>
      </c>
      <c r="C276" s="1" t="s">
        <v>38739</v>
      </c>
      <c r="D276" s="1" t="s">
        <v>190760</v>
      </c>
      <c r="E276" s="1" t="s">
        <v>24</v>
      </c>
      <c r="F276" s="1" t="s">
        <v>1065</v>
      </c>
      <c r="G276" t="b">
        <v>0</v>
      </c>
      <c r="H276">
        <v>11</v>
      </c>
      <c r="I276" s="2">
        <v>44204</v>
      </c>
      <c r="J276" s="2">
        <v>45100</v>
      </c>
      <c r="K276" s="1" t="s">
        <v>27931</v>
      </c>
      <c r="L276" s="1" t="s">
        <v>13255</v>
      </c>
      <c r="M276" s="1" t="s">
        <v>191610</v>
      </c>
      <c r="N276" s="1" t="s">
        <v>14537</v>
      </c>
      <c r="O276" s="1" t="s">
        <v>349</v>
      </c>
      <c r="P276" s="1" t="s">
        <v>24</v>
      </c>
      <c r="Q276" s="1" t="s">
        <v>57</v>
      </c>
      <c r="R276" s="1" t="s">
        <v>191611</v>
      </c>
      <c r="S276" s="1" t="s">
        <v>191612</v>
      </c>
      <c r="T276" s="1" t="s">
        <v>190783</v>
      </c>
      <c r="U276" t="b">
        <v>0</v>
      </c>
      <c r="V276" t="b">
        <v>0</v>
      </c>
      <c r="W276" t="b">
        <v>0</v>
      </c>
      <c r="X276" t="b">
        <v>0</v>
      </c>
      <c r="Y276" t="b">
        <v>0</v>
      </c>
      <c r="Z276" t="b">
        <v>0</v>
      </c>
      <c r="AA276" t="b">
        <v>0</v>
      </c>
      <c r="AB276" t="b">
        <v>0</v>
      </c>
      <c r="AC276" t="b">
        <v>0</v>
      </c>
      <c r="AD276" t="b">
        <v>0</v>
      </c>
      <c r="AE276" t="b">
        <v>0</v>
      </c>
      <c r="AF276" t="b">
        <v>0</v>
      </c>
      <c r="AG276" t="b">
        <v>0</v>
      </c>
      <c r="AH276" t="b">
        <v>0</v>
      </c>
      <c r="AI276" t="b">
        <v>0</v>
      </c>
      <c r="AJ276" t="b">
        <v>1</v>
      </c>
      <c r="AK276" t="b">
        <v>0</v>
      </c>
      <c r="AL276" s="1" t="s">
        <v>191122</v>
      </c>
      <c r="AM276" t="b">
        <v>0</v>
      </c>
      <c r="AN276" t="b">
        <v>1</v>
      </c>
      <c r="AO276" t="b">
        <v>0</v>
      </c>
      <c r="AP276" t="b">
        <v>0</v>
      </c>
      <c r="AQ276" s="1" t="s">
        <v>191613</v>
      </c>
      <c r="AR276" t="b">
        <v>0</v>
      </c>
      <c r="AS276" t="b">
        <v>0</v>
      </c>
      <c r="AT276" t="b">
        <v>0</v>
      </c>
      <c r="AU276" t="b">
        <v>0</v>
      </c>
      <c r="AV276" t="b">
        <v>0</v>
      </c>
      <c r="AW276" t="b">
        <v>0</v>
      </c>
      <c r="AX276" t="b">
        <v>0</v>
      </c>
      <c r="AY276" t="b">
        <v>0</v>
      </c>
      <c r="AZ276" t="b">
        <v>0</v>
      </c>
      <c r="BA276" t="b">
        <v>0</v>
      </c>
      <c r="BB276" t="b">
        <v>0</v>
      </c>
      <c r="BC276" t="b">
        <v>0</v>
      </c>
      <c r="BD276" t="b">
        <v>0</v>
      </c>
      <c r="BE276" t="b">
        <v>0</v>
      </c>
      <c r="BF276" t="b">
        <v>0</v>
      </c>
      <c r="BG276" t="b">
        <v>0</v>
      </c>
      <c r="BH276" t="b">
        <v>0</v>
      </c>
      <c r="BI276" t="b">
        <v>0</v>
      </c>
      <c r="BJ276" t="b">
        <v>0</v>
      </c>
      <c r="BK276" t="b">
        <v>0</v>
      </c>
      <c r="BL276" t="b">
        <v>0</v>
      </c>
      <c r="BM276" t="b">
        <v>1</v>
      </c>
      <c r="BN276" t="b">
        <v>0</v>
      </c>
      <c r="BO276" t="b">
        <v>0</v>
      </c>
      <c r="BP276" s="1" t="s">
        <v>24</v>
      </c>
    </row>
    <row r="277" spans="1:68" x14ac:dyDescent="0.25">
      <c r="A277">
        <v>330783</v>
      </c>
      <c r="B277" s="1" t="s">
        <v>38736</v>
      </c>
      <c r="C277" s="1" t="s">
        <v>38737</v>
      </c>
      <c r="D277" s="1" t="s">
        <v>190760</v>
      </c>
      <c r="E277" s="1" t="s">
        <v>24</v>
      </c>
      <c r="F277" s="1" t="s">
        <v>24</v>
      </c>
      <c r="G277" t="b">
        <v>0</v>
      </c>
      <c r="H277">
        <v>1</v>
      </c>
      <c r="I277" s="2">
        <v>44204</v>
      </c>
      <c r="J277" s="2">
        <v>44204</v>
      </c>
      <c r="K277" s="1" t="s">
        <v>3820</v>
      </c>
      <c r="L277" s="1" t="s">
        <v>3820</v>
      </c>
      <c r="M277" s="1" t="s">
        <v>1002</v>
      </c>
      <c r="N277" s="1" t="s">
        <v>24</v>
      </c>
      <c r="O277" s="1" t="s">
        <v>24</v>
      </c>
      <c r="P277" s="1" t="s">
        <v>24</v>
      </c>
      <c r="Q277" s="1" t="s">
        <v>73</v>
      </c>
      <c r="R277" s="1" t="s">
        <v>191614</v>
      </c>
      <c r="S277" s="1" t="s">
        <v>191615</v>
      </c>
      <c r="T277" s="1" t="s">
        <v>191221</v>
      </c>
      <c r="U277" t="b">
        <v>0</v>
      </c>
      <c r="V277" t="b">
        <v>1</v>
      </c>
      <c r="W277" t="b">
        <v>1</v>
      </c>
      <c r="X277" t="b">
        <v>1</v>
      </c>
      <c r="Y277" t="b">
        <v>1</v>
      </c>
      <c r="Z277" t="b">
        <v>1</v>
      </c>
      <c r="AA277" t="b">
        <v>1</v>
      </c>
      <c r="AB277" t="b">
        <v>1</v>
      </c>
      <c r="AC277" t="b">
        <v>1</v>
      </c>
      <c r="AD277" t="b">
        <v>1</v>
      </c>
      <c r="AE277" t="b">
        <v>1</v>
      </c>
      <c r="AF277" t="b">
        <v>1</v>
      </c>
      <c r="AG277" t="b">
        <v>1</v>
      </c>
      <c r="AH277" t="b">
        <v>1</v>
      </c>
      <c r="AI277" t="b">
        <v>1</v>
      </c>
      <c r="AJ277" t="b">
        <v>1</v>
      </c>
      <c r="AK277" t="b">
        <v>0</v>
      </c>
      <c r="AL277" s="1" t="s">
        <v>191298</v>
      </c>
      <c r="AM277" t="b">
        <v>0</v>
      </c>
      <c r="AN277" t="b">
        <v>1</v>
      </c>
      <c r="AO277" t="b">
        <v>0</v>
      </c>
      <c r="AP277" t="b">
        <v>0</v>
      </c>
      <c r="AQ277" s="1" t="s">
        <v>191549</v>
      </c>
      <c r="AR277" t="b">
        <v>0</v>
      </c>
      <c r="AS277" t="b">
        <v>0</v>
      </c>
      <c r="AT277" t="b">
        <v>0</v>
      </c>
      <c r="AU277" t="b">
        <v>0</v>
      </c>
      <c r="AV277" t="b">
        <v>0</v>
      </c>
      <c r="AW277" t="b">
        <v>0</v>
      </c>
      <c r="AX277" t="b">
        <v>0</v>
      </c>
      <c r="AY277" t="b">
        <v>0</v>
      </c>
      <c r="AZ277" t="b">
        <v>0</v>
      </c>
      <c r="BA277" t="b">
        <v>0</v>
      </c>
      <c r="BB277" t="b">
        <v>1</v>
      </c>
      <c r="BC277" t="b">
        <v>1</v>
      </c>
      <c r="BD277" t="b">
        <v>0</v>
      </c>
      <c r="BE277" t="b">
        <v>0</v>
      </c>
      <c r="BF277" t="b">
        <v>0</v>
      </c>
      <c r="BG277" t="b">
        <v>0</v>
      </c>
      <c r="BH277" t="b">
        <v>0</v>
      </c>
      <c r="BI277" t="b">
        <v>0</v>
      </c>
      <c r="BJ277" t="b">
        <v>0</v>
      </c>
      <c r="BK277" t="b">
        <v>0</v>
      </c>
      <c r="BL277" t="b">
        <v>0</v>
      </c>
      <c r="BM277" t="b">
        <v>0</v>
      </c>
      <c r="BN277" t="b">
        <v>0</v>
      </c>
      <c r="BO277" t="b">
        <v>0</v>
      </c>
      <c r="BP277" s="1" t="s">
        <v>24</v>
      </c>
    </row>
    <row r="278" spans="1:68" x14ac:dyDescent="0.25">
      <c r="A278">
        <v>330805</v>
      </c>
      <c r="B278" s="1" t="s">
        <v>38734</v>
      </c>
      <c r="C278" s="1" t="s">
        <v>38735</v>
      </c>
      <c r="D278" s="1" t="s">
        <v>190760</v>
      </c>
      <c r="E278" s="1" t="s">
        <v>24</v>
      </c>
      <c r="F278" s="1" t="s">
        <v>24</v>
      </c>
      <c r="G278" t="b">
        <v>0</v>
      </c>
      <c r="H278">
        <v>1</v>
      </c>
      <c r="I278" s="2">
        <v>44204</v>
      </c>
      <c r="J278" s="2">
        <v>44204</v>
      </c>
      <c r="K278" s="1" t="s">
        <v>3820</v>
      </c>
      <c r="L278" s="1" t="s">
        <v>3820</v>
      </c>
      <c r="M278" s="1" t="s">
        <v>1002</v>
      </c>
      <c r="N278" s="1" t="s">
        <v>24</v>
      </c>
      <c r="O278" s="1" t="s">
        <v>24</v>
      </c>
      <c r="P278" s="1" t="s">
        <v>24</v>
      </c>
      <c r="Q278" s="1" t="s">
        <v>73</v>
      </c>
      <c r="R278" s="1" t="s">
        <v>191616</v>
      </c>
      <c r="S278" s="1" t="s">
        <v>191617</v>
      </c>
      <c r="T278" s="1" t="s">
        <v>191221</v>
      </c>
      <c r="U278" t="b">
        <v>0</v>
      </c>
      <c r="V278" t="b">
        <v>0</v>
      </c>
      <c r="W278" t="b">
        <v>0</v>
      </c>
      <c r="X278" t="b">
        <v>0</v>
      </c>
      <c r="Y278" t="b">
        <v>0</v>
      </c>
      <c r="Z278" t="b">
        <v>0</v>
      </c>
      <c r="AA278" t="b">
        <v>0</v>
      </c>
      <c r="AB278" t="b">
        <v>0</v>
      </c>
      <c r="AC278" t="b">
        <v>0</v>
      </c>
      <c r="AD278" t="b">
        <v>0</v>
      </c>
      <c r="AE278" t="b">
        <v>0</v>
      </c>
      <c r="AF278" t="b">
        <v>0</v>
      </c>
      <c r="AG278" t="b">
        <v>0</v>
      </c>
      <c r="AH278" t="b">
        <v>1</v>
      </c>
      <c r="AI278" t="b">
        <v>0</v>
      </c>
      <c r="AJ278" t="b">
        <v>0</v>
      </c>
      <c r="AK278" t="b">
        <v>0</v>
      </c>
      <c r="AL278" s="1" t="s">
        <v>191618</v>
      </c>
      <c r="AM278" t="b">
        <v>1</v>
      </c>
      <c r="AN278" t="b">
        <v>0</v>
      </c>
      <c r="AO278" t="b">
        <v>0</v>
      </c>
      <c r="AP278" t="b">
        <v>0</v>
      </c>
      <c r="AQ278" s="1" t="s">
        <v>191619</v>
      </c>
      <c r="AR278" t="b">
        <v>0</v>
      </c>
      <c r="AS278" t="b">
        <v>0</v>
      </c>
      <c r="AT278" t="b">
        <v>0</v>
      </c>
      <c r="AU278" t="b">
        <v>0</v>
      </c>
      <c r="AV278" t="b">
        <v>0</v>
      </c>
      <c r="AW278" t="b">
        <v>0</v>
      </c>
      <c r="AX278" t="b">
        <v>0</v>
      </c>
      <c r="AY278" t="b">
        <v>0</v>
      </c>
      <c r="AZ278" t="b">
        <v>0</v>
      </c>
      <c r="BA278" t="b">
        <v>0</v>
      </c>
      <c r="BB278" t="b">
        <v>0</v>
      </c>
      <c r="BC278" t="b">
        <v>1</v>
      </c>
      <c r="BD278" t="b">
        <v>0</v>
      </c>
      <c r="BE278" t="b">
        <v>0</v>
      </c>
      <c r="BF278" t="b">
        <v>0</v>
      </c>
      <c r="BG278" t="b">
        <v>0</v>
      </c>
      <c r="BH278" t="b">
        <v>0</v>
      </c>
      <c r="BI278" t="b">
        <v>0</v>
      </c>
      <c r="BJ278" t="b">
        <v>0</v>
      </c>
      <c r="BK278" t="b">
        <v>0</v>
      </c>
      <c r="BL278" t="b">
        <v>0</v>
      </c>
      <c r="BM278" t="b">
        <v>0</v>
      </c>
      <c r="BN278" t="b">
        <v>0</v>
      </c>
      <c r="BO278" t="b">
        <v>0</v>
      </c>
      <c r="BP278" s="1" t="s">
        <v>24</v>
      </c>
    </row>
    <row r="279" spans="1:68" x14ac:dyDescent="0.25">
      <c r="A279">
        <v>330841</v>
      </c>
      <c r="B279" s="1" t="s">
        <v>38646</v>
      </c>
      <c r="C279" s="1" t="s">
        <v>38647</v>
      </c>
      <c r="D279" s="1" t="s">
        <v>190760</v>
      </c>
      <c r="E279" s="1" t="s">
        <v>24</v>
      </c>
      <c r="F279" s="1" t="s">
        <v>24</v>
      </c>
      <c r="G279" t="b">
        <v>0</v>
      </c>
      <c r="H279">
        <v>2</v>
      </c>
      <c r="I279" s="2">
        <v>44207</v>
      </c>
      <c r="J279" s="2">
        <v>44235</v>
      </c>
      <c r="K279" s="1" t="s">
        <v>1821</v>
      </c>
      <c r="L279" s="1" t="s">
        <v>1821</v>
      </c>
      <c r="M279" s="1" t="s">
        <v>2623</v>
      </c>
      <c r="N279" s="1" t="s">
        <v>24</v>
      </c>
      <c r="O279" s="1" t="s">
        <v>24</v>
      </c>
      <c r="P279" s="1" t="s">
        <v>24</v>
      </c>
      <c r="Q279" s="1" t="s">
        <v>73</v>
      </c>
      <c r="R279" s="1" t="s">
        <v>191620</v>
      </c>
      <c r="S279" s="1" t="s">
        <v>191621</v>
      </c>
      <c r="T279" s="1" t="s">
        <v>191221</v>
      </c>
      <c r="U279" t="b">
        <v>0</v>
      </c>
      <c r="V279" t="b">
        <v>1</v>
      </c>
      <c r="W279" t="b">
        <v>1</v>
      </c>
      <c r="X279" t="b">
        <v>1</v>
      </c>
      <c r="Y279" t="b">
        <v>1</v>
      </c>
      <c r="Z279" t="b">
        <v>1</v>
      </c>
      <c r="AA279" t="b">
        <v>1</v>
      </c>
      <c r="AB279" t="b">
        <v>1</v>
      </c>
      <c r="AC279" t="b">
        <v>1</v>
      </c>
      <c r="AD279" t="b">
        <v>1</v>
      </c>
      <c r="AE279" t="b">
        <v>1</v>
      </c>
      <c r="AF279" t="b">
        <v>1</v>
      </c>
      <c r="AG279" t="b">
        <v>1</v>
      </c>
      <c r="AH279" t="b">
        <v>1</v>
      </c>
      <c r="AI279" t="b">
        <v>1</v>
      </c>
      <c r="AJ279" t="b">
        <v>1</v>
      </c>
      <c r="AK279" t="b">
        <v>0</v>
      </c>
      <c r="AL279" s="1" t="s">
        <v>191085</v>
      </c>
      <c r="AM279" t="b">
        <v>0</v>
      </c>
      <c r="AN279" t="b">
        <v>1</v>
      </c>
      <c r="AO279" t="b">
        <v>0</v>
      </c>
      <c r="AP279" t="b">
        <v>0</v>
      </c>
      <c r="AQ279" s="1" t="s">
        <v>191622</v>
      </c>
      <c r="AR279" t="b">
        <v>0</v>
      </c>
      <c r="AS279" t="b">
        <v>0</v>
      </c>
      <c r="AT279" t="b">
        <v>0</v>
      </c>
      <c r="AU279" t="b">
        <v>0</v>
      </c>
      <c r="AV279" t="b">
        <v>0</v>
      </c>
      <c r="AW279" t="b">
        <v>0</v>
      </c>
      <c r="AX279" t="b">
        <v>0</v>
      </c>
      <c r="AY279" t="b">
        <v>0</v>
      </c>
      <c r="AZ279" t="b">
        <v>0</v>
      </c>
      <c r="BA279" t="b">
        <v>0</v>
      </c>
      <c r="BB279" t="b">
        <v>0</v>
      </c>
      <c r="BC279" t="b">
        <v>1</v>
      </c>
      <c r="BD279" t="b">
        <v>0</v>
      </c>
      <c r="BE279" t="b">
        <v>0</v>
      </c>
      <c r="BF279" t="b">
        <v>0</v>
      </c>
      <c r="BG279" t="b">
        <v>0</v>
      </c>
      <c r="BH279" t="b">
        <v>0</v>
      </c>
      <c r="BI279" t="b">
        <v>0</v>
      </c>
      <c r="BJ279" t="b">
        <v>0</v>
      </c>
      <c r="BK279" t="b">
        <v>0</v>
      </c>
      <c r="BL279" t="b">
        <v>0</v>
      </c>
      <c r="BM279" t="b">
        <v>0</v>
      </c>
      <c r="BN279" t="b">
        <v>0</v>
      </c>
      <c r="BO279" t="b">
        <v>0</v>
      </c>
      <c r="BP279" s="1" t="s">
        <v>24</v>
      </c>
    </row>
    <row r="280" spans="1:68" x14ac:dyDescent="0.25">
      <c r="A280">
        <v>330850</v>
      </c>
      <c r="B280" s="1" t="s">
        <v>38648</v>
      </c>
      <c r="C280" s="1" t="s">
        <v>38649</v>
      </c>
      <c r="D280" s="1" t="s">
        <v>190760</v>
      </c>
      <c r="E280" s="1" t="s">
        <v>24</v>
      </c>
      <c r="F280" s="1" t="s">
        <v>24</v>
      </c>
      <c r="G280" t="b">
        <v>0</v>
      </c>
      <c r="H280">
        <v>1</v>
      </c>
      <c r="I280" s="2">
        <v>44207</v>
      </c>
      <c r="J280" s="2">
        <v>44208</v>
      </c>
      <c r="K280" s="1" t="s">
        <v>3820</v>
      </c>
      <c r="L280" s="1" t="s">
        <v>3820</v>
      </c>
      <c r="M280" s="1" t="s">
        <v>1002</v>
      </c>
      <c r="N280" s="1" t="s">
        <v>24</v>
      </c>
      <c r="O280" s="1" t="s">
        <v>2330</v>
      </c>
      <c r="P280" s="1" t="s">
        <v>24</v>
      </c>
      <c r="Q280" s="1" t="s">
        <v>73</v>
      </c>
      <c r="R280" s="1" t="s">
        <v>191623</v>
      </c>
      <c r="S280" s="1" t="s">
        <v>191624</v>
      </c>
      <c r="T280" s="1" t="s">
        <v>191221</v>
      </c>
      <c r="U280" t="b">
        <v>0</v>
      </c>
      <c r="V280" t="b">
        <v>1</v>
      </c>
      <c r="W280" t="b">
        <v>1</v>
      </c>
      <c r="X280" t="b">
        <v>1</v>
      </c>
      <c r="Y280" t="b">
        <v>1</v>
      </c>
      <c r="Z280" t="b">
        <v>1</v>
      </c>
      <c r="AA280" t="b">
        <v>1</v>
      </c>
      <c r="AB280" t="b">
        <v>1</v>
      </c>
      <c r="AC280" t="b">
        <v>1</v>
      </c>
      <c r="AD280" t="b">
        <v>1</v>
      </c>
      <c r="AE280" t="b">
        <v>1</v>
      </c>
      <c r="AF280" t="b">
        <v>1</v>
      </c>
      <c r="AG280" t="b">
        <v>1</v>
      </c>
      <c r="AH280" t="b">
        <v>1</v>
      </c>
      <c r="AI280" t="b">
        <v>1</v>
      </c>
      <c r="AJ280" t="b">
        <v>1</v>
      </c>
      <c r="AK280" t="b">
        <v>0</v>
      </c>
      <c r="AL280" s="1" t="s">
        <v>191298</v>
      </c>
      <c r="AM280" t="b">
        <v>0</v>
      </c>
      <c r="AN280" t="b">
        <v>1</v>
      </c>
      <c r="AO280" t="b">
        <v>0</v>
      </c>
      <c r="AP280" t="b">
        <v>0</v>
      </c>
      <c r="AQ280" s="1" t="s">
        <v>191549</v>
      </c>
      <c r="AR280" t="b">
        <v>0</v>
      </c>
      <c r="AS280" t="b">
        <v>0</v>
      </c>
      <c r="AT280" t="b">
        <v>0</v>
      </c>
      <c r="AU280" t="b">
        <v>0</v>
      </c>
      <c r="AV280" t="b">
        <v>0</v>
      </c>
      <c r="AW280" t="b">
        <v>0</v>
      </c>
      <c r="AX280" t="b">
        <v>0</v>
      </c>
      <c r="AY280" t="b">
        <v>0</v>
      </c>
      <c r="AZ280" t="b">
        <v>0</v>
      </c>
      <c r="BA280" t="b">
        <v>0</v>
      </c>
      <c r="BB280" t="b">
        <v>1</v>
      </c>
      <c r="BC280" t="b">
        <v>1</v>
      </c>
      <c r="BD280" t="b">
        <v>0</v>
      </c>
      <c r="BE280" t="b">
        <v>0</v>
      </c>
      <c r="BF280" t="b">
        <v>0</v>
      </c>
      <c r="BG280" t="b">
        <v>0</v>
      </c>
      <c r="BH280" t="b">
        <v>0</v>
      </c>
      <c r="BI280" t="b">
        <v>0</v>
      </c>
      <c r="BJ280" t="b">
        <v>0</v>
      </c>
      <c r="BK280" t="b">
        <v>0</v>
      </c>
      <c r="BL280" t="b">
        <v>0</v>
      </c>
      <c r="BM280" t="b">
        <v>0</v>
      </c>
      <c r="BN280" t="b">
        <v>0</v>
      </c>
      <c r="BO280" t="b">
        <v>0</v>
      </c>
      <c r="BP280" s="1" t="s">
        <v>24</v>
      </c>
    </row>
    <row r="281" spans="1:68" x14ac:dyDescent="0.25">
      <c r="A281">
        <v>330893</v>
      </c>
      <c r="B281" s="1" t="s">
        <v>38510</v>
      </c>
      <c r="C281" s="1" t="s">
        <v>38511</v>
      </c>
      <c r="D281" s="1" t="s">
        <v>190760</v>
      </c>
      <c r="E281" s="1" t="s">
        <v>24</v>
      </c>
      <c r="F281" s="1" t="s">
        <v>24</v>
      </c>
      <c r="G281" t="b">
        <v>0</v>
      </c>
      <c r="H281">
        <v>1</v>
      </c>
      <c r="I281" s="2">
        <v>44209</v>
      </c>
      <c r="J281" s="2">
        <v>44209</v>
      </c>
      <c r="K281" s="1" t="s">
        <v>1821</v>
      </c>
      <c r="L281" s="1" t="s">
        <v>1821</v>
      </c>
      <c r="M281" s="1" t="s">
        <v>2623</v>
      </c>
      <c r="N281" s="1" t="s">
        <v>24</v>
      </c>
      <c r="O281" s="1" t="s">
        <v>3692</v>
      </c>
      <c r="P281" s="1" t="s">
        <v>24</v>
      </c>
      <c r="Q281" s="1" t="s">
        <v>73</v>
      </c>
      <c r="R281" s="1" t="s">
        <v>191625</v>
      </c>
      <c r="S281" s="1" t="s">
        <v>191626</v>
      </c>
      <c r="T281" s="1" t="s">
        <v>191221</v>
      </c>
      <c r="U281" t="b">
        <v>0</v>
      </c>
      <c r="V281" t="b">
        <v>1</v>
      </c>
      <c r="W281" t="b">
        <v>1</v>
      </c>
      <c r="X281" t="b">
        <v>1</v>
      </c>
      <c r="Y281" t="b">
        <v>1</v>
      </c>
      <c r="Z281" t="b">
        <v>1</v>
      </c>
      <c r="AA281" t="b">
        <v>1</v>
      </c>
      <c r="AB281" t="b">
        <v>1</v>
      </c>
      <c r="AC281" t="b">
        <v>1</v>
      </c>
      <c r="AD281" t="b">
        <v>1</v>
      </c>
      <c r="AE281" t="b">
        <v>1</v>
      </c>
      <c r="AF281" t="b">
        <v>1</v>
      </c>
      <c r="AG281" t="b">
        <v>1</v>
      </c>
      <c r="AH281" t="b">
        <v>1</v>
      </c>
      <c r="AI281" t="b">
        <v>1</v>
      </c>
      <c r="AJ281" t="b">
        <v>1</v>
      </c>
      <c r="AK281" t="b">
        <v>0</v>
      </c>
      <c r="AL281" s="1" t="s">
        <v>191298</v>
      </c>
      <c r="AM281" t="b">
        <v>0</v>
      </c>
      <c r="AN281" t="b">
        <v>1</v>
      </c>
      <c r="AO281" t="b">
        <v>0</v>
      </c>
      <c r="AP281" t="b">
        <v>0</v>
      </c>
      <c r="AQ281" s="1" t="s">
        <v>191397</v>
      </c>
      <c r="AR281" t="b">
        <v>0</v>
      </c>
      <c r="AS281" t="b">
        <v>0</v>
      </c>
      <c r="AT281" t="b">
        <v>0</v>
      </c>
      <c r="AU281" t="b">
        <v>0</v>
      </c>
      <c r="AV281" t="b">
        <v>0</v>
      </c>
      <c r="AW281" t="b">
        <v>0</v>
      </c>
      <c r="AX281" t="b">
        <v>1</v>
      </c>
      <c r="AY281" t="b">
        <v>0</v>
      </c>
      <c r="AZ281" t="b">
        <v>0</v>
      </c>
      <c r="BA281" t="b">
        <v>0</v>
      </c>
      <c r="BB281" t="b">
        <v>0</v>
      </c>
      <c r="BC281" t="b">
        <v>1</v>
      </c>
      <c r="BD281" t="b">
        <v>0</v>
      </c>
      <c r="BE281" t="b">
        <v>0</v>
      </c>
      <c r="BF281" t="b">
        <v>0</v>
      </c>
      <c r="BG281" t="b">
        <v>0</v>
      </c>
      <c r="BH281" t="b">
        <v>0</v>
      </c>
      <c r="BI281" t="b">
        <v>0</v>
      </c>
      <c r="BJ281" t="b">
        <v>0</v>
      </c>
      <c r="BK281" t="b">
        <v>0</v>
      </c>
      <c r="BL281" t="b">
        <v>0</v>
      </c>
      <c r="BM281" t="b">
        <v>0</v>
      </c>
      <c r="BN281" t="b">
        <v>0</v>
      </c>
      <c r="BO281" t="b">
        <v>0</v>
      </c>
      <c r="BP281" s="1" t="s">
        <v>24</v>
      </c>
    </row>
    <row r="282" spans="1:68" x14ac:dyDescent="0.25">
      <c r="A282">
        <v>330924</v>
      </c>
      <c r="B282" s="1" t="s">
        <v>38438</v>
      </c>
      <c r="C282" s="1" t="s">
        <v>38439</v>
      </c>
      <c r="D282" s="1" t="s">
        <v>190760</v>
      </c>
      <c r="E282" s="1" t="s">
        <v>24</v>
      </c>
      <c r="F282" s="1" t="s">
        <v>24</v>
      </c>
      <c r="G282" t="b">
        <v>0</v>
      </c>
      <c r="H282">
        <v>1</v>
      </c>
      <c r="I282" s="2">
        <v>44210</v>
      </c>
      <c r="J282" s="2">
        <v>44210</v>
      </c>
      <c r="K282" s="1" t="s">
        <v>3820</v>
      </c>
      <c r="L282" s="1" t="s">
        <v>3820</v>
      </c>
      <c r="M282" s="1" t="s">
        <v>1002</v>
      </c>
      <c r="N282" s="1" t="s">
        <v>24</v>
      </c>
      <c r="O282" s="1" t="s">
        <v>24</v>
      </c>
      <c r="P282" s="1" t="s">
        <v>24</v>
      </c>
      <c r="Q282" s="1" t="s">
        <v>73</v>
      </c>
      <c r="R282" s="1" t="s">
        <v>191627</v>
      </c>
      <c r="S282" s="1" t="s">
        <v>191628</v>
      </c>
      <c r="T282" s="1" t="s">
        <v>191221</v>
      </c>
      <c r="U282" t="b">
        <v>0</v>
      </c>
      <c r="V282" t="b">
        <v>0</v>
      </c>
      <c r="W282" t="b">
        <v>0</v>
      </c>
      <c r="X282" t="b">
        <v>0</v>
      </c>
      <c r="Y282" t="b">
        <v>0</v>
      </c>
      <c r="Z282" t="b">
        <v>0</v>
      </c>
      <c r="AA282" t="b">
        <v>0</v>
      </c>
      <c r="AB282" t="b">
        <v>0</v>
      </c>
      <c r="AC282" t="b">
        <v>1</v>
      </c>
      <c r="AD282" t="b">
        <v>1</v>
      </c>
      <c r="AE282" t="b">
        <v>1</v>
      </c>
      <c r="AF282" t="b">
        <v>1</v>
      </c>
      <c r="AG282" t="b">
        <v>1</v>
      </c>
      <c r="AH282" t="b">
        <v>1</v>
      </c>
      <c r="AI282" t="b">
        <v>0</v>
      </c>
      <c r="AJ282" t="b">
        <v>1</v>
      </c>
      <c r="AK282" t="b">
        <v>0</v>
      </c>
      <c r="AL282" s="1" t="s">
        <v>191629</v>
      </c>
      <c r="AM282" t="b">
        <v>0</v>
      </c>
      <c r="AN282" t="b">
        <v>1</v>
      </c>
      <c r="AO282" t="b">
        <v>0</v>
      </c>
      <c r="AP282" t="b">
        <v>0</v>
      </c>
      <c r="AQ282" s="1" t="s">
        <v>191552</v>
      </c>
      <c r="AR282" t="b">
        <v>0</v>
      </c>
      <c r="AS282" t="b">
        <v>0</v>
      </c>
      <c r="AT282" t="b">
        <v>0</v>
      </c>
      <c r="AU282" t="b">
        <v>0</v>
      </c>
      <c r="AV282" t="b">
        <v>0</v>
      </c>
      <c r="AW282" t="b">
        <v>0</v>
      </c>
      <c r="AX282" t="b">
        <v>0</v>
      </c>
      <c r="AY282" t="b">
        <v>0</v>
      </c>
      <c r="AZ282" t="b">
        <v>0</v>
      </c>
      <c r="BA282" t="b">
        <v>0</v>
      </c>
      <c r="BB282" t="b">
        <v>0</v>
      </c>
      <c r="BC282" t="b">
        <v>1</v>
      </c>
      <c r="BD282" t="b">
        <v>0</v>
      </c>
      <c r="BE282" t="b">
        <v>0</v>
      </c>
      <c r="BF282" t="b">
        <v>0</v>
      </c>
      <c r="BG282" t="b">
        <v>0</v>
      </c>
      <c r="BH282" t="b">
        <v>0</v>
      </c>
      <c r="BI282" t="b">
        <v>0</v>
      </c>
      <c r="BJ282" t="b">
        <v>0</v>
      </c>
      <c r="BK282" t="b">
        <v>0</v>
      </c>
      <c r="BL282" t="b">
        <v>0</v>
      </c>
      <c r="BM282" t="b">
        <v>0</v>
      </c>
      <c r="BN282" t="b">
        <v>0</v>
      </c>
      <c r="BO282" t="b">
        <v>0</v>
      </c>
      <c r="BP282" s="1" t="s">
        <v>24</v>
      </c>
    </row>
    <row r="283" spans="1:68" x14ac:dyDescent="0.25">
      <c r="A283">
        <v>330934</v>
      </c>
      <c r="B283" s="1" t="s">
        <v>38353</v>
      </c>
      <c r="C283" s="1" t="s">
        <v>191630</v>
      </c>
      <c r="D283" s="1" t="s">
        <v>190760</v>
      </c>
      <c r="E283" s="1" t="s">
        <v>24</v>
      </c>
      <c r="F283" s="1" t="s">
        <v>38355</v>
      </c>
      <c r="G283" t="b">
        <v>0</v>
      </c>
      <c r="H283">
        <v>11</v>
      </c>
      <c r="I283" s="2">
        <v>44211</v>
      </c>
      <c r="J283" s="2">
        <v>45065</v>
      </c>
      <c r="K283" s="1" t="s">
        <v>24</v>
      </c>
      <c r="L283" s="1" t="s">
        <v>24</v>
      </c>
      <c r="M283" s="1" t="s">
        <v>24</v>
      </c>
      <c r="N283" s="1" t="s">
        <v>36175</v>
      </c>
      <c r="O283" s="1" t="s">
        <v>24</v>
      </c>
      <c r="P283" s="1" t="s">
        <v>1870</v>
      </c>
      <c r="Q283" s="1" t="s">
        <v>57</v>
      </c>
      <c r="R283" s="1" t="s">
        <v>191631</v>
      </c>
      <c r="S283" s="1" t="s">
        <v>191632</v>
      </c>
      <c r="T283" s="1" t="s">
        <v>190783</v>
      </c>
      <c r="U283" t="b">
        <v>0</v>
      </c>
      <c r="V283" t="b">
        <v>0</v>
      </c>
      <c r="W283" t="b">
        <v>0</v>
      </c>
      <c r="X283" t="b">
        <v>0</v>
      </c>
      <c r="Y283" t="b">
        <v>0</v>
      </c>
      <c r="Z283" t="b">
        <v>0</v>
      </c>
      <c r="AA283" t="b">
        <v>0</v>
      </c>
      <c r="AB283" t="b">
        <v>0</v>
      </c>
      <c r="AC283" t="b">
        <v>0</v>
      </c>
      <c r="AD283" t="b">
        <v>0</v>
      </c>
      <c r="AE283" t="b">
        <v>0</v>
      </c>
      <c r="AF283" t="b">
        <v>0</v>
      </c>
      <c r="AG283" t="b">
        <v>0</v>
      </c>
      <c r="AH283" t="b">
        <v>0</v>
      </c>
      <c r="AI283" t="b">
        <v>0</v>
      </c>
      <c r="AJ283" t="b">
        <v>1</v>
      </c>
      <c r="AK283" t="b">
        <v>0</v>
      </c>
      <c r="AL283" s="1" t="s">
        <v>191633</v>
      </c>
      <c r="AM283" t="b">
        <v>0</v>
      </c>
      <c r="AN283" t="b">
        <v>1</v>
      </c>
      <c r="AO283" t="b">
        <v>0</v>
      </c>
      <c r="AP283" t="b">
        <v>0</v>
      </c>
      <c r="AQ283" s="1" t="s">
        <v>190900</v>
      </c>
      <c r="AR283" t="b">
        <v>0</v>
      </c>
      <c r="AS283" t="b">
        <v>0</v>
      </c>
      <c r="AT283" t="b">
        <v>0</v>
      </c>
      <c r="AU283" t="b">
        <v>0</v>
      </c>
      <c r="AV283" t="b">
        <v>0</v>
      </c>
      <c r="AW283" t="b">
        <v>0</v>
      </c>
      <c r="AX283" t="b">
        <v>0</v>
      </c>
      <c r="AY283" t="b">
        <v>0</v>
      </c>
      <c r="AZ283" t="b">
        <v>0</v>
      </c>
      <c r="BA283" t="b">
        <v>0</v>
      </c>
      <c r="BB283" t="b">
        <v>0</v>
      </c>
      <c r="BC283" t="b">
        <v>0</v>
      </c>
      <c r="BD283" t="b">
        <v>0</v>
      </c>
      <c r="BE283" t="b">
        <v>0</v>
      </c>
      <c r="BF283" t="b">
        <v>0</v>
      </c>
      <c r="BG283" t="b">
        <v>0</v>
      </c>
      <c r="BH283" t="b">
        <v>0</v>
      </c>
      <c r="BI283" t="b">
        <v>0</v>
      </c>
      <c r="BJ283" t="b">
        <v>0</v>
      </c>
      <c r="BK283" t="b">
        <v>0</v>
      </c>
      <c r="BL283" t="b">
        <v>0</v>
      </c>
      <c r="BM283" t="b">
        <v>1</v>
      </c>
      <c r="BN283" t="b">
        <v>0</v>
      </c>
      <c r="BO283" t="b">
        <v>0</v>
      </c>
      <c r="BP283" s="1" t="s">
        <v>24</v>
      </c>
    </row>
    <row r="284" spans="1:68" x14ac:dyDescent="0.25">
      <c r="A284">
        <v>330944</v>
      </c>
      <c r="B284" s="1" t="s">
        <v>38433</v>
      </c>
      <c r="C284" s="1" t="s">
        <v>38434</v>
      </c>
      <c r="D284" s="1" t="s">
        <v>190760</v>
      </c>
      <c r="E284" s="1" t="s">
        <v>24</v>
      </c>
      <c r="F284" s="1" t="s">
        <v>24</v>
      </c>
      <c r="G284" t="b">
        <v>0</v>
      </c>
      <c r="H284">
        <v>1</v>
      </c>
      <c r="I284" s="2">
        <v>44210</v>
      </c>
      <c r="J284" s="2">
        <v>44210</v>
      </c>
      <c r="K284" s="1" t="s">
        <v>38435</v>
      </c>
      <c r="L284" s="1" t="s">
        <v>38435</v>
      </c>
      <c r="M284" s="1" t="s">
        <v>191634</v>
      </c>
      <c r="N284" s="1" t="s">
        <v>24</v>
      </c>
      <c r="O284" s="1" t="s">
        <v>24</v>
      </c>
      <c r="P284" s="1" t="s">
        <v>24</v>
      </c>
      <c r="Q284" s="1" t="s">
        <v>73</v>
      </c>
      <c r="R284" s="1" t="s">
        <v>191635</v>
      </c>
      <c r="S284" s="1" t="s">
        <v>191636</v>
      </c>
      <c r="T284" s="1" t="s">
        <v>191221</v>
      </c>
      <c r="U284" t="b">
        <v>0</v>
      </c>
      <c r="V284" t="b">
        <v>0</v>
      </c>
      <c r="W284" t="b">
        <v>0</v>
      </c>
      <c r="X284" t="b">
        <v>0</v>
      </c>
      <c r="Y284" t="b">
        <v>0</v>
      </c>
      <c r="Z284" t="b">
        <v>0</v>
      </c>
      <c r="AA284" t="b">
        <v>0</v>
      </c>
      <c r="AB284" t="b">
        <v>0</v>
      </c>
      <c r="AC284" t="b">
        <v>0</v>
      </c>
      <c r="AD284" t="b">
        <v>0</v>
      </c>
      <c r="AE284" t="b">
        <v>0</v>
      </c>
      <c r="AF284" t="b">
        <v>1</v>
      </c>
      <c r="AG284" t="b">
        <v>0</v>
      </c>
      <c r="AH284" t="b">
        <v>0</v>
      </c>
      <c r="AI284" t="b">
        <v>0</v>
      </c>
      <c r="AJ284" t="b">
        <v>0</v>
      </c>
      <c r="AK284" t="b">
        <v>0</v>
      </c>
      <c r="AL284" s="1" t="s">
        <v>191637</v>
      </c>
      <c r="AM284" t="b">
        <v>1</v>
      </c>
      <c r="AN284" t="b">
        <v>0</v>
      </c>
      <c r="AO284" t="b">
        <v>0</v>
      </c>
      <c r="AP284" t="b">
        <v>0</v>
      </c>
      <c r="AQ284" s="1" t="s">
        <v>191638</v>
      </c>
      <c r="AR284" t="b">
        <v>0</v>
      </c>
      <c r="AS284" t="b">
        <v>0</v>
      </c>
      <c r="AT284" t="b">
        <v>0</v>
      </c>
      <c r="AU284" t="b">
        <v>0</v>
      </c>
      <c r="AV284" t="b">
        <v>0</v>
      </c>
      <c r="AW284" t="b">
        <v>0</v>
      </c>
      <c r="AX284" t="b">
        <v>0</v>
      </c>
      <c r="AY284" t="b">
        <v>0</v>
      </c>
      <c r="AZ284" t="b">
        <v>0</v>
      </c>
      <c r="BA284" t="b">
        <v>0</v>
      </c>
      <c r="BB284" t="b">
        <v>0</v>
      </c>
      <c r="BC284" t="b">
        <v>1</v>
      </c>
      <c r="BD284" t="b">
        <v>0</v>
      </c>
      <c r="BE284" t="b">
        <v>0</v>
      </c>
      <c r="BF284" t="b">
        <v>0</v>
      </c>
      <c r="BG284" t="b">
        <v>0</v>
      </c>
      <c r="BH284" t="b">
        <v>0</v>
      </c>
      <c r="BI284" t="b">
        <v>0</v>
      </c>
      <c r="BJ284" t="b">
        <v>0</v>
      </c>
      <c r="BK284" t="b">
        <v>0</v>
      </c>
      <c r="BL284" t="b">
        <v>0</v>
      </c>
      <c r="BM284" t="b">
        <v>0</v>
      </c>
      <c r="BN284" t="b">
        <v>0</v>
      </c>
      <c r="BO284" t="b">
        <v>0</v>
      </c>
      <c r="BP284" s="1" t="s">
        <v>24</v>
      </c>
    </row>
    <row r="285" spans="1:68" x14ac:dyDescent="0.25">
      <c r="A285">
        <v>330945</v>
      </c>
      <c r="B285" s="1" t="s">
        <v>38436</v>
      </c>
      <c r="C285" s="1" t="s">
        <v>38437</v>
      </c>
      <c r="D285" s="1" t="s">
        <v>190760</v>
      </c>
      <c r="E285" s="1" t="s">
        <v>24</v>
      </c>
      <c r="F285" s="1" t="s">
        <v>24</v>
      </c>
      <c r="G285" t="b">
        <v>0</v>
      </c>
      <c r="H285">
        <v>1</v>
      </c>
      <c r="I285" s="2">
        <v>44210</v>
      </c>
      <c r="J285" s="2">
        <v>44210</v>
      </c>
      <c r="K285" s="1" t="s">
        <v>38435</v>
      </c>
      <c r="L285" s="1" t="s">
        <v>38435</v>
      </c>
      <c r="M285" s="1" t="s">
        <v>191634</v>
      </c>
      <c r="N285" s="1" t="s">
        <v>24</v>
      </c>
      <c r="O285" s="1" t="s">
        <v>24</v>
      </c>
      <c r="P285" s="1" t="s">
        <v>24</v>
      </c>
      <c r="Q285" s="1" t="s">
        <v>73</v>
      </c>
      <c r="R285" s="1" t="s">
        <v>191639</v>
      </c>
      <c r="S285" s="1" t="s">
        <v>191640</v>
      </c>
      <c r="T285" s="1" t="s">
        <v>191221</v>
      </c>
      <c r="U285" t="b">
        <v>0</v>
      </c>
      <c r="V285" t="b">
        <v>0</v>
      </c>
      <c r="W285" t="b">
        <v>0</v>
      </c>
      <c r="X285" t="b">
        <v>0</v>
      </c>
      <c r="Y285" t="b">
        <v>0</v>
      </c>
      <c r="Z285" t="b">
        <v>0</v>
      </c>
      <c r="AA285" t="b">
        <v>0</v>
      </c>
      <c r="AB285" t="b">
        <v>0</v>
      </c>
      <c r="AC285" t="b">
        <v>0</v>
      </c>
      <c r="AD285" t="b">
        <v>0</v>
      </c>
      <c r="AE285" t="b">
        <v>0</v>
      </c>
      <c r="AF285" t="b">
        <v>1</v>
      </c>
      <c r="AG285" t="b">
        <v>0</v>
      </c>
      <c r="AH285" t="b">
        <v>0</v>
      </c>
      <c r="AI285" t="b">
        <v>0</v>
      </c>
      <c r="AJ285" t="b">
        <v>0</v>
      </c>
      <c r="AK285" t="b">
        <v>0</v>
      </c>
      <c r="AL285" s="1" t="s">
        <v>24</v>
      </c>
      <c r="AM285" t="b">
        <v>1</v>
      </c>
      <c r="AN285" t="b">
        <v>0</v>
      </c>
      <c r="AO285" t="b">
        <v>0</v>
      </c>
      <c r="AP285" t="b">
        <v>0</v>
      </c>
      <c r="AQ285" s="1" t="s">
        <v>191638</v>
      </c>
      <c r="AR285" t="b">
        <v>0</v>
      </c>
      <c r="AS285" t="b">
        <v>0</v>
      </c>
      <c r="AT285" t="b">
        <v>0</v>
      </c>
      <c r="AU285" t="b">
        <v>0</v>
      </c>
      <c r="AV285" t="b">
        <v>0</v>
      </c>
      <c r="AW285" t="b">
        <v>0</v>
      </c>
      <c r="AX285" t="b">
        <v>0</v>
      </c>
      <c r="AY285" t="b">
        <v>0</v>
      </c>
      <c r="AZ285" t="b">
        <v>0</v>
      </c>
      <c r="BA285" t="b">
        <v>0</v>
      </c>
      <c r="BB285" t="b">
        <v>0</v>
      </c>
      <c r="BC285" t="b">
        <v>1</v>
      </c>
      <c r="BD285" t="b">
        <v>0</v>
      </c>
      <c r="BE285" t="b">
        <v>0</v>
      </c>
      <c r="BF285" t="b">
        <v>0</v>
      </c>
      <c r="BG285" t="b">
        <v>0</v>
      </c>
      <c r="BH285" t="b">
        <v>0</v>
      </c>
      <c r="BI285" t="b">
        <v>0</v>
      </c>
      <c r="BJ285" t="b">
        <v>0</v>
      </c>
      <c r="BK285" t="b">
        <v>0</v>
      </c>
      <c r="BL285" t="b">
        <v>0</v>
      </c>
      <c r="BM285" t="b">
        <v>0</v>
      </c>
      <c r="BN285" t="b">
        <v>0</v>
      </c>
      <c r="BO285" t="b">
        <v>0</v>
      </c>
      <c r="BP285" s="1" t="s">
        <v>24</v>
      </c>
    </row>
    <row r="286" spans="1:68" x14ac:dyDescent="0.25">
      <c r="A286">
        <v>330950</v>
      </c>
      <c r="B286" s="1" t="s">
        <v>38357</v>
      </c>
      <c r="C286" s="1" t="s">
        <v>38358</v>
      </c>
      <c r="D286" s="1" t="s">
        <v>190760</v>
      </c>
      <c r="E286" s="1" t="s">
        <v>24</v>
      </c>
      <c r="F286" s="1" t="s">
        <v>1233</v>
      </c>
      <c r="G286" t="b">
        <v>1</v>
      </c>
      <c r="H286">
        <v>14</v>
      </c>
      <c r="I286" s="2">
        <v>44211</v>
      </c>
      <c r="J286" s="2">
        <v>45181</v>
      </c>
      <c r="K286" s="1" t="s">
        <v>36778</v>
      </c>
      <c r="L286" s="1" t="s">
        <v>791</v>
      </c>
      <c r="M286" s="1" t="s">
        <v>160</v>
      </c>
      <c r="N286" s="1" t="s">
        <v>8227</v>
      </c>
      <c r="O286" s="1" t="s">
        <v>349</v>
      </c>
      <c r="P286" s="1" t="s">
        <v>49</v>
      </c>
      <c r="Q286" s="1" t="s">
        <v>839</v>
      </c>
      <c r="R286" s="1" t="s">
        <v>191641</v>
      </c>
      <c r="S286" s="1" t="s">
        <v>191642</v>
      </c>
      <c r="T286" s="1" t="s">
        <v>191643</v>
      </c>
      <c r="U286" t="b">
        <v>0</v>
      </c>
      <c r="V286" t="b">
        <v>0</v>
      </c>
      <c r="W286" t="b">
        <v>0</v>
      </c>
      <c r="X286" t="b">
        <v>0</v>
      </c>
      <c r="Y286" t="b">
        <v>0</v>
      </c>
      <c r="Z286" t="b">
        <v>0</v>
      </c>
      <c r="AA286" t="b">
        <v>0</v>
      </c>
      <c r="AB286" t="b">
        <v>0</v>
      </c>
      <c r="AC286" t="b">
        <v>0</v>
      </c>
      <c r="AD286" t="b">
        <v>0</v>
      </c>
      <c r="AE286" t="b">
        <v>0</v>
      </c>
      <c r="AF286" t="b">
        <v>0</v>
      </c>
      <c r="AG286" t="b">
        <v>0</v>
      </c>
      <c r="AH286" t="b">
        <v>0</v>
      </c>
      <c r="AI286" t="b">
        <v>0</v>
      </c>
      <c r="AJ286" t="b">
        <v>0</v>
      </c>
      <c r="AK286" t="b">
        <v>1</v>
      </c>
      <c r="AL286" s="1" t="s">
        <v>191644</v>
      </c>
      <c r="AM286" t="b">
        <v>1</v>
      </c>
      <c r="AN286" t="b">
        <v>0</v>
      </c>
      <c r="AO286" t="b">
        <v>0</v>
      </c>
      <c r="AP286" t="b">
        <v>0</v>
      </c>
      <c r="AQ286" s="1" t="s">
        <v>191645</v>
      </c>
      <c r="AR286" t="b">
        <v>0</v>
      </c>
      <c r="AS286" t="b">
        <v>0</v>
      </c>
      <c r="AT286" t="b">
        <v>0</v>
      </c>
      <c r="AU286" t="b">
        <v>0</v>
      </c>
      <c r="AV286" t="b">
        <v>0</v>
      </c>
      <c r="AW286" t="b">
        <v>0</v>
      </c>
      <c r="AX286" t="b">
        <v>0</v>
      </c>
      <c r="AY286" t="b">
        <v>0</v>
      </c>
      <c r="AZ286" t="b">
        <v>1</v>
      </c>
      <c r="BA286" t="b">
        <v>0</v>
      </c>
      <c r="BB286" t="b">
        <v>0</v>
      </c>
      <c r="BC286" t="b">
        <v>0</v>
      </c>
      <c r="BD286" t="b">
        <v>0</v>
      </c>
      <c r="BE286" t="b">
        <v>0</v>
      </c>
      <c r="BF286" t="b">
        <v>0</v>
      </c>
      <c r="BG286" t="b">
        <v>0</v>
      </c>
      <c r="BH286" t="b">
        <v>0</v>
      </c>
      <c r="BI286" t="b">
        <v>0</v>
      </c>
      <c r="BJ286" t="b">
        <v>0</v>
      </c>
      <c r="BK286" t="b">
        <v>0</v>
      </c>
      <c r="BL286" t="b">
        <v>0</v>
      </c>
      <c r="BM286" t="b">
        <v>1</v>
      </c>
      <c r="BN286" t="b">
        <v>0</v>
      </c>
      <c r="BO286" t="b">
        <v>0</v>
      </c>
      <c r="BP286" s="1" t="s">
        <v>24</v>
      </c>
    </row>
    <row r="287" spans="1:68" x14ac:dyDescent="0.25">
      <c r="A287">
        <v>330957</v>
      </c>
      <c r="B287" s="1" t="s">
        <v>38349</v>
      </c>
      <c r="C287" s="1" t="s">
        <v>38350</v>
      </c>
      <c r="D287" s="1" t="s">
        <v>190760</v>
      </c>
      <c r="E287" s="1" t="s">
        <v>24</v>
      </c>
      <c r="F287" s="1" t="s">
        <v>24</v>
      </c>
      <c r="G287" t="b">
        <v>0</v>
      </c>
      <c r="H287">
        <v>1</v>
      </c>
      <c r="I287" s="2">
        <v>44211</v>
      </c>
      <c r="J287" s="2">
        <v>44211</v>
      </c>
      <c r="K287" s="1" t="s">
        <v>3820</v>
      </c>
      <c r="L287" s="1" t="s">
        <v>3820</v>
      </c>
      <c r="M287" s="1" t="s">
        <v>1002</v>
      </c>
      <c r="N287" s="1" t="s">
        <v>24</v>
      </c>
      <c r="O287" s="1" t="s">
        <v>24</v>
      </c>
      <c r="P287" s="1" t="s">
        <v>24</v>
      </c>
      <c r="Q287" s="1" t="s">
        <v>73</v>
      </c>
      <c r="R287" s="1" t="s">
        <v>191646</v>
      </c>
      <c r="S287" s="1" t="s">
        <v>191647</v>
      </c>
      <c r="T287" s="1" t="s">
        <v>191221</v>
      </c>
      <c r="U287" t="b">
        <v>0</v>
      </c>
      <c r="V287" t="b">
        <v>1</v>
      </c>
      <c r="W287" t="b">
        <v>1</v>
      </c>
      <c r="X287" t="b">
        <v>1</v>
      </c>
      <c r="Y287" t="b">
        <v>1</v>
      </c>
      <c r="Z287" t="b">
        <v>1</v>
      </c>
      <c r="AA287" t="b">
        <v>1</v>
      </c>
      <c r="AB287" t="b">
        <v>1</v>
      </c>
      <c r="AC287" t="b">
        <v>1</v>
      </c>
      <c r="AD287" t="b">
        <v>1</v>
      </c>
      <c r="AE287" t="b">
        <v>1</v>
      </c>
      <c r="AF287" t="b">
        <v>1</v>
      </c>
      <c r="AG287" t="b">
        <v>1</v>
      </c>
      <c r="AH287" t="b">
        <v>1</v>
      </c>
      <c r="AI287" t="b">
        <v>1</v>
      </c>
      <c r="AJ287" t="b">
        <v>1</v>
      </c>
      <c r="AK287" t="b">
        <v>0</v>
      </c>
      <c r="AL287" s="1" t="s">
        <v>191085</v>
      </c>
      <c r="AM287" t="b">
        <v>0</v>
      </c>
      <c r="AN287" t="b">
        <v>1</v>
      </c>
      <c r="AO287" t="b">
        <v>0</v>
      </c>
      <c r="AP287" t="b">
        <v>0</v>
      </c>
      <c r="AQ287" s="1" t="s">
        <v>191540</v>
      </c>
      <c r="AR287" t="b">
        <v>0</v>
      </c>
      <c r="AS287" t="b">
        <v>0</v>
      </c>
      <c r="AT287" t="b">
        <v>0</v>
      </c>
      <c r="AU287" t="b">
        <v>0</v>
      </c>
      <c r="AV287" t="b">
        <v>0</v>
      </c>
      <c r="AW287" t="b">
        <v>0</v>
      </c>
      <c r="AX287" t="b">
        <v>0</v>
      </c>
      <c r="AY287" t="b">
        <v>0</v>
      </c>
      <c r="AZ287" t="b">
        <v>0</v>
      </c>
      <c r="BA287" t="b">
        <v>0</v>
      </c>
      <c r="BB287" t="b">
        <v>0</v>
      </c>
      <c r="BC287" t="b">
        <v>1</v>
      </c>
      <c r="BD287" t="b">
        <v>0</v>
      </c>
      <c r="BE287" t="b">
        <v>0</v>
      </c>
      <c r="BF287" t="b">
        <v>0</v>
      </c>
      <c r="BG287" t="b">
        <v>0</v>
      </c>
      <c r="BH287" t="b">
        <v>0</v>
      </c>
      <c r="BI287" t="b">
        <v>0</v>
      </c>
      <c r="BJ287" t="b">
        <v>0</v>
      </c>
      <c r="BK287" t="b">
        <v>0</v>
      </c>
      <c r="BL287" t="b">
        <v>0</v>
      </c>
      <c r="BM287" t="b">
        <v>0</v>
      </c>
      <c r="BN287" t="b">
        <v>0</v>
      </c>
      <c r="BO287" t="b">
        <v>0</v>
      </c>
      <c r="BP287" s="1" t="s">
        <v>24</v>
      </c>
    </row>
    <row r="288" spans="1:68" x14ac:dyDescent="0.25">
      <c r="A288">
        <v>330978</v>
      </c>
      <c r="B288" s="1" t="s">
        <v>38351</v>
      </c>
      <c r="C288" s="1" t="s">
        <v>38352</v>
      </c>
      <c r="D288" s="1" t="s">
        <v>190760</v>
      </c>
      <c r="E288" s="1" t="s">
        <v>24</v>
      </c>
      <c r="F288" s="1" t="s">
        <v>24</v>
      </c>
      <c r="G288" t="b">
        <v>0</v>
      </c>
      <c r="H288">
        <v>1</v>
      </c>
      <c r="I288" s="2">
        <v>44211</v>
      </c>
      <c r="J288" s="2">
        <v>44211</v>
      </c>
      <c r="K288" s="1" t="s">
        <v>3820</v>
      </c>
      <c r="L288" s="1" t="s">
        <v>3820</v>
      </c>
      <c r="M288" s="1" t="s">
        <v>1002</v>
      </c>
      <c r="N288" s="1" t="s">
        <v>24</v>
      </c>
      <c r="O288" s="1" t="s">
        <v>24</v>
      </c>
      <c r="P288" s="1" t="s">
        <v>24</v>
      </c>
      <c r="Q288" s="1" t="s">
        <v>73</v>
      </c>
      <c r="R288" s="1" t="s">
        <v>191648</v>
      </c>
      <c r="S288" s="1" t="s">
        <v>191649</v>
      </c>
      <c r="T288" s="1" t="s">
        <v>191221</v>
      </c>
      <c r="U288" t="b">
        <v>0</v>
      </c>
      <c r="V288" t="b">
        <v>1</v>
      </c>
      <c r="W288" t="b">
        <v>1</v>
      </c>
      <c r="X288" t="b">
        <v>1</v>
      </c>
      <c r="Y288" t="b">
        <v>1</v>
      </c>
      <c r="Z288" t="b">
        <v>1</v>
      </c>
      <c r="AA288" t="b">
        <v>1</v>
      </c>
      <c r="AB288" t="b">
        <v>1</v>
      </c>
      <c r="AC288" t="b">
        <v>1</v>
      </c>
      <c r="AD288" t="b">
        <v>1</v>
      </c>
      <c r="AE288" t="b">
        <v>1</v>
      </c>
      <c r="AF288" t="b">
        <v>1</v>
      </c>
      <c r="AG288" t="b">
        <v>1</v>
      </c>
      <c r="AH288" t="b">
        <v>1</v>
      </c>
      <c r="AI288" t="b">
        <v>1</v>
      </c>
      <c r="AJ288" t="b">
        <v>1</v>
      </c>
      <c r="AK288" t="b">
        <v>0</v>
      </c>
      <c r="AL288" s="1" t="s">
        <v>191085</v>
      </c>
      <c r="AM288" t="b">
        <v>0</v>
      </c>
      <c r="AN288" t="b">
        <v>1</v>
      </c>
      <c r="AO288" t="b">
        <v>0</v>
      </c>
      <c r="AP288" t="b">
        <v>0</v>
      </c>
      <c r="AQ288" s="1" t="s">
        <v>191540</v>
      </c>
      <c r="AR288" t="b">
        <v>0</v>
      </c>
      <c r="AS288" t="b">
        <v>0</v>
      </c>
      <c r="AT288" t="b">
        <v>0</v>
      </c>
      <c r="AU288" t="b">
        <v>0</v>
      </c>
      <c r="AV288" t="b">
        <v>0</v>
      </c>
      <c r="AW288" t="b">
        <v>0</v>
      </c>
      <c r="AX288" t="b">
        <v>0</v>
      </c>
      <c r="AY288" t="b">
        <v>0</v>
      </c>
      <c r="AZ288" t="b">
        <v>0</v>
      </c>
      <c r="BA288" t="b">
        <v>0</v>
      </c>
      <c r="BB288" t="b">
        <v>0</v>
      </c>
      <c r="BC288" t="b">
        <v>1</v>
      </c>
      <c r="BD288" t="b">
        <v>0</v>
      </c>
      <c r="BE288" t="b">
        <v>0</v>
      </c>
      <c r="BF288" t="b">
        <v>0</v>
      </c>
      <c r="BG288" t="b">
        <v>0</v>
      </c>
      <c r="BH288" t="b">
        <v>0</v>
      </c>
      <c r="BI288" t="b">
        <v>0</v>
      </c>
      <c r="BJ288" t="b">
        <v>0</v>
      </c>
      <c r="BK288" t="b">
        <v>0</v>
      </c>
      <c r="BL288" t="b">
        <v>0</v>
      </c>
      <c r="BM288" t="b">
        <v>0</v>
      </c>
      <c r="BN288" t="b">
        <v>0</v>
      </c>
      <c r="BO288" t="b">
        <v>0</v>
      </c>
      <c r="BP288" s="1" t="s">
        <v>24</v>
      </c>
    </row>
    <row r="289" spans="1:68" x14ac:dyDescent="0.25">
      <c r="A289">
        <v>331004</v>
      </c>
      <c r="B289" s="1" t="s">
        <v>38246</v>
      </c>
      <c r="C289" s="1" t="s">
        <v>38247</v>
      </c>
      <c r="D289" s="1" t="s">
        <v>190760</v>
      </c>
      <c r="E289" s="1" t="s">
        <v>24</v>
      </c>
      <c r="F289" s="1" t="s">
        <v>24</v>
      </c>
      <c r="G289" t="b">
        <v>0</v>
      </c>
      <c r="H289">
        <v>1</v>
      </c>
      <c r="I289" s="2">
        <v>44215</v>
      </c>
      <c r="J289" s="2">
        <v>44215</v>
      </c>
      <c r="K289" s="1" t="s">
        <v>3820</v>
      </c>
      <c r="L289" s="1" t="s">
        <v>3820</v>
      </c>
      <c r="M289" s="1" t="s">
        <v>1002</v>
      </c>
      <c r="N289" s="1" t="s">
        <v>24</v>
      </c>
      <c r="O289" s="1" t="s">
        <v>24</v>
      </c>
      <c r="P289" s="1" t="s">
        <v>24</v>
      </c>
      <c r="Q289" s="1" t="s">
        <v>73</v>
      </c>
      <c r="R289" s="1" t="s">
        <v>191650</v>
      </c>
      <c r="S289" s="1" t="s">
        <v>191651</v>
      </c>
      <c r="T289" s="1" t="s">
        <v>191221</v>
      </c>
      <c r="U289" t="b">
        <v>0</v>
      </c>
      <c r="V289" t="b">
        <v>1</v>
      </c>
      <c r="W289" t="b">
        <v>1</v>
      </c>
      <c r="X289" t="b">
        <v>1</v>
      </c>
      <c r="Y289" t="b">
        <v>1</v>
      </c>
      <c r="Z289" t="b">
        <v>1</v>
      </c>
      <c r="AA289" t="b">
        <v>1</v>
      </c>
      <c r="AB289" t="b">
        <v>1</v>
      </c>
      <c r="AC289" t="b">
        <v>1</v>
      </c>
      <c r="AD289" t="b">
        <v>1</v>
      </c>
      <c r="AE289" t="b">
        <v>1</v>
      </c>
      <c r="AF289" t="b">
        <v>1</v>
      </c>
      <c r="AG289" t="b">
        <v>1</v>
      </c>
      <c r="AH289" t="b">
        <v>1</v>
      </c>
      <c r="AI289" t="b">
        <v>1</v>
      </c>
      <c r="AJ289" t="b">
        <v>1</v>
      </c>
      <c r="AK289" t="b">
        <v>0</v>
      </c>
      <c r="AL289" s="1" t="s">
        <v>191278</v>
      </c>
      <c r="AM289" t="b">
        <v>0</v>
      </c>
      <c r="AN289" t="b">
        <v>1</v>
      </c>
      <c r="AO289" t="b">
        <v>0</v>
      </c>
      <c r="AP289" t="b">
        <v>0</v>
      </c>
      <c r="AQ289" s="1" t="s">
        <v>191460</v>
      </c>
      <c r="AR289" t="b">
        <v>0</v>
      </c>
      <c r="AS289" t="b">
        <v>0</v>
      </c>
      <c r="AT289" t="b">
        <v>0</v>
      </c>
      <c r="AU289" t="b">
        <v>0</v>
      </c>
      <c r="AV289" t="b">
        <v>0</v>
      </c>
      <c r="AW289" t="b">
        <v>0</v>
      </c>
      <c r="AX289" t="b">
        <v>0</v>
      </c>
      <c r="AY289" t="b">
        <v>0</v>
      </c>
      <c r="AZ289" t="b">
        <v>0</v>
      </c>
      <c r="BA289" t="b">
        <v>0</v>
      </c>
      <c r="BB289" t="b">
        <v>0</v>
      </c>
      <c r="BC289" t="b">
        <v>1</v>
      </c>
      <c r="BD289" t="b">
        <v>0</v>
      </c>
      <c r="BE289" t="b">
        <v>0</v>
      </c>
      <c r="BF289" t="b">
        <v>0</v>
      </c>
      <c r="BG289" t="b">
        <v>0</v>
      </c>
      <c r="BH289" t="b">
        <v>0</v>
      </c>
      <c r="BI289" t="b">
        <v>0</v>
      </c>
      <c r="BJ289" t="b">
        <v>0</v>
      </c>
      <c r="BK289" t="b">
        <v>0</v>
      </c>
      <c r="BL289" t="b">
        <v>0</v>
      </c>
      <c r="BM289" t="b">
        <v>0</v>
      </c>
      <c r="BN289" t="b">
        <v>0</v>
      </c>
      <c r="BO289" t="b">
        <v>0</v>
      </c>
      <c r="BP289" s="1" t="s">
        <v>24</v>
      </c>
    </row>
    <row r="290" spans="1:68" x14ac:dyDescent="0.25">
      <c r="A290">
        <v>331024</v>
      </c>
      <c r="B290" s="1" t="s">
        <v>38242</v>
      </c>
      <c r="C290" s="1" t="s">
        <v>38243</v>
      </c>
      <c r="D290" s="1" t="s">
        <v>190760</v>
      </c>
      <c r="E290" s="1" t="s">
        <v>24</v>
      </c>
      <c r="F290" s="1" t="s">
        <v>24</v>
      </c>
      <c r="G290" t="b">
        <v>0</v>
      </c>
      <c r="H290">
        <v>1</v>
      </c>
      <c r="I290" s="2">
        <v>44215</v>
      </c>
      <c r="J290" s="2">
        <v>44215</v>
      </c>
      <c r="K290" s="1" t="s">
        <v>3820</v>
      </c>
      <c r="L290" s="1" t="s">
        <v>3820</v>
      </c>
      <c r="M290" s="1" t="s">
        <v>1002</v>
      </c>
      <c r="N290" s="1" t="s">
        <v>24</v>
      </c>
      <c r="O290" s="1" t="s">
        <v>24</v>
      </c>
      <c r="P290" s="1" t="s">
        <v>24</v>
      </c>
      <c r="Q290" s="1" t="s">
        <v>73</v>
      </c>
      <c r="R290" s="1" t="s">
        <v>191652</v>
      </c>
      <c r="S290" s="1" t="s">
        <v>191653</v>
      </c>
      <c r="T290" s="1" t="s">
        <v>191221</v>
      </c>
      <c r="U290" t="b">
        <v>0</v>
      </c>
      <c r="V290" t="b">
        <v>1</v>
      </c>
      <c r="W290" t="b">
        <v>1</v>
      </c>
      <c r="X290" t="b">
        <v>1</v>
      </c>
      <c r="Y290" t="b">
        <v>1</v>
      </c>
      <c r="Z290" t="b">
        <v>1</v>
      </c>
      <c r="AA290" t="b">
        <v>1</v>
      </c>
      <c r="AB290" t="b">
        <v>1</v>
      </c>
      <c r="AC290" t="b">
        <v>1</v>
      </c>
      <c r="AD290" t="b">
        <v>1</v>
      </c>
      <c r="AE290" t="b">
        <v>1</v>
      </c>
      <c r="AF290" t="b">
        <v>1</v>
      </c>
      <c r="AG290" t="b">
        <v>1</v>
      </c>
      <c r="AH290" t="b">
        <v>1</v>
      </c>
      <c r="AI290" t="b">
        <v>1</v>
      </c>
      <c r="AJ290" t="b">
        <v>1</v>
      </c>
      <c r="AK290" t="b">
        <v>0</v>
      </c>
      <c r="AL290" s="1" t="s">
        <v>191278</v>
      </c>
      <c r="AM290" t="b">
        <v>0</v>
      </c>
      <c r="AN290" t="b">
        <v>1</v>
      </c>
      <c r="AO290" t="b">
        <v>0</v>
      </c>
      <c r="AP290" t="b">
        <v>0</v>
      </c>
      <c r="AQ290" s="1" t="s">
        <v>191460</v>
      </c>
      <c r="AR290" t="b">
        <v>0</v>
      </c>
      <c r="AS290" t="b">
        <v>0</v>
      </c>
      <c r="AT290" t="b">
        <v>0</v>
      </c>
      <c r="AU290" t="b">
        <v>0</v>
      </c>
      <c r="AV290" t="b">
        <v>0</v>
      </c>
      <c r="AW290" t="b">
        <v>0</v>
      </c>
      <c r="AX290" t="b">
        <v>0</v>
      </c>
      <c r="AY290" t="b">
        <v>0</v>
      </c>
      <c r="AZ290" t="b">
        <v>0</v>
      </c>
      <c r="BA290" t="b">
        <v>0</v>
      </c>
      <c r="BB290" t="b">
        <v>0</v>
      </c>
      <c r="BC290" t="b">
        <v>1</v>
      </c>
      <c r="BD290" t="b">
        <v>0</v>
      </c>
      <c r="BE290" t="b">
        <v>0</v>
      </c>
      <c r="BF290" t="b">
        <v>0</v>
      </c>
      <c r="BG290" t="b">
        <v>0</v>
      </c>
      <c r="BH290" t="b">
        <v>0</v>
      </c>
      <c r="BI290" t="b">
        <v>0</v>
      </c>
      <c r="BJ290" t="b">
        <v>0</v>
      </c>
      <c r="BK290" t="b">
        <v>0</v>
      </c>
      <c r="BL290" t="b">
        <v>0</v>
      </c>
      <c r="BM290" t="b">
        <v>0</v>
      </c>
      <c r="BN290" t="b">
        <v>0</v>
      </c>
      <c r="BO290" t="b">
        <v>0</v>
      </c>
      <c r="BP290" s="1" t="s">
        <v>24</v>
      </c>
    </row>
    <row r="291" spans="1:68" x14ac:dyDescent="0.25">
      <c r="A291">
        <v>331025</v>
      </c>
      <c r="B291" s="1" t="s">
        <v>38244</v>
      </c>
      <c r="C291" s="1" t="s">
        <v>191654</v>
      </c>
      <c r="D291" s="1" t="s">
        <v>190760</v>
      </c>
      <c r="E291" s="1" t="s">
        <v>24</v>
      </c>
      <c r="F291" s="1" t="s">
        <v>24</v>
      </c>
      <c r="G291" t="b">
        <v>0</v>
      </c>
      <c r="H291">
        <v>1</v>
      </c>
      <c r="I291" s="2">
        <v>44215</v>
      </c>
      <c r="J291" s="2">
        <v>44215</v>
      </c>
      <c r="K291" s="1" t="s">
        <v>3820</v>
      </c>
      <c r="L291" s="1" t="s">
        <v>3820</v>
      </c>
      <c r="M291" s="1" t="s">
        <v>1002</v>
      </c>
      <c r="N291" s="1" t="s">
        <v>24</v>
      </c>
      <c r="O291" s="1" t="s">
        <v>24</v>
      </c>
      <c r="P291" s="1" t="s">
        <v>24</v>
      </c>
      <c r="Q291" s="1" t="s">
        <v>73</v>
      </c>
      <c r="R291" s="1" t="s">
        <v>191655</v>
      </c>
      <c r="S291" s="1" t="s">
        <v>191656</v>
      </c>
      <c r="T291" s="1" t="s">
        <v>191221</v>
      </c>
      <c r="U291" t="b">
        <v>0</v>
      </c>
      <c r="V291" t="b">
        <v>1</v>
      </c>
      <c r="W291" t="b">
        <v>1</v>
      </c>
      <c r="X291" t="b">
        <v>1</v>
      </c>
      <c r="Y291" t="b">
        <v>1</v>
      </c>
      <c r="Z291" t="b">
        <v>1</v>
      </c>
      <c r="AA291" t="b">
        <v>1</v>
      </c>
      <c r="AB291" t="b">
        <v>1</v>
      </c>
      <c r="AC291" t="b">
        <v>1</v>
      </c>
      <c r="AD291" t="b">
        <v>1</v>
      </c>
      <c r="AE291" t="b">
        <v>1</v>
      </c>
      <c r="AF291" t="b">
        <v>1</v>
      </c>
      <c r="AG291" t="b">
        <v>1</v>
      </c>
      <c r="AH291" t="b">
        <v>1</v>
      </c>
      <c r="AI291" t="b">
        <v>1</v>
      </c>
      <c r="AJ291" t="b">
        <v>1</v>
      </c>
      <c r="AK291" t="b">
        <v>0</v>
      </c>
      <c r="AL291" s="1" t="s">
        <v>191278</v>
      </c>
      <c r="AM291" t="b">
        <v>0</v>
      </c>
      <c r="AN291" t="b">
        <v>1</v>
      </c>
      <c r="AO291" t="b">
        <v>0</v>
      </c>
      <c r="AP291" t="b">
        <v>0</v>
      </c>
      <c r="AQ291" s="1" t="s">
        <v>191460</v>
      </c>
      <c r="AR291" t="b">
        <v>0</v>
      </c>
      <c r="AS291" t="b">
        <v>0</v>
      </c>
      <c r="AT291" t="b">
        <v>0</v>
      </c>
      <c r="AU291" t="b">
        <v>0</v>
      </c>
      <c r="AV291" t="b">
        <v>0</v>
      </c>
      <c r="AW291" t="b">
        <v>0</v>
      </c>
      <c r="AX291" t="b">
        <v>0</v>
      </c>
      <c r="AY291" t="b">
        <v>0</v>
      </c>
      <c r="AZ291" t="b">
        <v>0</v>
      </c>
      <c r="BA291" t="b">
        <v>0</v>
      </c>
      <c r="BB291" t="b">
        <v>0</v>
      </c>
      <c r="BC291" t="b">
        <v>1</v>
      </c>
      <c r="BD291" t="b">
        <v>0</v>
      </c>
      <c r="BE291" t="b">
        <v>0</v>
      </c>
      <c r="BF291" t="b">
        <v>0</v>
      </c>
      <c r="BG291" t="b">
        <v>0</v>
      </c>
      <c r="BH291" t="b">
        <v>0</v>
      </c>
      <c r="BI291" t="b">
        <v>0</v>
      </c>
      <c r="BJ291" t="b">
        <v>0</v>
      </c>
      <c r="BK291" t="b">
        <v>0</v>
      </c>
      <c r="BL291" t="b">
        <v>0</v>
      </c>
      <c r="BM291" t="b">
        <v>0</v>
      </c>
      <c r="BN291" t="b">
        <v>0</v>
      </c>
      <c r="BO291" t="b">
        <v>0</v>
      </c>
      <c r="BP291" s="1" t="s">
        <v>24</v>
      </c>
    </row>
    <row r="292" spans="1:68" x14ac:dyDescent="0.25">
      <c r="A292">
        <v>331032</v>
      </c>
      <c r="B292" s="1" t="s">
        <v>38175</v>
      </c>
      <c r="C292" s="1" t="s">
        <v>38176</v>
      </c>
      <c r="D292" s="1" t="s">
        <v>190760</v>
      </c>
      <c r="E292" s="1" t="s">
        <v>24</v>
      </c>
      <c r="F292" s="1" t="s">
        <v>49</v>
      </c>
      <c r="G292" t="b">
        <v>1</v>
      </c>
      <c r="H292">
        <v>2</v>
      </c>
      <c r="I292" s="2">
        <v>44216</v>
      </c>
      <c r="J292" s="2">
        <v>44229</v>
      </c>
      <c r="K292" s="1" t="s">
        <v>36778</v>
      </c>
      <c r="L292" s="1" t="s">
        <v>36778</v>
      </c>
      <c r="M292" s="1" t="s">
        <v>24</v>
      </c>
      <c r="N292" s="1" t="s">
        <v>24</v>
      </c>
      <c r="O292" s="1" t="s">
        <v>21404</v>
      </c>
      <c r="P292" s="1" t="s">
        <v>193</v>
      </c>
      <c r="Q292" s="1" t="s">
        <v>5772</v>
      </c>
      <c r="R292" s="1" t="s">
        <v>191657</v>
      </c>
      <c r="S292" s="1" t="s">
        <v>21378</v>
      </c>
      <c r="T292" s="1" t="s">
        <v>191519</v>
      </c>
      <c r="U292" t="b">
        <v>0</v>
      </c>
      <c r="V292" t="b">
        <v>0</v>
      </c>
      <c r="W292" t="b">
        <v>0</v>
      </c>
      <c r="X292" t="b">
        <v>0</v>
      </c>
      <c r="Y292" t="b">
        <v>0</v>
      </c>
      <c r="Z292" t="b">
        <v>0</v>
      </c>
      <c r="AA292" t="b">
        <v>0</v>
      </c>
      <c r="AB292" t="b">
        <v>0</v>
      </c>
      <c r="AC292" t="b">
        <v>0</v>
      </c>
      <c r="AD292" t="b">
        <v>0</v>
      </c>
      <c r="AE292" t="b">
        <v>0</v>
      </c>
      <c r="AF292" t="b">
        <v>0</v>
      </c>
      <c r="AG292" t="b">
        <v>0</v>
      </c>
      <c r="AH292" t="b">
        <v>0</v>
      </c>
      <c r="AI292" t="b">
        <v>0</v>
      </c>
      <c r="AJ292" t="b">
        <v>0</v>
      </c>
      <c r="AK292" t="b">
        <v>1</v>
      </c>
      <c r="AL292" s="1" t="s">
        <v>24</v>
      </c>
      <c r="AM292" t="b">
        <v>1</v>
      </c>
      <c r="AN292" t="b">
        <v>0</v>
      </c>
      <c r="AO292" t="b">
        <v>0</v>
      </c>
      <c r="AP292" t="b">
        <v>0</v>
      </c>
      <c r="AQ292" s="1" t="s">
        <v>190774</v>
      </c>
      <c r="AR292" t="b">
        <v>0</v>
      </c>
      <c r="AS292" t="b">
        <v>0</v>
      </c>
      <c r="AT292" t="b">
        <v>0</v>
      </c>
      <c r="AU292" t="b">
        <v>0</v>
      </c>
      <c r="AV292" t="b">
        <v>0</v>
      </c>
      <c r="AW292" t="b">
        <v>0</v>
      </c>
      <c r="AX292" t="b">
        <v>0</v>
      </c>
      <c r="AY292" t="b">
        <v>0</v>
      </c>
      <c r="AZ292" t="b">
        <v>0</v>
      </c>
      <c r="BA292" t="b">
        <v>1</v>
      </c>
      <c r="BB292" t="b">
        <v>0</v>
      </c>
      <c r="BC292" t="b">
        <v>0</v>
      </c>
      <c r="BD292" t="b">
        <v>0</v>
      </c>
      <c r="BE292" t="b">
        <v>0</v>
      </c>
      <c r="BF292" t="b">
        <v>0</v>
      </c>
      <c r="BG292" t="b">
        <v>0</v>
      </c>
      <c r="BH292" t="b">
        <v>0</v>
      </c>
      <c r="BI292" t="b">
        <v>0</v>
      </c>
      <c r="BJ292" t="b">
        <v>0</v>
      </c>
      <c r="BK292" t="b">
        <v>0</v>
      </c>
      <c r="BL292" t="b">
        <v>0</v>
      </c>
      <c r="BM292" t="b">
        <v>0</v>
      </c>
      <c r="BN292" t="b">
        <v>0</v>
      </c>
      <c r="BO292" t="b">
        <v>0</v>
      </c>
      <c r="BP292" s="1" t="s">
        <v>24</v>
      </c>
    </row>
    <row r="293" spans="1:68" x14ac:dyDescent="0.25">
      <c r="A293">
        <v>331065</v>
      </c>
      <c r="B293" s="1" t="s">
        <v>38135</v>
      </c>
      <c r="C293" s="1" t="s">
        <v>38136</v>
      </c>
      <c r="D293" s="1" t="s">
        <v>190760</v>
      </c>
      <c r="E293" s="1" t="s">
        <v>24</v>
      </c>
      <c r="F293" s="1" t="s">
        <v>350</v>
      </c>
      <c r="G293" t="b">
        <v>0</v>
      </c>
      <c r="H293">
        <v>6</v>
      </c>
      <c r="I293" s="2">
        <v>44218</v>
      </c>
      <c r="J293" s="2">
        <v>44623</v>
      </c>
      <c r="K293" s="1" t="s">
        <v>38139</v>
      </c>
      <c r="L293" s="1" t="s">
        <v>38139</v>
      </c>
      <c r="M293" s="1" t="s">
        <v>191658</v>
      </c>
      <c r="N293" s="1" t="s">
        <v>290</v>
      </c>
      <c r="O293" s="1" t="s">
        <v>5203</v>
      </c>
      <c r="P293" s="1" t="s">
        <v>3988</v>
      </c>
      <c r="Q293" s="1" t="s">
        <v>813</v>
      </c>
      <c r="R293" s="1" t="s">
        <v>191659</v>
      </c>
      <c r="S293" s="1" t="s">
        <v>191660</v>
      </c>
      <c r="T293" s="1" t="s">
        <v>191661</v>
      </c>
      <c r="U293" t="b">
        <v>0</v>
      </c>
      <c r="V293" t="b">
        <v>0</v>
      </c>
      <c r="W293" t="b">
        <v>0</v>
      </c>
      <c r="X293" t="b">
        <v>0</v>
      </c>
      <c r="Y293" t="b">
        <v>0</v>
      </c>
      <c r="Z293" t="b">
        <v>0</v>
      </c>
      <c r="AA293" t="b">
        <v>0</v>
      </c>
      <c r="AB293" t="b">
        <v>0</v>
      </c>
      <c r="AC293" t="b">
        <v>0</v>
      </c>
      <c r="AD293" t="b">
        <v>1</v>
      </c>
      <c r="AE293" t="b">
        <v>0</v>
      </c>
      <c r="AF293" t="b">
        <v>0</v>
      </c>
      <c r="AG293" t="b">
        <v>0</v>
      </c>
      <c r="AH293" t="b">
        <v>0</v>
      </c>
      <c r="AI293" t="b">
        <v>0</v>
      </c>
      <c r="AJ293" t="b">
        <v>0</v>
      </c>
      <c r="AK293" t="b">
        <v>0</v>
      </c>
      <c r="AL293" s="1" t="s">
        <v>24</v>
      </c>
      <c r="AM293" t="b">
        <v>0</v>
      </c>
      <c r="AN293" t="b">
        <v>1</v>
      </c>
      <c r="AO293" t="b">
        <v>0</v>
      </c>
      <c r="AP293" t="b">
        <v>0</v>
      </c>
      <c r="AQ293" s="1" t="s">
        <v>191077</v>
      </c>
      <c r="AR293" t="b">
        <v>0</v>
      </c>
      <c r="AS293" t="b">
        <v>0</v>
      </c>
      <c r="AT293" t="b">
        <v>0</v>
      </c>
      <c r="AU293" t="b">
        <v>0</v>
      </c>
      <c r="AV293" t="b">
        <v>0</v>
      </c>
      <c r="AW293" t="b">
        <v>0</v>
      </c>
      <c r="AX293" t="b">
        <v>0</v>
      </c>
      <c r="AY293" t="b">
        <v>0</v>
      </c>
      <c r="AZ293" t="b">
        <v>0</v>
      </c>
      <c r="BA293" t="b">
        <v>0</v>
      </c>
      <c r="BB293" t="b">
        <v>0</v>
      </c>
      <c r="BC293" t="b">
        <v>1</v>
      </c>
      <c r="BD293" t="b">
        <v>0</v>
      </c>
      <c r="BE293" t="b">
        <v>0</v>
      </c>
      <c r="BF293" t="b">
        <v>0</v>
      </c>
      <c r="BG293" t="b">
        <v>0</v>
      </c>
      <c r="BH293" t="b">
        <v>0</v>
      </c>
      <c r="BI293" t="b">
        <v>0</v>
      </c>
      <c r="BJ293" t="b">
        <v>0</v>
      </c>
      <c r="BK293" t="b">
        <v>0</v>
      </c>
      <c r="BL293" t="b">
        <v>0</v>
      </c>
      <c r="BM293" t="b">
        <v>0</v>
      </c>
      <c r="BN293" t="b">
        <v>0</v>
      </c>
      <c r="BO293" t="b">
        <v>0</v>
      </c>
      <c r="BP293" s="1" t="s">
        <v>24</v>
      </c>
    </row>
    <row r="294" spans="1:68" x14ac:dyDescent="0.25">
      <c r="A294">
        <v>331090</v>
      </c>
      <c r="B294" s="1" t="s">
        <v>38105</v>
      </c>
      <c r="C294" s="1" t="s">
        <v>38106</v>
      </c>
      <c r="D294" s="1" t="s">
        <v>190760</v>
      </c>
      <c r="E294" s="1" t="s">
        <v>24</v>
      </c>
      <c r="F294" s="1" t="s">
        <v>24</v>
      </c>
      <c r="G294" t="b">
        <v>0</v>
      </c>
      <c r="H294">
        <v>1</v>
      </c>
      <c r="I294" s="2">
        <v>44221</v>
      </c>
      <c r="J294" s="2">
        <v>44221</v>
      </c>
      <c r="K294" s="1" t="s">
        <v>278</v>
      </c>
      <c r="L294" s="1" t="s">
        <v>278</v>
      </c>
      <c r="M294" s="1" t="s">
        <v>191662</v>
      </c>
      <c r="N294" s="1" t="s">
        <v>24</v>
      </c>
      <c r="O294" s="1" t="s">
        <v>24</v>
      </c>
      <c r="P294" s="1" t="s">
        <v>24</v>
      </c>
      <c r="Q294" s="1" t="s">
        <v>73</v>
      </c>
      <c r="R294" s="1" t="s">
        <v>191663</v>
      </c>
      <c r="S294" s="1" t="s">
        <v>191664</v>
      </c>
      <c r="T294" s="1" t="s">
        <v>191221</v>
      </c>
      <c r="U294" t="b">
        <v>0</v>
      </c>
      <c r="V294" t="b">
        <v>0</v>
      </c>
      <c r="W294" t="b">
        <v>0</v>
      </c>
      <c r="X294" t="b">
        <v>0</v>
      </c>
      <c r="Y294" t="b">
        <v>0</v>
      </c>
      <c r="Z294" t="b">
        <v>0</v>
      </c>
      <c r="AA294" t="b">
        <v>0</v>
      </c>
      <c r="AB294" t="b">
        <v>0</v>
      </c>
      <c r="AC294" t="b">
        <v>0</v>
      </c>
      <c r="AD294" t="b">
        <v>0</v>
      </c>
      <c r="AE294" t="b">
        <v>0</v>
      </c>
      <c r="AF294" t="b">
        <v>1</v>
      </c>
      <c r="AG294" t="b">
        <v>0</v>
      </c>
      <c r="AH294" t="b">
        <v>0</v>
      </c>
      <c r="AI294" t="b">
        <v>0</v>
      </c>
      <c r="AJ294" t="b">
        <v>0</v>
      </c>
      <c r="AK294" t="b">
        <v>0</v>
      </c>
      <c r="AL294" s="1" t="s">
        <v>191637</v>
      </c>
      <c r="AM294" t="b">
        <v>0</v>
      </c>
      <c r="AN294" t="b">
        <v>1</v>
      </c>
      <c r="AO294" t="b">
        <v>0</v>
      </c>
      <c r="AP294" t="b">
        <v>0</v>
      </c>
      <c r="AQ294" s="1" t="s">
        <v>191429</v>
      </c>
      <c r="AR294" t="b">
        <v>0</v>
      </c>
      <c r="AS294" t="b">
        <v>0</v>
      </c>
      <c r="AT294" t="b">
        <v>0</v>
      </c>
      <c r="AU294" t="b">
        <v>0</v>
      </c>
      <c r="AV294" t="b">
        <v>0</v>
      </c>
      <c r="AW294" t="b">
        <v>0</v>
      </c>
      <c r="AX294" t="b">
        <v>0</v>
      </c>
      <c r="AY294" t="b">
        <v>0</v>
      </c>
      <c r="AZ294" t="b">
        <v>0</v>
      </c>
      <c r="BA294" t="b">
        <v>0</v>
      </c>
      <c r="BB294" t="b">
        <v>0</v>
      </c>
      <c r="BC294" t="b">
        <v>1</v>
      </c>
      <c r="BD294" t="b">
        <v>0</v>
      </c>
      <c r="BE294" t="b">
        <v>0</v>
      </c>
      <c r="BF294" t="b">
        <v>0</v>
      </c>
      <c r="BG294" t="b">
        <v>0</v>
      </c>
      <c r="BH294" t="b">
        <v>0</v>
      </c>
      <c r="BI294" t="b">
        <v>0</v>
      </c>
      <c r="BJ294" t="b">
        <v>0</v>
      </c>
      <c r="BK294" t="b">
        <v>0</v>
      </c>
      <c r="BL294" t="b">
        <v>0</v>
      </c>
      <c r="BM294" t="b">
        <v>0</v>
      </c>
      <c r="BN294" t="b">
        <v>0</v>
      </c>
      <c r="BO294" t="b">
        <v>0</v>
      </c>
      <c r="BP294" s="1" t="s">
        <v>24</v>
      </c>
    </row>
    <row r="295" spans="1:68" x14ac:dyDescent="0.25">
      <c r="A295">
        <v>331091</v>
      </c>
      <c r="B295" s="1" t="s">
        <v>38107</v>
      </c>
      <c r="C295" s="1" t="s">
        <v>38108</v>
      </c>
      <c r="D295" s="1" t="s">
        <v>190760</v>
      </c>
      <c r="E295" s="1" t="s">
        <v>24</v>
      </c>
      <c r="F295" s="1" t="s">
        <v>24</v>
      </c>
      <c r="G295" t="b">
        <v>0</v>
      </c>
      <c r="H295">
        <v>1</v>
      </c>
      <c r="I295" s="2">
        <v>44221</v>
      </c>
      <c r="J295" s="2">
        <v>44221</v>
      </c>
      <c r="K295" s="1" t="s">
        <v>1821</v>
      </c>
      <c r="L295" s="1" t="s">
        <v>1821</v>
      </c>
      <c r="M295" s="1" t="s">
        <v>2623</v>
      </c>
      <c r="N295" s="1" t="s">
        <v>24</v>
      </c>
      <c r="O295" s="1" t="s">
        <v>24</v>
      </c>
      <c r="P295" s="1" t="s">
        <v>24</v>
      </c>
      <c r="Q295" s="1" t="s">
        <v>73</v>
      </c>
      <c r="R295" s="1" t="s">
        <v>191665</v>
      </c>
      <c r="S295" s="1" t="s">
        <v>191666</v>
      </c>
      <c r="T295" s="1" t="s">
        <v>191221</v>
      </c>
      <c r="U295" t="b">
        <v>0</v>
      </c>
      <c r="V295" t="b">
        <v>1</v>
      </c>
      <c r="W295" t="b">
        <v>1</v>
      </c>
      <c r="X295" t="b">
        <v>1</v>
      </c>
      <c r="Y295" t="b">
        <v>1</v>
      </c>
      <c r="Z295" t="b">
        <v>1</v>
      </c>
      <c r="AA295" t="b">
        <v>1</v>
      </c>
      <c r="AB295" t="b">
        <v>1</v>
      </c>
      <c r="AC295" t="b">
        <v>1</v>
      </c>
      <c r="AD295" t="b">
        <v>1</v>
      </c>
      <c r="AE295" t="b">
        <v>1</v>
      </c>
      <c r="AF295" t="b">
        <v>1</v>
      </c>
      <c r="AG295" t="b">
        <v>1</v>
      </c>
      <c r="AH295" t="b">
        <v>1</v>
      </c>
      <c r="AI295" t="b">
        <v>1</v>
      </c>
      <c r="AJ295" t="b">
        <v>1</v>
      </c>
      <c r="AK295" t="b">
        <v>0</v>
      </c>
      <c r="AL295" s="1" t="s">
        <v>191533</v>
      </c>
      <c r="AM295" t="b">
        <v>0</v>
      </c>
      <c r="AN295" t="b">
        <v>1</v>
      </c>
      <c r="AO295" t="b">
        <v>0</v>
      </c>
      <c r="AP295" t="b">
        <v>0</v>
      </c>
      <c r="AQ295" s="1" t="s">
        <v>191667</v>
      </c>
      <c r="AR295" t="b">
        <v>0</v>
      </c>
      <c r="AS295" t="b">
        <v>0</v>
      </c>
      <c r="AT295" t="b">
        <v>0</v>
      </c>
      <c r="AU295" t="b">
        <v>0</v>
      </c>
      <c r="AV295" t="b">
        <v>0</v>
      </c>
      <c r="AW295" t="b">
        <v>0</v>
      </c>
      <c r="AX295" t="b">
        <v>0</v>
      </c>
      <c r="AY295" t="b">
        <v>0</v>
      </c>
      <c r="AZ295" t="b">
        <v>0</v>
      </c>
      <c r="BA295" t="b">
        <v>0</v>
      </c>
      <c r="BB295" t="b">
        <v>0</v>
      </c>
      <c r="BC295" t="b">
        <v>1</v>
      </c>
      <c r="BD295" t="b">
        <v>0</v>
      </c>
      <c r="BE295" t="b">
        <v>0</v>
      </c>
      <c r="BF295" t="b">
        <v>0</v>
      </c>
      <c r="BG295" t="b">
        <v>0</v>
      </c>
      <c r="BH295" t="b">
        <v>0</v>
      </c>
      <c r="BI295" t="b">
        <v>0</v>
      </c>
      <c r="BJ295" t="b">
        <v>0</v>
      </c>
      <c r="BK295" t="b">
        <v>0</v>
      </c>
      <c r="BL295" t="b">
        <v>0</v>
      </c>
      <c r="BM295" t="b">
        <v>0</v>
      </c>
      <c r="BN295" t="b">
        <v>0</v>
      </c>
      <c r="BO295" t="b">
        <v>0</v>
      </c>
      <c r="BP295" s="1" t="s">
        <v>24</v>
      </c>
    </row>
    <row r="296" spans="1:68" x14ac:dyDescent="0.25">
      <c r="A296">
        <v>331257</v>
      </c>
      <c r="B296" s="1" t="s">
        <v>37917</v>
      </c>
      <c r="C296" s="1" t="s">
        <v>37918</v>
      </c>
      <c r="D296" s="1" t="s">
        <v>190760</v>
      </c>
      <c r="E296" s="1" t="s">
        <v>24</v>
      </c>
      <c r="F296" s="1" t="s">
        <v>24</v>
      </c>
      <c r="G296" t="b">
        <v>0</v>
      </c>
      <c r="H296">
        <v>1</v>
      </c>
      <c r="I296" s="2">
        <v>44228</v>
      </c>
      <c r="J296" s="2">
        <v>44228</v>
      </c>
      <c r="K296" s="1" t="s">
        <v>1489</v>
      </c>
      <c r="L296" s="1" t="s">
        <v>1489</v>
      </c>
      <c r="M296" s="1" t="s">
        <v>474</v>
      </c>
      <c r="N296" s="1" t="s">
        <v>24</v>
      </c>
      <c r="O296" s="1" t="s">
        <v>290</v>
      </c>
      <c r="P296" s="1" t="s">
        <v>24</v>
      </c>
      <c r="Q296" s="1" t="s">
        <v>73</v>
      </c>
      <c r="R296" s="1" t="s">
        <v>191668</v>
      </c>
      <c r="S296" s="1" t="s">
        <v>191669</v>
      </c>
      <c r="T296" s="1" t="s">
        <v>191221</v>
      </c>
      <c r="U296" t="b">
        <v>0</v>
      </c>
      <c r="V296" t="b">
        <v>1</v>
      </c>
      <c r="W296" t="b">
        <v>1</v>
      </c>
      <c r="X296" t="b">
        <v>1</v>
      </c>
      <c r="Y296" t="b">
        <v>1</v>
      </c>
      <c r="Z296" t="b">
        <v>1</v>
      </c>
      <c r="AA296" t="b">
        <v>1</v>
      </c>
      <c r="AB296" t="b">
        <v>1</v>
      </c>
      <c r="AC296" t="b">
        <v>1</v>
      </c>
      <c r="AD296" t="b">
        <v>1</v>
      </c>
      <c r="AE296" t="b">
        <v>1</v>
      </c>
      <c r="AF296" t="b">
        <v>1</v>
      </c>
      <c r="AG296" t="b">
        <v>1</v>
      </c>
      <c r="AH296" t="b">
        <v>1</v>
      </c>
      <c r="AI296" t="b">
        <v>1</v>
      </c>
      <c r="AJ296" t="b">
        <v>1</v>
      </c>
      <c r="AK296" t="b">
        <v>0</v>
      </c>
      <c r="AL296" s="1" t="s">
        <v>191278</v>
      </c>
      <c r="AM296" t="b">
        <v>1</v>
      </c>
      <c r="AN296" t="b">
        <v>0</v>
      </c>
      <c r="AO296" t="b">
        <v>0</v>
      </c>
      <c r="AP296" t="b">
        <v>0</v>
      </c>
      <c r="AQ296" s="1" t="s">
        <v>191670</v>
      </c>
      <c r="AR296" t="b">
        <v>0</v>
      </c>
      <c r="AS296" t="b">
        <v>0</v>
      </c>
      <c r="AT296" t="b">
        <v>0</v>
      </c>
      <c r="AU296" t="b">
        <v>0</v>
      </c>
      <c r="AV296" t="b">
        <v>0</v>
      </c>
      <c r="AW296" t="b">
        <v>0</v>
      </c>
      <c r="AX296" t="b">
        <v>0</v>
      </c>
      <c r="AY296" t="b">
        <v>0</v>
      </c>
      <c r="AZ296" t="b">
        <v>0</v>
      </c>
      <c r="BA296" t="b">
        <v>0</v>
      </c>
      <c r="BB296" t="b">
        <v>0</v>
      </c>
      <c r="BC296" t="b">
        <v>1</v>
      </c>
      <c r="BD296" t="b">
        <v>0</v>
      </c>
      <c r="BE296" t="b">
        <v>0</v>
      </c>
      <c r="BF296" t="b">
        <v>0</v>
      </c>
      <c r="BG296" t="b">
        <v>0</v>
      </c>
      <c r="BH296" t="b">
        <v>0</v>
      </c>
      <c r="BI296" t="b">
        <v>0</v>
      </c>
      <c r="BJ296" t="b">
        <v>0</v>
      </c>
      <c r="BK296" t="b">
        <v>0</v>
      </c>
      <c r="BL296" t="b">
        <v>0</v>
      </c>
      <c r="BM296" t="b">
        <v>0</v>
      </c>
      <c r="BN296" t="b">
        <v>0</v>
      </c>
      <c r="BO296" t="b">
        <v>0</v>
      </c>
      <c r="BP296" s="1" t="s">
        <v>24</v>
      </c>
    </row>
    <row r="297" spans="1:68" x14ac:dyDescent="0.25">
      <c r="A297">
        <v>331258</v>
      </c>
      <c r="B297" s="1" t="s">
        <v>37919</v>
      </c>
      <c r="C297" s="1" t="s">
        <v>37920</v>
      </c>
      <c r="D297" s="1" t="s">
        <v>190760</v>
      </c>
      <c r="E297" s="1" t="s">
        <v>24</v>
      </c>
      <c r="F297" s="1" t="s">
        <v>24</v>
      </c>
      <c r="G297" t="b">
        <v>0</v>
      </c>
      <c r="H297">
        <v>1</v>
      </c>
      <c r="I297" s="2">
        <v>44228</v>
      </c>
      <c r="J297" s="2">
        <v>44228</v>
      </c>
      <c r="K297" s="1" t="s">
        <v>1489</v>
      </c>
      <c r="L297" s="1" t="s">
        <v>1489</v>
      </c>
      <c r="M297" s="1" t="s">
        <v>474</v>
      </c>
      <c r="N297" s="1" t="s">
        <v>24</v>
      </c>
      <c r="O297" s="1" t="s">
        <v>290</v>
      </c>
      <c r="P297" s="1" t="s">
        <v>24</v>
      </c>
      <c r="Q297" s="1" t="s">
        <v>73</v>
      </c>
      <c r="R297" s="1" t="s">
        <v>191671</v>
      </c>
      <c r="S297" s="1" t="s">
        <v>191672</v>
      </c>
      <c r="T297" s="1" t="s">
        <v>191221</v>
      </c>
      <c r="U297" t="b">
        <v>0</v>
      </c>
      <c r="V297" t="b">
        <v>1</v>
      </c>
      <c r="W297" t="b">
        <v>1</v>
      </c>
      <c r="X297" t="b">
        <v>1</v>
      </c>
      <c r="Y297" t="b">
        <v>1</v>
      </c>
      <c r="Z297" t="b">
        <v>1</v>
      </c>
      <c r="AA297" t="b">
        <v>1</v>
      </c>
      <c r="AB297" t="b">
        <v>1</v>
      </c>
      <c r="AC297" t="b">
        <v>1</v>
      </c>
      <c r="AD297" t="b">
        <v>1</v>
      </c>
      <c r="AE297" t="b">
        <v>1</v>
      </c>
      <c r="AF297" t="b">
        <v>1</v>
      </c>
      <c r="AG297" t="b">
        <v>1</v>
      </c>
      <c r="AH297" t="b">
        <v>1</v>
      </c>
      <c r="AI297" t="b">
        <v>1</v>
      </c>
      <c r="AJ297" t="b">
        <v>1</v>
      </c>
      <c r="AK297" t="b">
        <v>0</v>
      </c>
      <c r="AL297" s="1" t="s">
        <v>191278</v>
      </c>
      <c r="AM297" t="b">
        <v>1</v>
      </c>
      <c r="AN297" t="b">
        <v>0</v>
      </c>
      <c r="AO297" t="b">
        <v>0</v>
      </c>
      <c r="AP297" t="b">
        <v>0</v>
      </c>
      <c r="AQ297" s="1" t="s">
        <v>191670</v>
      </c>
      <c r="AR297" t="b">
        <v>0</v>
      </c>
      <c r="AS297" t="b">
        <v>0</v>
      </c>
      <c r="AT297" t="b">
        <v>0</v>
      </c>
      <c r="AU297" t="b">
        <v>0</v>
      </c>
      <c r="AV297" t="b">
        <v>0</v>
      </c>
      <c r="AW297" t="b">
        <v>0</v>
      </c>
      <c r="AX297" t="b">
        <v>0</v>
      </c>
      <c r="AY297" t="b">
        <v>0</v>
      </c>
      <c r="AZ297" t="b">
        <v>0</v>
      </c>
      <c r="BA297" t="b">
        <v>0</v>
      </c>
      <c r="BB297" t="b">
        <v>0</v>
      </c>
      <c r="BC297" t="b">
        <v>1</v>
      </c>
      <c r="BD297" t="b">
        <v>0</v>
      </c>
      <c r="BE297" t="b">
        <v>0</v>
      </c>
      <c r="BF297" t="b">
        <v>0</v>
      </c>
      <c r="BG297" t="b">
        <v>0</v>
      </c>
      <c r="BH297" t="b">
        <v>0</v>
      </c>
      <c r="BI297" t="b">
        <v>0</v>
      </c>
      <c r="BJ297" t="b">
        <v>0</v>
      </c>
      <c r="BK297" t="b">
        <v>0</v>
      </c>
      <c r="BL297" t="b">
        <v>0</v>
      </c>
      <c r="BM297" t="b">
        <v>0</v>
      </c>
      <c r="BN297" t="b">
        <v>0</v>
      </c>
      <c r="BO297" t="b">
        <v>0</v>
      </c>
      <c r="BP297" s="1" t="s">
        <v>24</v>
      </c>
    </row>
    <row r="298" spans="1:68" x14ac:dyDescent="0.25">
      <c r="A298">
        <v>331260</v>
      </c>
      <c r="B298" s="1" t="s">
        <v>37921</v>
      </c>
      <c r="C298" s="1" t="s">
        <v>37922</v>
      </c>
      <c r="D298" s="1" t="s">
        <v>190760</v>
      </c>
      <c r="E298" s="1" t="s">
        <v>24</v>
      </c>
      <c r="F298" s="1" t="s">
        <v>24</v>
      </c>
      <c r="G298" t="b">
        <v>0</v>
      </c>
      <c r="H298">
        <v>6</v>
      </c>
      <c r="I298" s="2">
        <v>44228</v>
      </c>
      <c r="J298" s="2">
        <v>44823</v>
      </c>
      <c r="K298" s="1" t="s">
        <v>27467</v>
      </c>
      <c r="L298" s="1" t="s">
        <v>5317</v>
      </c>
      <c r="M298" s="1" t="s">
        <v>191603</v>
      </c>
      <c r="N298" s="1" t="s">
        <v>24</v>
      </c>
      <c r="O298" s="1" t="s">
        <v>501</v>
      </c>
      <c r="P298" s="1" t="s">
        <v>629</v>
      </c>
      <c r="Q298" s="1" t="s">
        <v>901</v>
      </c>
      <c r="R298" s="1" t="s">
        <v>191673</v>
      </c>
      <c r="S298" s="1" t="s">
        <v>21378</v>
      </c>
      <c r="T298" s="1" t="s">
        <v>191674</v>
      </c>
      <c r="U298" t="b">
        <v>0</v>
      </c>
      <c r="V298" t="b">
        <v>0</v>
      </c>
      <c r="W298" t="b">
        <v>0</v>
      </c>
      <c r="X298" t="b">
        <v>0</v>
      </c>
      <c r="Y298" t="b">
        <v>0</v>
      </c>
      <c r="Z298" t="b">
        <v>0</v>
      </c>
      <c r="AA298" t="b">
        <v>0</v>
      </c>
      <c r="AB298" t="b">
        <v>0</v>
      </c>
      <c r="AC298" t="b">
        <v>0</v>
      </c>
      <c r="AD298" t="b">
        <v>0</v>
      </c>
      <c r="AE298" t="b">
        <v>0</v>
      </c>
      <c r="AF298" t="b">
        <v>0</v>
      </c>
      <c r="AG298" t="b">
        <v>0</v>
      </c>
      <c r="AH298" t="b">
        <v>0</v>
      </c>
      <c r="AI298" t="b">
        <v>0</v>
      </c>
      <c r="AJ298" t="b">
        <v>1</v>
      </c>
      <c r="AK298" t="b">
        <v>0</v>
      </c>
      <c r="AL298" s="1" t="s">
        <v>191675</v>
      </c>
      <c r="AM298" t="b">
        <v>0</v>
      </c>
      <c r="AN298" t="b">
        <v>1</v>
      </c>
      <c r="AO298" t="b">
        <v>0</v>
      </c>
      <c r="AP298" t="b">
        <v>0</v>
      </c>
      <c r="AQ298" s="1" t="s">
        <v>190774</v>
      </c>
      <c r="AR298" t="b">
        <v>0</v>
      </c>
      <c r="AS298" t="b">
        <v>0</v>
      </c>
      <c r="AT298" t="b">
        <v>0</v>
      </c>
      <c r="AU298" t="b">
        <v>0</v>
      </c>
      <c r="AV298" t="b">
        <v>0</v>
      </c>
      <c r="AW298" t="b">
        <v>0</v>
      </c>
      <c r="AX298" t="b">
        <v>0</v>
      </c>
      <c r="AY298" t="b">
        <v>0</v>
      </c>
      <c r="AZ298" t="b">
        <v>0</v>
      </c>
      <c r="BA298" t="b">
        <v>0</v>
      </c>
      <c r="BB298" t="b">
        <v>0</v>
      </c>
      <c r="BC298" t="b">
        <v>0</v>
      </c>
      <c r="BD298" t="b">
        <v>0</v>
      </c>
      <c r="BE298" t="b">
        <v>0</v>
      </c>
      <c r="BF298" t="b">
        <v>0</v>
      </c>
      <c r="BG298" t="b">
        <v>0</v>
      </c>
      <c r="BH298" t="b">
        <v>0</v>
      </c>
      <c r="BI298" t="b">
        <v>0</v>
      </c>
      <c r="BJ298" t="b">
        <v>0</v>
      </c>
      <c r="BK298" t="b">
        <v>0</v>
      </c>
      <c r="BL298" t="b">
        <v>0</v>
      </c>
      <c r="BM298" t="b">
        <v>0</v>
      </c>
      <c r="BN298" t="b">
        <v>0</v>
      </c>
      <c r="BO298" t="b">
        <v>1</v>
      </c>
      <c r="BP298" s="1" t="s">
        <v>191676</v>
      </c>
    </row>
    <row r="299" spans="1:68" x14ac:dyDescent="0.25">
      <c r="A299">
        <v>331306</v>
      </c>
      <c r="B299" s="1" t="s">
        <v>37770</v>
      </c>
      <c r="C299" s="1" t="s">
        <v>37771</v>
      </c>
      <c r="D299" s="1" t="s">
        <v>190760</v>
      </c>
      <c r="E299" s="1" t="s">
        <v>24</v>
      </c>
      <c r="F299" s="1" t="s">
        <v>24</v>
      </c>
      <c r="G299" t="b">
        <v>0</v>
      </c>
      <c r="H299">
        <v>1</v>
      </c>
      <c r="I299" s="2">
        <v>44231</v>
      </c>
      <c r="J299" s="2">
        <v>44231</v>
      </c>
      <c r="K299" s="1" t="s">
        <v>24</v>
      </c>
      <c r="L299" s="1" t="s">
        <v>24</v>
      </c>
      <c r="M299" s="1" t="s">
        <v>24</v>
      </c>
      <c r="N299" s="1" t="s">
        <v>24</v>
      </c>
      <c r="O299" s="1" t="s">
        <v>2430</v>
      </c>
      <c r="P299" s="1" t="s">
        <v>3988</v>
      </c>
      <c r="Q299" s="1" t="s">
        <v>12859</v>
      </c>
      <c r="R299" s="1" t="s">
        <v>191677</v>
      </c>
      <c r="S299" s="1" t="s">
        <v>191678</v>
      </c>
      <c r="T299" s="1" t="s">
        <v>191679</v>
      </c>
      <c r="U299" t="b">
        <v>0</v>
      </c>
      <c r="V299" t="b">
        <v>0</v>
      </c>
      <c r="W299" t="b">
        <v>0</v>
      </c>
      <c r="X299" t="b">
        <v>0</v>
      </c>
      <c r="Y299" t="b">
        <v>0</v>
      </c>
      <c r="Z299" t="b">
        <v>0</v>
      </c>
      <c r="AA299" t="b">
        <v>0</v>
      </c>
      <c r="AB299" t="b">
        <v>0</v>
      </c>
      <c r="AC299" t="b">
        <v>0</v>
      </c>
      <c r="AD299" t="b">
        <v>0</v>
      </c>
      <c r="AE299" t="b">
        <v>0</v>
      </c>
      <c r="AF299" t="b">
        <v>0</v>
      </c>
      <c r="AG299" t="b">
        <v>0</v>
      </c>
      <c r="AH299" t="b">
        <v>0</v>
      </c>
      <c r="AI299" t="b">
        <v>0</v>
      </c>
      <c r="AJ299" t="b">
        <v>1</v>
      </c>
      <c r="AK299" t="b">
        <v>0</v>
      </c>
      <c r="AL299" s="1" t="s">
        <v>191680</v>
      </c>
      <c r="AM299" t="b">
        <v>0</v>
      </c>
      <c r="AN299" t="b">
        <v>1</v>
      </c>
      <c r="AO299" t="b">
        <v>0</v>
      </c>
      <c r="AP299" t="b">
        <v>0</v>
      </c>
      <c r="AQ299" s="1" t="s">
        <v>190997</v>
      </c>
      <c r="AR299" t="b">
        <v>0</v>
      </c>
      <c r="AS299" t="b">
        <v>0</v>
      </c>
      <c r="AT299" t="b">
        <v>0</v>
      </c>
      <c r="AU299" t="b">
        <v>0</v>
      </c>
      <c r="AV299" t="b">
        <v>0</v>
      </c>
      <c r="AW299" t="b">
        <v>0</v>
      </c>
      <c r="AX299" t="b">
        <v>0</v>
      </c>
      <c r="AY299" t="b">
        <v>0</v>
      </c>
      <c r="AZ299" t="b">
        <v>0</v>
      </c>
      <c r="BA299" t="b">
        <v>0</v>
      </c>
      <c r="BB299" t="b">
        <v>0</v>
      </c>
      <c r="BC299" t="b">
        <v>0</v>
      </c>
      <c r="BD299" t="b">
        <v>0</v>
      </c>
      <c r="BE299" t="b">
        <v>0</v>
      </c>
      <c r="BF299" t="b">
        <v>0</v>
      </c>
      <c r="BG299" t="b">
        <v>0</v>
      </c>
      <c r="BH299" t="b">
        <v>0</v>
      </c>
      <c r="BI299" t="b">
        <v>0</v>
      </c>
      <c r="BJ299" t="b">
        <v>0</v>
      </c>
      <c r="BK299" t="b">
        <v>0</v>
      </c>
      <c r="BL299" t="b">
        <v>0</v>
      </c>
      <c r="BM299" t="b">
        <v>0</v>
      </c>
      <c r="BN299" t="b">
        <v>0</v>
      </c>
      <c r="BO299" t="b">
        <v>1</v>
      </c>
      <c r="BP299" s="1" t="s">
        <v>191681</v>
      </c>
    </row>
    <row r="300" spans="1:68" x14ac:dyDescent="0.25">
      <c r="A300">
        <v>331371</v>
      </c>
      <c r="B300" s="1" t="s">
        <v>37712</v>
      </c>
      <c r="C300" s="1" t="s">
        <v>37713</v>
      </c>
      <c r="D300" s="1" t="s">
        <v>190760</v>
      </c>
      <c r="E300" s="1" t="s">
        <v>24</v>
      </c>
      <c r="F300" s="1" t="s">
        <v>24</v>
      </c>
      <c r="G300" t="b">
        <v>0</v>
      </c>
      <c r="H300">
        <v>1</v>
      </c>
      <c r="I300" s="2">
        <v>44235</v>
      </c>
      <c r="J300" s="2">
        <v>44235</v>
      </c>
      <c r="K300" s="1" t="s">
        <v>3820</v>
      </c>
      <c r="L300" s="1" t="s">
        <v>3820</v>
      </c>
      <c r="M300" s="1" t="s">
        <v>1002</v>
      </c>
      <c r="N300" s="1" t="s">
        <v>24</v>
      </c>
      <c r="O300" s="1" t="s">
        <v>24</v>
      </c>
      <c r="P300" s="1" t="s">
        <v>24</v>
      </c>
      <c r="Q300" s="1" t="s">
        <v>73</v>
      </c>
      <c r="R300" s="1" t="s">
        <v>191682</v>
      </c>
      <c r="S300" s="1" t="s">
        <v>191683</v>
      </c>
      <c r="T300" s="1" t="s">
        <v>191221</v>
      </c>
      <c r="U300" t="b">
        <v>0</v>
      </c>
      <c r="V300" t="b">
        <v>0</v>
      </c>
      <c r="W300" t="b">
        <v>0</v>
      </c>
      <c r="X300" t="b">
        <v>0</v>
      </c>
      <c r="Y300" t="b">
        <v>0</v>
      </c>
      <c r="Z300" t="b">
        <v>0</v>
      </c>
      <c r="AA300" t="b">
        <v>0</v>
      </c>
      <c r="AB300" t="b">
        <v>0</v>
      </c>
      <c r="AC300" t="b">
        <v>1</v>
      </c>
      <c r="AD300" t="b">
        <v>1</v>
      </c>
      <c r="AE300" t="b">
        <v>1</v>
      </c>
      <c r="AF300" t="b">
        <v>1</v>
      </c>
      <c r="AG300" t="b">
        <v>1</v>
      </c>
      <c r="AH300" t="b">
        <v>1</v>
      </c>
      <c r="AI300" t="b">
        <v>0</v>
      </c>
      <c r="AJ300" t="b">
        <v>1</v>
      </c>
      <c r="AK300" t="b">
        <v>0</v>
      </c>
      <c r="AL300" s="1" t="s">
        <v>191629</v>
      </c>
      <c r="AM300" t="b">
        <v>0</v>
      </c>
      <c r="AN300" t="b">
        <v>1</v>
      </c>
      <c r="AO300" t="b">
        <v>0</v>
      </c>
      <c r="AP300" t="b">
        <v>0</v>
      </c>
      <c r="AQ300" s="1" t="s">
        <v>191552</v>
      </c>
      <c r="AR300" t="b">
        <v>0</v>
      </c>
      <c r="AS300" t="b">
        <v>0</v>
      </c>
      <c r="AT300" t="b">
        <v>0</v>
      </c>
      <c r="AU300" t="b">
        <v>0</v>
      </c>
      <c r="AV300" t="b">
        <v>0</v>
      </c>
      <c r="AW300" t="b">
        <v>0</v>
      </c>
      <c r="AX300" t="b">
        <v>0</v>
      </c>
      <c r="AY300" t="b">
        <v>0</v>
      </c>
      <c r="AZ300" t="b">
        <v>0</v>
      </c>
      <c r="BA300" t="b">
        <v>0</v>
      </c>
      <c r="BB300" t="b">
        <v>0</v>
      </c>
      <c r="BC300" t="b">
        <v>1</v>
      </c>
      <c r="BD300" t="b">
        <v>0</v>
      </c>
      <c r="BE300" t="b">
        <v>0</v>
      </c>
      <c r="BF300" t="b">
        <v>0</v>
      </c>
      <c r="BG300" t="b">
        <v>0</v>
      </c>
      <c r="BH300" t="b">
        <v>0</v>
      </c>
      <c r="BI300" t="b">
        <v>0</v>
      </c>
      <c r="BJ300" t="b">
        <v>0</v>
      </c>
      <c r="BK300" t="b">
        <v>0</v>
      </c>
      <c r="BL300" t="b">
        <v>0</v>
      </c>
      <c r="BM300" t="b">
        <v>0</v>
      </c>
      <c r="BN300" t="b">
        <v>0</v>
      </c>
      <c r="BO300" t="b">
        <v>0</v>
      </c>
      <c r="BP300" s="1" t="s">
        <v>24</v>
      </c>
    </row>
    <row r="301" spans="1:68" x14ac:dyDescent="0.25">
      <c r="A301">
        <v>331379</v>
      </c>
      <c r="B301" s="1" t="s">
        <v>37710</v>
      </c>
      <c r="C301" s="1" t="s">
        <v>37711</v>
      </c>
      <c r="D301" s="1" t="s">
        <v>190760</v>
      </c>
      <c r="E301" s="1" t="s">
        <v>24</v>
      </c>
      <c r="F301" s="1" t="s">
        <v>24</v>
      </c>
      <c r="G301" t="b">
        <v>0</v>
      </c>
      <c r="H301">
        <v>1</v>
      </c>
      <c r="I301" s="2">
        <v>44235</v>
      </c>
      <c r="J301" s="2">
        <v>44235</v>
      </c>
      <c r="K301" s="1" t="s">
        <v>3820</v>
      </c>
      <c r="L301" s="1" t="s">
        <v>3820</v>
      </c>
      <c r="M301" s="1" t="s">
        <v>1002</v>
      </c>
      <c r="N301" s="1" t="s">
        <v>24</v>
      </c>
      <c r="O301" s="1" t="s">
        <v>24</v>
      </c>
      <c r="P301" s="1" t="s">
        <v>24</v>
      </c>
      <c r="Q301" s="1" t="s">
        <v>73</v>
      </c>
      <c r="R301" s="1" t="s">
        <v>191684</v>
      </c>
      <c r="S301" s="1" t="s">
        <v>191685</v>
      </c>
      <c r="T301" s="1" t="s">
        <v>191221</v>
      </c>
      <c r="U301" t="b">
        <v>0</v>
      </c>
      <c r="V301" t="b">
        <v>1</v>
      </c>
      <c r="W301" t="b">
        <v>1</v>
      </c>
      <c r="X301" t="b">
        <v>1</v>
      </c>
      <c r="Y301" t="b">
        <v>1</v>
      </c>
      <c r="Z301" t="b">
        <v>1</v>
      </c>
      <c r="AA301" t="b">
        <v>1</v>
      </c>
      <c r="AB301" t="b">
        <v>1</v>
      </c>
      <c r="AC301" t="b">
        <v>1</v>
      </c>
      <c r="AD301" t="b">
        <v>1</v>
      </c>
      <c r="AE301" t="b">
        <v>1</v>
      </c>
      <c r="AF301" t="b">
        <v>1</v>
      </c>
      <c r="AG301" t="b">
        <v>1</v>
      </c>
      <c r="AH301" t="b">
        <v>1</v>
      </c>
      <c r="AI301" t="b">
        <v>1</v>
      </c>
      <c r="AJ301" t="b">
        <v>1</v>
      </c>
      <c r="AK301" t="b">
        <v>0</v>
      </c>
      <c r="AL301" s="1" t="s">
        <v>191298</v>
      </c>
      <c r="AM301" t="b">
        <v>0</v>
      </c>
      <c r="AN301" t="b">
        <v>1</v>
      </c>
      <c r="AO301" t="b">
        <v>0</v>
      </c>
      <c r="AP301" t="b">
        <v>0</v>
      </c>
      <c r="AQ301" s="1" t="s">
        <v>191686</v>
      </c>
      <c r="AR301" t="b">
        <v>0</v>
      </c>
      <c r="AS301" t="b">
        <v>0</v>
      </c>
      <c r="AT301" t="b">
        <v>0</v>
      </c>
      <c r="AU301" t="b">
        <v>0</v>
      </c>
      <c r="AV301" t="b">
        <v>0</v>
      </c>
      <c r="AW301" t="b">
        <v>0</v>
      </c>
      <c r="AX301" t="b">
        <v>0</v>
      </c>
      <c r="AY301" t="b">
        <v>0</v>
      </c>
      <c r="AZ301" t="b">
        <v>0</v>
      </c>
      <c r="BA301" t="b">
        <v>0</v>
      </c>
      <c r="BB301" t="b">
        <v>0</v>
      </c>
      <c r="BC301" t="b">
        <v>1</v>
      </c>
      <c r="BD301" t="b">
        <v>0</v>
      </c>
      <c r="BE301" t="b">
        <v>0</v>
      </c>
      <c r="BF301" t="b">
        <v>0</v>
      </c>
      <c r="BG301" t="b">
        <v>1</v>
      </c>
      <c r="BH301" t="b">
        <v>0</v>
      </c>
      <c r="BI301" t="b">
        <v>0</v>
      </c>
      <c r="BJ301" t="b">
        <v>0</v>
      </c>
      <c r="BK301" t="b">
        <v>0</v>
      </c>
      <c r="BL301" t="b">
        <v>0</v>
      </c>
      <c r="BM301" t="b">
        <v>0</v>
      </c>
      <c r="BN301" t="b">
        <v>0</v>
      </c>
      <c r="BO301" t="b">
        <v>0</v>
      </c>
      <c r="BP301" s="1" t="s">
        <v>24</v>
      </c>
    </row>
    <row r="302" spans="1:68" x14ac:dyDescent="0.25">
      <c r="A302">
        <v>331398</v>
      </c>
      <c r="B302" s="1" t="s">
        <v>37644</v>
      </c>
      <c r="C302" s="1" t="s">
        <v>37645</v>
      </c>
      <c r="D302" s="1" t="s">
        <v>190760</v>
      </c>
      <c r="E302" s="1" t="s">
        <v>24</v>
      </c>
      <c r="F302" s="1" t="s">
        <v>24</v>
      </c>
      <c r="G302" t="b">
        <v>0</v>
      </c>
      <c r="H302">
        <v>4</v>
      </c>
      <c r="I302" s="2">
        <v>44236</v>
      </c>
      <c r="J302" s="2">
        <v>44992</v>
      </c>
      <c r="K302" s="1" t="s">
        <v>3985</v>
      </c>
      <c r="L302" s="1" t="s">
        <v>3985</v>
      </c>
      <c r="M302" s="1" t="s">
        <v>22498</v>
      </c>
      <c r="N302" s="1" t="s">
        <v>24</v>
      </c>
      <c r="O302" s="1" t="s">
        <v>24</v>
      </c>
      <c r="P302" s="1" t="s">
        <v>24</v>
      </c>
      <c r="Q302" s="1" t="s">
        <v>1612</v>
      </c>
      <c r="R302" s="1" t="s">
        <v>191687</v>
      </c>
      <c r="S302" s="1" t="s">
        <v>191688</v>
      </c>
      <c r="T302" s="1" t="s">
        <v>191689</v>
      </c>
      <c r="U302" t="b">
        <v>0</v>
      </c>
      <c r="V302" t="b">
        <v>1</v>
      </c>
      <c r="W302" t="b">
        <v>1</v>
      </c>
      <c r="X302" t="b">
        <v>1</v>
      </c>
      <c r="Y302" t="b">
        <v>1</v>
      </c>
      <c r="Z302" t="b">
        <v>1</v>
      </c>
      <c r="AA302" t="b">
        <v>1</v>
      </c>
      <c r="AB302" t="b">
        <v>1</v>
      </c>
      <c r="AC302" t="b">
        <v>1</v>
      </c>
      <c r="AD302" t="b">
        <v>1</v>
      </c>
      <c r="AE302" t="b">
        <v>0</v>
      </c>
      <c r="AF302" t="b">
        <v>0</v>
      </c>
      <c r="AG302" t="b">
        <v>1</v>
      </c>
      <c r="AH302" t="b">
        <v>1</v>
      </c>
      <c r="AI302" t="b">
        <v>1</v>
      </c>
      <c r="AJ302" t="b">
        <v>1</v>
      </c>
      <c r="AK302" t="b">
        <v>0</v>
      </c>
      <c r="AL302" s="1" t="s">
        <v>191067</v>
      </c>
      <c r="AM302" t="b">
        <v>0</v>
      </c>
      <c r="AN302" t="b">
        <v>1</v>
      </c>
      <c r="AO302" t="b">
        <v>0</v>
      </c>
      <c r="AP302" t="b">
        <v>0</v>
      </c>
      <c r="AQ302" s="1" t="s">
        <v>191068</v>
      </c>
      <c r="AR302" t="b">
        <v>0</v>
      </c>
      <c r="AS302" t="b">
        <v>0</v>
      </c>
      <c r="AT302" t="b">
        <v>0</v>
      </c>
      <c r="AU302" t="b">
        <v>0</v>
      </c>
      <c r="AV302" t="b">
        <v>0</v>
      </c>
      <c r="AW302" t="b">
        <v>0</v>
      </c>
      <c r="AX302" t="b">
        <v>0</v>
      </c>
      <c r="AY302" t="b">
        <v>0</v>
      </c>
      <c r="AZ302" t="b">
        <v>0</v>
      </c>
      <c r="BA302" t="b">
        <v>0</v>
      </c>
      <c r="BB302" t="b">
        <v>0</v>
      </c>
      <c r="BC302" t="b">
        <v>1</v>
      </c>
      <c r="BD302" t="b">
        <v>0</v>
      </c>
      <c r="BE302" t="b">
        <v>0</v>
      </c>
      <c r="BF302" t="b">
        <v>0</v>
      </c>
      <c r="BG302" t="b">
        <v>0</v>
      </c>
      <c r="BH302" t="b">
        <v>0</v>
      </c>
      <c r="BI302" t="b">
        <v>0</v>
      </c>
      <c r="BJ302" t="b">
        <v>0</v>
      </c>
      <c r="BK302" t="b">
        <v>0</v>
      </c>
      <c r="BL302" t="b">
        <v>0</v>
      </c>
      <c r="BM302" t="b">
        <v>0</v>
      </c>
      <c r="BN302" t="b">
        <v>0</v>
      </c>
      <c r="BO302" t="b">
        <v>0</v>
      </c>
      <c r="BP302" s="1" t="s">
        <v>24</v>
      </c>
    </row>
    <row r="303" spans="1:68" x14ac:dyDescent="0.25">
      <c r="A303">
        <v>331403</v>
      </c>
      <c r="B303" s="1" t="s">
        <v>37616</v>
      </c>
      <c r="C303" s="1" t="s">
        <v>37617</v>
      </c>
      <c r="D303" s="1" t="s">
        <v>190760</v>
      </c>
      <c r="E303" s="1" t="s">
        <v>24</v>
      </c>
      <c r="F303" s="1" t="s">
        <v>24</v>
      </c>
      <c r="G303" t="b">
        <v>0</v>
      </c>
      <c r="H303">
        <v>1</v>
      </c>
      <c r="I303" s="2">
        <v>44237</v>
      </c>
      <c r="J303" s="2">
        <v>44237</v>
      </c>
      <c r="K303" s="1" t="s">
        <v>3820</v>
      </c>
      <c r="L303" s="1" t="s">
        <v>3820</v>
      </c>
      <c r="M303" s="1" t="s">
        <v>1002</v>
      </c>
      <c r="N303" s="1" t="s">
        <v>24</v>
      </c>
      <c r="O303" s="1" t="s">
        <v>24</v>
      </c>
      <c r="P303" s="1" t="s">
        <v>24</v>
      </c>
      <c r="Q303" s="1" t="s">
        <v>73</v>
      </c>
      <c r="R303" s="1" t="s">
        <v>191690</v>
      </c>
      <c r="S303" s="1" t="s">
        <v>191691</v>
      </c>
      <c r="T303" s="1" t="s">
        <v>191221</v>
      </c>
      <c r="U303" t="b">
        <v>0</v>
      </c>
      <c r="V303" t="b">
        <v>1</v>
      </c>
      <c r="W303" t="b">
        <v>1</v>
      </c>
      <c r="X303" t="b">
        <v>1</v>
      </c>
      <c r="Y303" t="b">
        <v>1</v>
      </c>
      <c r="Z303" t="b">
        <v>1</v>
      </c>
      <c r="AA303" t="b">
        <v>1</v>
      </c>
      <c r="AB303" t="b">
        <v>1</v>
      </c>
      <c r="AC303" t="b">
        <v>1</v>
      </c>
      <c r="AD303" t="b">
        <v>1</v>
      </c>
      <c r="AE303" t="b">
        <v>1</v>
      </c>
      <c r="AF303" t="b">
        <v>1</v>
      </c>
      <c r="AG303" t="b">
        <v>1</v>
      </c>
      <c r="AH303" t="b">
        <v>1</v>
      </c>
      <c r="AI303" t="b">
        <v>1</v>
      </c>
      <c r="AJ303" t="b">
        <v>1</v>
      </c>
      <c r="AK303" t="b">
        <v>0</v>
      </c>
      <c r="AL303" s="1" t="s">
        <v>191428</v>
      </c>
      <c r="AM303" t="b">
        <v>0</v>
      </c>
      <c r="AN303" t="b">
        <v>1</v>
      </c>
      <c r="AO303" t="b">
        <v>0</v>
      </c>
      <c r="AP303" t="b">
        <v>0</v>
      </c>
      <c r="AQ303" s="1" t="s">
        <v>191692</v>
      </c>
      <c r="AR303" t="b">
        <v>0</v>
      </c>
      <c r="AS303" t="b">
        <v>0</v>
      </c>
      <c r="AT303" t="b">
        <v>0</v>
      </c>
      <c r="AU303" t="b">
        <v>0</v>
      </c>
      <c r="AV303" t="b">
        <v>0</v>
      </c>
      <c r="AW303" t="b">
        <v>0</v>
      </c>
      <c r="AX303" t="b">
        <v>1</v>
      </c>
      <c r="AY303" t="b">
        <v>0</v>
      </c>
      <c r="AZ303" t="b">
        <v>0</v>
      </c>
      <c r="BA303" t="b">
        <v>1</v>
      </c>
      <c r="BB303" t="b">
        <v>1</v>
      </c>
      <c r="BC303" t="b">
        <v>1</v>
      </c>
      <c r="BD303" t="b">
        <v>0</v>
      </c>
      <c r="BE303" t="b">
        <v>0</v>
      </c>
      <c r="BF303" t="b">
        <v>0</v>
      </c>
      <c r="BG303" t="b">
        <v>0</v>
      </c>
      <c r="BH303" t="b">
        <v>0</v>
      </c>
      <c r="BI303" t="b">
        <v>0</v>
      </c>
      <c r="BJ303" t="b">
        <v>0</v>
      </c>
      <c r="BK303" t="b">
        <v>0</v>
      </c>
      <c r="BL303" t="b">
        <v>0</v>
      </c>
      <c r="BM303" t="b">
        <v>0</v>
      </c>
      <c r="BN303" t="b">
        <v>0</v>
      </c>
      <c r="BO303" t="b">
        <v>0</v>
      </c>
      <c r="BP303" s="1" t="s">
        <v>24</v>
      </c>
    </row>
    <row r="304" spans="1:68" x14ac:dyDescent="0.25">
      <c r="A304">
        <v>331560</v>
      </c>
      <c r="B304" s="1" t="s">
        <v>37313</v>
      </c>
      <c r="C304" s="1" t="s">
        <v>37314</v>
      </c>
      <c r="D304" s="1" t="s">
        <v>190760</v>
      </c>
      <c r="E304" s="1" t="s">
        <v>24</v>
      </c>
      <c r="F304" s="1" t="s">
        <v>350</v>
      </c>
      <c r="G304" t="b">
        <v>0</v>
      </c>
      <c r="H304">
        <v>2</v>
      </c>
      <c r="I304" s="2">
        <v>44244</v>
      </c>
      <c r="J304" s="2">
        <v>44512</v>
      </c>
      <c r="K304" s="1" t="s">
        <v>26636</v>
      </c>
      <c r="L304" s="1" t="s">
        <v>76</v>
      </c>
      <c r="M304" s="1" t="s">
        <v>24</v>
      </c>
      <c r="N304" s="1" t="s">
        <v>24</v>
      </c>
      <c r="O304" s="1" t="s">
        <v>48</v>
      </c>
      <c r="P304" s="1" t="s">
        <v>5108</v>
      </c>
      <c r="Q304" s="1" t="s">
        <v>613</v>
      </c>
      <c r="R304" s="1" t="s">
        <v>191693</v>
      </c>
      <c r="S304" s="1" t="s">
        <v>191694</v>
      </c>
      <c r="T304" s="1" t="s">
        <v>191695</v>
      </c>
      <c r="U304" t="b">
        <v>0</v>
      </c>
      <c r="V304" t="b">
        <v>1</v>
      </c>
      <c r="W304" t="b">
        <v>1</v>
      </c>
      <c r="X304" t="b">
        <v>1</v>
      </c>
      <c r="Y304" t="b">
        <v>1</v>
      </c>
      <c r="Z304" t="b">
        <v>1</v>
      </c>
      <c r="AA304" t="b">
        <v>1</v>
      </c>
      <c r="AB304" t="b">
        <v>1</v>
      </c>
      <c r="AC304" t="b">
        <v>1</v>
      </c>
      <c r="AD304" t="b">
        <v>1</v>
      </c>
      <c r="AE304" t="b">
        <v>1</v>
      </c>
      <c r="AF304" t="b">
        <v>1</v>
      </c>
      <c r="AG304" t="b">
        <v>1</v>
      </c>
      <c r="AH304" t="b">
        <v>1</v>
      </c>
      <c r="AI304" t="b">
        <v>1</v>
      </c>
      <c r="AJ304" t="b">
        <v>1</v>
      </c>
      <c r="AK304" t="b">
        <v>0</v>
      </c>
      <c r="AL304" s="1" t="s">
        <v>191696</v>
      </c>
      <c r="AM304" t="b">
        <v>0</v>
      </c>
      <c r="AN304" t="b">
        <v>1</v>
      </c>
      <c r="AO304" t="b">
        <v>0</v>
      </c>
      <c r="AP304" t="b">
        <v>0</v>
      </c>
      <c r="AQ304" s="1" t="s">
        <v>191697</v>
      </c>
      <c r="AR304" t="b">
        <v>0</v>
      </c>
      <c r="AS304" t="b">
        <v>0</v>
      </c>
      <c r="AT304" t="b">
        <v>0</v>
      </c>
      <c r="AU304" t="b">
        <v>0</v>
      </c>
      <c r="AV304" t="b">
        <v>0</v>
      </c>
      <c r="AW304" t="b">
        <v>0</v>
      </c>
      <c r="AX304" t="b">
        <v>0</v>
      </c>
      <c r="AY304" t="b">
        <v>0</v>
      </c>
      <c r="AZ304" t="b">
        <v>0</v>
      </c>
      <c r="BA304" t="b">
        <v>0</v>
      </c>
      <c r="BB304" t="b">
        <v>0</v>
      </c>
      <c r="BC304" t="b">
        <v>1</v>
      </c>
      <c r="BD304" t="b">
        <v>0</v>
      </c>
      <c r="BE304" t="b">
        <v>0</v>
      </c>
      <c r="BF304" t="b">
        <v>0</v>
      </c>
      <c r="BG304" t="b">
        <v>0</v>
      </c>
      <c r="BH304" t="b">
        <v>0</v>
      </c>
      <c r="BI304" t="b">
        <v>0</v>
      </c>
      <c r="BJ304" t="b">
        <v>0</v>
      </c>
      <c r="BK304" t="b">
        <v>0</v>
      </c>
      <c r="BL304" t="b">
        <v>0</v>
      </c>
      <c r="BM304" t="b">
        <v>0</v>
      </c>
      <c r="BN304" t="b">
        <v>0</v>
      </c>
      <c r="BO304" t="b">
        <v>0</v>
      </c>
      <c r="BP304" s="1" t="s">
        <v>24</v>
      </c>
    </row>
    <row r="305" spans="1:68" x14ac:dyDescent="0.25">
      <c r="A305">
        <v>331568</v>
      </c>
      <c r="B305" s="1" t="s">
        <v>36939</v>
      </c>
      <c r="C305" s="1" t="s">
        <v>36940</v>
      </c>
      <c r="D305" s="1" t="s">
        <v>190760</v>
      </c>
      <c r="E305" s="1" t="s">
        <v>24</v>
      </c>
      <c r="F305" s="1" t="s">
        <v>24</v>
      </c>
      <c r="G305" t="b">
        <v>1</v>
      </c>
      <c r="H305">
        <v>1</v>
      </c>
      <c r="I305" s="2">
        <v>44252</v>
      </c>
      <c r="J305" s="2">
        <v>44252</v>
      </c>
      <c r="K305" s="1" t="s">
        <v>36942</v>
      </c>
      <c r="L305" s="1" t="s">
        <v>36942</v>
      </c>
      <c r="M305" s="1" t="s">
        <v>24</v>
      </c>
      <c r="N305" s="1" t="s">
        <v>24</v>
      </c>
      <c r="O305" s="1" t="s">
        <v>193</v>
      </c>
      <c r="P305" s="1" t="s">
        <v>193</v>
      </c>
      <c r="Q305" s="1" t="s">
        <v>412</v>
      </c>
      <c r="R305" s="1" t="s">
        <v>191698</v>
      </c>
      <c r="S305" s="1" t="s">
        <v>21378</v>
      </c>
      <c r="T305" s="1" t="s">
        <v>191699</v>
      </c>
      <c r="U305" t="b">
        <v>0</v>
      </c>
      <c r="V305" t="b">
        <v>0</v>
      </c>
      <c r="W305" t="b">
        <v>0</v>
      </c>
      <c r="X305" t="b">
        <v>0</v>
      </c>
      <c r="Y305" t="b">
        <v>0</v>
      </c>
      <c r="Z305" t="b">
        <v>0</v>
      </c>
      <c r="AA305" t="b">
        <v>0</v>
      </c>
      <c r="AB305" t="b">
        <v>0</v>
      </c>
      <c r="AC305" t="b">
        <v>0</v>
      </c>
      <c r="AD305" t="b">
        <v>0</v>
      </c>
      <c r="AE305" t="b">
        <v>0</v>
      </c>
      <c r="AF305" t="b">
        <v>0</v>
      </c>
      <c r="AG305" t="b">
        <v>0</v>
      </c>
      <c r="AH305" t="b">
        <v>0</v>
      </c>
      <c r="AI305" t="b">
        <v>0</v>
      </c>
      <c r="AJ305" t="b">
        <v>1</v>
      </c>
      <c r="AK305" t="b">
        <v>0</v>
      </c>
      <c r="AL305" s="1" t="s">
        <v>191700</v>
      </c>
      <c r="AM305" t="b">
        <v>1</v>
      </c>
      <c r="AN305" t="b">
        <v>0</v>
      </c>
      <c r="AO305" t="b">
        <v>0</v>
      </c>
      <c r="AP305" t="b">
        <v>0</v>
      </c>
      <c r="AQ305" s="1" t="s">
        <v>190774</v>
      </c>
      <c r="AR305" t="b">
        <v>0</v>
      </c>
      <c r="AS305" t="b">
        <v>0</v>
      </c>
      <c r="AT305" t="b">
        <v>0</v>
      </c>
      <c r="AU305" t="b">
        <v>0</v>
      </c>
      <c r="AV305" t="b">
        <v>0</v>
      </c>
      <c r="AW305" t="b">
        <v>0</v>
      </c>
      <c r="AX305" t="b">
        <v>0</v>
      </c>
      <c r="AY305" t="b">
        <v>0</v>
      </c>
      <c r="AZ305" t="b">
        <v>0</v>
      </c>
      <c r="BA305" t="b">
        <v>0</v>
      </c>
      <c r="BB305" t="b">
        <v>0</v>
      </c>
      <c r="BC305" t="b">
        <v>1</v>
      </c>
      <c r="BD305" t="b">
        <v>0</v>
      </c>
      <c r="BE305" t="b">
        <v>0</v>
      </c>
      <c r="BF305" t="b">
        <v>0</v>
      </c>
      <c r="BG305" t="b">
        <v>0</v>
      </c>
      <c r="BH305" t="b">
        <v>0</v>
      </c>
      <c r="BI305" t="b">
        <v>0</v>
      </c>
      <c r="BJ305" t="b">
        <v>0</v>
      </c>
      <c r="BK305" t="b">
        <v>0</v>
      </c>
      <c r="BL305" t="b">
        <v>0</v>
      </c>
      <c r="BM305" t="b">
        <v>0</v>
      </c>
      <c r="BN305" t="b">
        <v>0</v>
      </c>
      <c r="BO305" t="b">
        <v>0</v>
      </c>
      <c r="BP305" s="1" t="s">
        <v>24</v>
      </c>
    </row>
    <row r="306" spans="1:68" x14ac:dyDescent="0.25">
      <c r="A306">
        <v>331596</v>
      </c>
      <c r="B306" s="1" t="s">
        <v>28936</v>
      </c>
      <c r="C306" s="1" t="s">
        <v>28937</v>
      </c>
      <c r="D306" s="1" t="s">
        <v>190760</v>
      </c>
      <c r="E306" s="1" t="s">
        <v>24</v>
      </c>
      <c r="F306" s="1" t="s">
        <v>4226</v>
      </c>
      <c r="G306" t="b">
        <v>0</v>
      </c>
      <c r="H306">
        <v>3</v>
      </c>
      <c r="I306" s="2">
        <v>44491</v>
      </c>
      <c r="J306" s="2">
        <v>44986</v>
      </c>
      <c r="K306" s="1" t="s">
        <v>28517</v>
      </c>
      <c r="L306" s="1" t="s">
        <v>28939</v>
      </c>
      <c r="M306" s="1" t="s">
        <v>191701</v>
      </c>
      <c r="N306" s="1" t="s">
        <v>2884</v>
      </c>
      <c r="O306" s="1" t="s">
        <v>2645</v>
      </c>
      <c r="P306" s="1" t="s">
        <v>1870</v>
      </c>
      <c r="Q306" s="1" t="s">
        <v>813</v>
      </c>
      <c r="R306" s="1" t="s">
        <v>191702</v>
      </c>
      <c r="S306" s="1" t="s">
        <v>191703</v>
      </c>
      <c r="T306" s="1" t="s">
        <v>191704</v>
      </c>
      <c r="U306" t="b">
        <v>0</v>
      </c>
      <c r="V306" t="b">
        <v>1</v>
      </c>
      <c r="W306" t="b">
        <v>1</v>
      </c>
      <c r="X306" t="b">
        <v>1</v>
      </c>
      <c r="Y306" t="b">
        <v>1</v>
      </c>
      <c r="Z306" t="b">
        <v>1</v>
      </c>
      <c r="AA306" t="b">
        <v>1</v>
      </c>
      <c r="AB306" t="b">
        <v>1</v>
      </c>
      <c r="AC306" t="b">
        <v>1</v>
      </c>
      <c r="AD306" t="b">
        <v>1</v>
      </c>
      <c r="AE306" t="b">
        <v>1</v>
      </c>
      <c r="AF306" t="b">
        <v>1</v>
      </c>
      <c r="AG306" t="b">
        <v>1</v>
      </c>
      <c r="AH306" t="b">
        <v>1</v>
      </c>
      <c r="AI306" t="b">
        <v>1</v>
      </c>
      <c r="AJ306" t="b">
        <v>1</v>
      </c>
      <c r="AK306" t="b">
        <v>1</v>
      </c>
      <c r="AL306" s="1" t="s">
        <v>191705</v>
      </c>
      <c r="AM306" t="b">
        <v>0</v>
      </c>
      <c r="AN306" t="b">
        <v>1</v>
      </c>
      <c r="AO306" t="b">
        <v>0</v>
      </c>
      <c r="AP306" t="b">
        <v>0</v>
      </c>
      <c r="AQ306" s="1" t="s">
        <v>191077</v>
      </c>
      <c r="AR306" t="b">
        <v>0</v>
      </c>
      <c r="AS306" t="b">
        <v>0</v>
      </c>
      <c r="AT306" t="b">
        <v>0</v>
      </c>
      <c r="AU306" t="b">
        <v>0</v>
      </c>
      <c r="AV306" t="b">
        <v>0</v>
      </c>
      <c r="AW306" t="b">
        <v>0</v>
      </c>
      <c r="AX306" t="b">
        <v>0</v>
      </c>
      <c r="AY306" t="b">
        <v>0</v>
      </c>
      <c r="AZ306" t="b">
        <v>0</v>
      </c>
      <c r="BA306" t="b">
        <v>0</v>
      </c>
      <c r="BB306" t="b">
        <v>0</v>
      </c>
      <c r="BC306" t="b">
        <v>1</v>
      </c>
      <c r="BD306" t="b">
        <v>0</v>
      </c>
      <c r="BE306" t="b">
        <v>0</v>
      </c>
      <c r="BF306" t="b">
        <v>0</v>
      </c>
      <c r="BG306" t="b">
        <v>0</v>
      </c>
      <c r="BH306" t="b">
        <v>0</v>
      </c>
      <c r="BI306" t="b">
        <v>0</v>
      </c>
      <c r="BJ306" t="b">
        <v>0</v>
      </c>
      <c r="BK306" t="b">
        <v>0</v>
      </c>
      <c r="BL306" t="b">
        <v>0</v>
      </c>
      <c r="BM306" t="b">
        <v>0</v>
      </c>
      <c r="BN306" t="b">
        <v>0</v>
      </c>
      <c r="BO306" t="b">
        <v>0</v>
      </c>
      <c r="BP306" s="1" t="s">
        <v>24</v>
      </c>
    </row>
    <row r="307" spans="1:68" x14ac:dyDescent="0.25">
      <c r="A307">
        <v>331604</v>
      </c>
      <c r="B307" s="1" t="s">
        <v>37250</v>
      </c>
      <c r="C307" s="1" t="s">
        <v>37251</v>
      </c>
      <c r="D307" s="1" t="s">
        <v>190760</v>
      </c>
      <c r="E307" s="1" t="s">
        <v>24</v>
      </c>
      <c r="F307" s="1" t="s">
        <v>506</v>
      </c>
      <c r="G307" t="b">
        <v>0</v>
      </c>
      <c r="H307">
        <v>4</v>
      </c>
      <c r="I307" s="2">
        <v>44245</v>
      </c>
      <c r="J307" s="2">
        <v>44512</v>
      </c>
      <c r="K307" s="1" t="s">
        <v>191706</v>
      </c>
      <c r="L307" s="1" t="s">
        <v>1265</v>
      </c>
      <c r="M307" s="1" t="s">
        <v>1018</v>
      </c>
      <c r="N307" s="1" t="s">
        <v>290</v>
      </c>
      <c r="O307" s="1" t="s">
        <v>290</v>
      </c>
      <c r="P307" s="1" t="s">
        <v>24</v>
      </c>
      <c r="Q307" s="1" t="s">
        <v>613</v>
      </c>
      <c r="R307" s="1" t="s">
        <v>191707</v>
      </c>
      <c r="S307" s="1" t="s">
        <v>191708</v>
      </c>
      <c r="T307" s="1" t="s">
        <v>191709</v>
      </c>
      <c r="U307" t="b">
        <v>0</v>
      </c>
      <c r="V307" t="b">
        <v>1</v>
      </c>
      <c r="W307" t="b">
        <v>1</v>
      </c>
      <c r="X307" t="b">
        <v>1</v>
      </c>
      <c r="Y307" t="b">
        <v>1</v>
      </c>
      <c r="Z307" t="b">
        <v>1</v>
      </c>
      <c r="AA307" t="b">
        <v>1</v>
      </c>
      <c r="AB307" t="b">
        <v>1</v>
      </c>
      <c r="AC307" t="b">
        <v>1</v>
      </c>
      <c r="AD307" t="b">
        <v>1</v>
      </c>
      <c r="AE307" t="b">
        <v>1</v>
      </c>
      <c r="AF307" t="b">
        <v>1</v>
      </c>
      <c r="AG307" t="b">
        <v>1</v>
      </c>
      <c r="AH307" t="b">
        <v>1</v>
      </c>
      <c r="AI307" t="b">
        <v>1</v>
      </c>
      <c r="AJ307" t="b">
        <v>1</v>
      </c>
      <c r="AK307" t="b">
        <v>0</v>
      </c>
      <c r="AL307" s="1" t="s">
        <v>191710</v>
      </c>
      <c r="AM307" t="b">
        <v>1</v>
      </c>
      <c r="AN307" t="b">
        <v>0</v>
      </c>
      <c r="AO307" t="b">
        <v>0</v>
      </c>
      <c r="AP307" t="b">
        <v>0</v>
      </c>
      <c r="AQ307" s="1" t="s">
        <v>191697</v>
      </c>
      <c r="AR307" t="b">
        <v>1</v>
      </c>
      <c r="AS307" t="b">
        <v>0</v>
      </c>
      <c r="AT307" t="b">
        <v>0</v>
      </c>
      <c r="AU307" t="b">
        <v>0</v>
      </c>
      <c r="AV307" t="b">
        <v>1</v>
      </c>
      <c r="AW307" t="b">
        <v>0</v>
      </c>
      <c r="AX307" t="b">
        <v>0</v>
      </c>
      <c r="AY307" t="b">
        <v>0</v>
      </c>
      <c r="AZ307" t="b">
        <v>0</v>
      </c>
      <c r="BA307" t="b">
        <v>0</v>
      </c>
      <c r="BB307" t="b">
        <v>1</v>
      </c>
      <c r="BC307" t="b">
        <v>0</v>
      </c>
      <c r="BD307" t="b">
        <v>0</v>
      </c>
      <c r="BE307" t="b">
        <v>0</v>
      </c>
      <c r="BF307" t="b">
        <v>0</v>
      </c>
      <c r="BG307" t="b">
        <v>0</v>
      </c>
      <c r="BH307" t="b">
        <v>0</v>
      </c>
      <c r="BI307" t="b">
        <v>0</v>
      </c>
      <c r="BJ307" t="b">
        <v>0</v>
      </c>
      <c r="BK307" t="b">
        <v>0</v>
      </c>
      <c r="BL307" t="b">
        <v>0</v>
      </c>
      <c r="BM307" t="b">
        <v>0</v>
      </c>
      <c r="BN307" t="b">
        <v>0</v>
      </c>
      <c r="BO307" t="b">
        <v>0</v>
      </c>
      <c r="BP307" s="1" t="s">
        <v>24</v>
      </c>
    </row>
    <row r="308" spans="1:68" x14ac:dyDescent="0.25">
      <c r="A308">
        <v>331814</v>
      </c>
      <c r="B308" s="1" t="s">
        <v>36770</v>
      </c>
      <c r="C308" s="1" t="s">
        <v>36771</v>
      </c>
      <c r="D308" s="1" t="s">
        <v>190760</v>
      </c>
      <c r="E308" s="1" t="s">
        <v>24</v>
      </c>
      <c r="F308" s="1" t="s">
        <v>24</v>
      </c>
      <c r="G308" t="b">
        <v>0</v>
      </c>
      <c r="H308">
        <v>1</v>
      </c>
      <c r="I308" s="2">
        <v>44257</v>
      </c>
      <c r="J308" s="2">
        <v>44257</v>
      </c>
      <c r="K308" s="1" t="s">
        <v>43</v>
      </c>
      <c r="L308" s="1" t="s">
        <v>43</v>
      </c>
      <c r="M308" s="1" t="s">
        <v>3537</v>
      </c>
      <c r="N308" s="1" t="s">
        <v>24</v>
      </c>
      <c r="O308" s="1" t="s">
        <v>24</v>
      </c>
      <c r="P308" s="1" t="s">
        <v>24</v>
      </c>
      <c r="Q308" s="1" t="s">
        <v>73</v>
      </c>
      <c r="R308" s="1" t="s">
        <v>191711</v>
      </c>
      <c r="S308" s="1" t="s">
        <v>191712</v>
      </c>
      <c r="T308" s="1" t="s">
        <v>191221</v>
      </c>
      <c r="U308" t="b">
        <v>0</v>
      </c>
      <c r="V308" t="b">
        <v>1</v>
      </c>
      <c r="W308" t="b">
        <v>1</v>
      </c>
      <c r="X308" t="b">
        <v>1</v>
      </c>
      <c r="Y308" t="b">
        <v>1</v>
      </c>
      <c r="Z308" t="b">
        <v>1</v>
      </c>
      <c r="AA308" t="b">
        <v>1</v>
      </c>
      <c r="AB308" t="b">
        <v>1</v>
      </c>
      <c r="AC308" t="b">
        <v>1</v>
      </c>
      <c r="AD308" t="b">
        <v>1</v>
      </c>
      <c r="AE308" t="b">
        <v>1</v>
      </c>
      <c r="AF308" t="b">
        <v>1</v>
      </c>
      <c r="AG308" t="b">
        <v>1</v>
      </c>
      <c r="AH308" t="b">
        <v>1</v>
      </c>
      <c r="AI308" t="b">
        <v>1</v>
      </c>
      <c r="AJ308" t="b">
        <v>1</v>
      </c>
      <c r="AK308" t="b">
        <v>0</v>
      </c>
      <c r="AL308" s="1" t="s">
        <v>191076</v>
      </c>
      <c r="AM308" t="b">
        <v>1</v>
      </c>
      <c r="AN308" t="b">
        <v>0</v>
      </c>
      <c r="AO308" t="b">
        <v>0</v>
      </c>
      <c r="AP308" t="b">
        <v>0</v>
      </c>
      <c r="AQ308" s="1" t="s">
        <v>191713</v>
      </c>
      <c r="AR308" t="b">
        <v>0</v>
      </c>
      <c r="AS308" t="b">
        <v>0</v>
      </c>
      <c r="AT308" t="b">
        <v>0</v>
      </c>
      <c r="AU308" t="b">
        <v>0</v>
      </c>
      <c r="AV308" t="b">
        <v>0</v>
      </c>
      <c r="AW308" t="b">
        <v>0</v>
      </c>
      <c r="AX308" t="b">
        <v>0</v>
      </c>
      <c r="AY308" t="b">
        <v>0</v>
      </c>
      <c r="AZ308" t="b">
        <v>0</v>
      </c>
      <c r="BA308" t="b">
        <v>0</v>
      </c>
      <c r="BB308" t="b">
        <v>0</v>
      </c>
      <c r="BC308" t="b">
        <v>1</v>
      </c>
      <c r="BD308" t="b">
        <v>0</v>
      </c>
      <c r="BE308" t="b">
        <v>0</v>
      </c>
      <c r="BF308" t="b">
        <v>0</v>
      </c>
      <c r="BG308" t="b">
        <v>0</v>
      </c>
      <c r="BH308" t="b">
        <v>0</v>
      </c>
      <c r="BI308" t="b">
        <v>0</v>
      </c>
      <c r="BJ308" t="b">
        <v>0</v>
      </c>
      <c r="BK308" t="b">
        <v>0</v>
      </c>
      <c r="BL308" t="b">
        <v>0</v>
      </c>
      <c r="BM308" t="b">
        <v>0</v>
      </c>
      <c r="BN308" t="b">
        <v>0</v>
      </c>
      <c r="BO308" t="b">
        <v>0</v>
      </c>
      <c r="BP308" s="1" t="s">
        <v>24</v>
      </c>
    </row>
    <row r="309" spans="1:68" x14ac:dyDescent="0.25">
      <c r="A309">
        <v>331831</v>
      </c>
      <c r="B309" s="1" t="s">
        <v>36764</v>
      </c>
      <c r="C309" s="1" t="s">
        <v>36765</v>
      </c>
      <c r="D309" s="1" t="s">
        <v>190760</v>
      </c>
      <c r="E309" s="1" t="s">
        <v>24</v>
      </c>
      <c r="F309" s="1" t="s">
        <v>24</v>
      </c>
      <c r="G309" t="b">
        <v>0</v>
      </c>
      <c r="H309">
        <v>1</v>
      </c>
      <c r="I309" s="2">
        <v>44257</v>
      </c>
      <c r="J309" s="2">
        <v>44257</v>
      </c>
      <c r="K309" s="1" t="s">
        <v>43</v>
      </c>
      <c r="L309" s="1" t="s">
        <v>43</v>
      </c>
      <c r="M309" s="1" t="s">
        <v>3537</v>
      </c>
      <c r="N309" s="1" t="s">
        <v>24</v>
      </c>
      <c r="O309" s="1" t="s">
        <v>24</v>
      </c>
      <c r="P309" s="1" t="s">
        <v>24</v>
      </c>
      <c r="Q309" s="1" t="s">
        <v>73</v>
      </c>
      <c r="R309" s="1" t="s">
        <v>191714</v>
      </c>
      <c r="S309" s="1" t="s">
        <v>191715</v>
      </c>
      <c r="T309" s="1" t="s">
        <v>191221</v>
      </c>
      <c r="U309" t="b">
        <v>0</v>
      </c>
      <c r="V309" t="b">
        <v>1</v>
      </c>
      <c r="W309" t="b">
        <v>1</v>
      </c>
      <c r="X309" t="b">
        <v>1</v>
      </c>
      <c r="Y309" t="b">
        <v>1</v>
      </c>
      <c r="Z309" t="b">
        <v>1</v>
      </c>
      <c r="AA309" t="b">
        <v>1</v>
      </c>
      <c r="AB309" t="b">
        <v>1</v>
      </c>
      <c r="AC309" t="b">
        <v>1</v>
      </c>
      <c r="AD309" t="b">
        <v>1</v>
      </c>
      <c r="AE309" t="b">
        <v>1</v>
      </c>
      <c r="AF309" t="b">
        <v>1</v>
      </c>
      <c r="AG309" t="b">
        <v>1</v>
      </c>
      <c r="AH309" t="b">
        <v>1</v>
      </c>
      <c r="AI309" t="b">
        <v>1</v>
      </c>
      <c r="AJ309" t="b">
        <v>1</v>
      </c>
      <c r="AK309" t="b">
        <v>0</v>
      </c>
      <c r="AL309" s="1" t="s">
        <v>191298</v>
      </c>
      <c r="AM309" t="b">
        <v>0</v>
      </c>
      <c r="AN309" t="b">
        <v>1</v>
      </c>
      <c r="AO309" t="b">
        <v>0</v>
      </c>
      <c r="AP309" t="b">
        <v>0</v>
      </c>
      <c r="AQ309" s="1" t="s">
        <v>191713</v>
      </c>
      <c r="AR309" t="b">
        <v>0</v>
      </c>
      <c r="AS309" t="b">
        <v>0</v>
      </c>
      <c r="AT309" t="b">
        <v>0</v>
      </c>
      <c r="AU309" t="b">
        <v>0</v>
      </c>
      <c r="AV309" t="b">
        <v>0</v>
      </c>
      <c r="AW309" t="b">
        <v>0</v>
      </c>
      <c r="AX309" t="b">
        <v>0</v>
      </c>
      <c r="AY309" t="b">
        <v>0</v>
      </c>
      <c r="AZ309" t="b">
        <v>0</v>
      </c>
      <c r="BA309" t="b">
        <v>0</v>
      </c>
      <c r="BB309" t="b">
        <v>0</v>
      </c>
      <c r="BC309" t="b">
        <v>1</v>
      </c>
      <c r="BD309" t="b">
        <v>0</v>
      </c>
      <c r="BE309" t="b">
        <v>0</v>
      </c>
      <c r="BF309" t="b">
        <v>0</v>
      </c>
      <c r="BG309" t="b">
        <v>0</v>
      </c>
      <c r="BH309" t="b">
        <v>0</v>
      </c>
      <c r="BI309" t="b">
        <v>0</v>
      </c>
      <c r="BJ309" t="b">
        <v>0</v>
      </c>
      <c r="BK309" t="b">
        <v>0</v>
      </c>
      <c r="BL309" t="b">
        <v>0</v>
      </c>
      <c r="BM309" t="b">
        <v>0</v>
      </c>
      <c r="BN309" t="b">
        <v>0</v>
      </c>
      <c r="BO309" t="b">
        <v>0</v>
      </c>
      <c r="BP309" s="1" t="s">
        <v>24</v>
      </c>
    </row>
    <row r="310" spans="1:68" x14ac:dyDescent="0.25">
      <c r="A310">
        <v>331832</v>
      </c>
      <c r="B310" s="1" t="s">
        <v>36754</v>
      </c>
      <c r="C310" s="1" t="s">
        <v>36755</v>
      </c>
      <c r="D310" s="1" t="s">
        <v>190760</v>
      </c>
      <c r="E310" s="1" t="s">
        <v>24</v>
      </c>
      <c r="F310" s="1" t="s">
        <v>24</v>
      </c>
      <c r="G310" t="b">
        <v>0</v>
      </c>
      <c r="H310">
        <v>1</v>
      </c>
      <c r="I310" s="2">
        <v>44257</v>
      </c>
      <c r="J310" s="2">
        <v>44257</v>
      </c>
      <c r="K310" s="1" t="s">
        <v>43</v>
      </c>
      <c r="L310" s="1" t="s">
        <v>43</v>
      </c>
      <c r="M310" s="1" t="s">
        <v>3537</v>
      </c>
      <c r="N310" s="1" t="s">
        <v>24</v>
      </c>
      <c r="O310" s="1" t="s">
        <v>24</v>
      </c>
      <c r="P310" s="1" t="s">
        <v>24</v>
      </c>
      <c r="Q310" s="1" t="s">
        <v>73</v>
      </c>
      <c r="R310" s="1" t="s">
        <v>191716</v>
      </c>
      <c r="S310" s="1" t="s">
        <v>191717</v>
      </c>
      <c r="T310" s="1" t="s">
        <v>191221</v>
      </c>
      <c r="U310" t="b">
        <v>0</v>
      </c>
      <c r="V310" t="b">
        <v>1</v>
      </c>
      <c r="W310" t="b">
        <v>1</v>
      </c>
      <c r="X310" t="b">
        <v>1</v>
      </c>
      <c r="Y310" t="b">
        <v>1</v>
      </c>
      <c r="Z310" t="b">
        <v>1</v>
      </c>
      <c r="AA310" t="b">
        <v>1</v>
      </c>
      <c r="AB310" t="b">
        <v>1</v>
      </c>
      <c r="AC310" t="b">
        <v>1</v>
      </c>
      <c r="AD310" t="b">
        <v>1</v>
      </c>
      <c r="AE310" t="b">
        <v>1</v>
      </c>
      <c r="AF310" t="b">
        <v>1</v>
      </c>
      <c r="AG310" t="b">
        <v>1</v>
      </c>
      <c r="AH310" t="b">
        <v>1</v>
      </c>
      <c r="AI310" t="b">
        <v>1</v>
      </c>
      <c r="AJ310" t="b">
        <v>1</v>
      </c>
      <c r="AK310" t="b">
        <v>0</v>
      </c>
      <c r="AL310" s="1" t="s">
        <v>191298</v>
      </c>
      <c r="AM310" t="b">
        <v>0</v>
      </c>
      <c r="AN310" t="b">
        <v>1</v>
      </c>
      <c r="AO310" t="b">
        <v>0</v>
      </c>
      <c r="AP310" t="b">
        <v>0</v>
      </c>
      <c r="AQ310" s="1" t="s">
        <v>191713</v>
      </c>
      <c r="AR310" t="b">
        <v>0</v>
      </c>
      <c r="AS310" t="b">
        <v>0</v>
      </c>
      <c r="AT310" t="b">
        <v>0</v>
      </c>
      <c r="AU310" t="b">
        <v>0</v>
      </c>
      <c r="AV310" t="b">
        <v>0</v>
      </c>
      <c r="AW310" t="b">
        <v>0</v>
      </c>
      <c r="AX310" t="b">
        <v>0</v>
      </c>
      <c r="AY310" t="b">
        <v>0</v>
      </c>
      <c r="AZ310" t="b">
        <v>0</v>
      </c>
      <c r="BA310" t="b">
        <v>0</v>
      </c>
      <c r="BB310" t="b">
        <v>0</v>
      </c>
      <c r="BC310" t="b">
        <v>1</v>
      </c>
      <c r="BD310" t="b">
        <v>0</v>
      </c>
      <c r="BE310" t="b">
        <v>0</v>
      </c>
      <c r="BF310" t="b">
        <v>0</v>
      </c>
      <c r="BG310" t="b">
        <v>0</v>
      </c>
      <c r="BH310" t="b">
        <v>0</v>
      </c>
      <c r="BI310" t="b">
        <v>0</v>
      </c>
      <c r="BJ310" t="b">
        <v>0</v>
      </c>
      <c r="BK310" t="b">
        <v>0</v>
      </c>
      <c r="BL310" t="b">
        <v>0</v>
      </c>
      <c r="BM310" t="b">
        <v>0</v>
      </c>
      <c r="BN310" t="b">
        <v>0</v>
      </c>
      <c r="BO310" t="b">
        <v>0</v>
      </c>
      <c r="BP310" s="1" t="s">
        <v>24</v>
      </c>
    </row>
    <row r="311" spans="1:68" x14ac:dyDescent="0.25">
      <c r="A311">
        <v>331834</v>
      </c>
      <c r="B311" s="1" t="s">
        <v>36768</v>
      </c>
      <c r="C311" s="1" t="s">
        <v>36769</v>
      </c>
      <c r="D311" s="1" t="s">
        <v>190760</v>
      </c>
      <c r="E311" s="1" t="s">
        <v>24</v>
      </c>
      <c r="F311" s="1" t="s">
        <v>24</v>
      </c>
      <c r="G311" t="b">
        <v>0</v>
      </c>
      <c r="H311">
        <v>1</v>
      </c>
      <c r="I311" s="2">
        <v>44257</v>
      </c>
      <c r="J311" s="2">
        <v>44257</v>
      </c>
      <c r="K311" s="1" t="s">
        <v>43</v>
      </c>
      <c r="L311" s="1" t="s">
        <v>43</v>
      </c>
      <c r="M311" s="1" t="s">
        <v>3537</v>
      </c>
      <c r="N311" s="1" t="s">
        <v>24</v>
      </c>
      <c r="O311" s="1" t="s">
        <v>24</v>
      </c>
      <c r="P311" s="1" t="s">
        <v>24</v>
      </c>
      <c r="Q311" s="1" t="s">
        <v>73</v>
      </c>
      <c r="R311" s="1" t="s">
        <v>191718</v>
      </c>
      <c r="S311" s="1" t="s">
        <v>191719</v>
      </c>
      <c r="T311" s="1" t="s">
        <v>191221</v>
      </c>
      <c r="U311" t="b">
        <v>0</v>
      </c>
      <c r="V311" t="b">
        <v>1</v>
      </c>
      <c r="W311" t="b">
        <v>1</v>
      </c>
      <c r="X311" t="b">
        <v>1</v>
      </c>
      <c r="Y311" t="b">
        <v>1</v>
      </c>
      <c r="Z311" t="b">
        <v>1</v>
      </c>
      <c r="AA311" t="b">
        <v>1</v>
      </c>
      <c r="AB311" t="b">
        <v>1</v>
      </c>
      <c r="AC311" t="b">
        <v>1</v>
      </c>
      <c r="AD311" t="b">
        <v>1</v>
      </c>
      <c r="AE311" t="b">
        <v>1</v>
      </c>
      <c r="AF311" t="b">
        <v>1</v>
      </c>
      <c r="AG311" t="b">
        <v>1</v>
      </c>
      <c r="AH311" t="b">
        <v>1</v>
      </c>
      <c r="AI311" t="b">
        <v>1</v>
      </c>
      <c r="AJ311" t="b">
        <v>1</v>
      </c>
      <c r="AK311" t="b">
        <v>0</v>
      </c>
      <c r="AL311" s="1" t="s">
        <v>191298</v>
      </c>
      <c r="AM311" t="b">
        <v>0</v>
      </c>
      <c r="AN311" t="b">
        <v>1</v>
      </c>
      <c r="AO311" t="b">
        <v>0</v>
      </c>
      <c r="AP311" t="b">
        <v>0</v>
      </c>
      <c r="AQ311" s="1" t="s">
        <v>191713</v>
      </c>
      <c r="AR311" t="b">
        <v>0</v>
      </c>
      <c r="AS311" t="b">
        <v>0</v>
      </c>
      <c r="AT311" t="b">
        <v>0</v>
      </c>
      <c r="AU311" t="b">
        <v>0</v>
      </c>
      <c r="AV311" t="b">
        <v>0</v>
      </c>
      <c r="AW311" t="b">
        <v>0</v>
      </c>
      <c r="AX311" t="b">
        <v>0</v>
      </c>
      <c r="AY311" t="b">
        <v>0</v>
      </c>
      <c r="AZ311" t="b">
        <v>0</v>
      </c>
      <c r="BA311" t="b">
        <v>0</v>
      </c>
      <c r="BB311" t="b">
        <v>0</v>
      </c>
      <c r="BC311" t="b">
        <v>1</v>
      </c>
      <c r="BD311" t="b">
        <v>0</v>
      </c>
      <c r="BE311" t="b">
        <v>0</v>
      </c>
      <c r="BF311" t="b">
        <v>0</v>
      </c>
      <c r="BG311" t="b">
        <v>0</v>
      </c>
      <c r="BH311" t="b">
        <v>0</v>
      </c>
      <c r="BI311" t="b">
        <v>0</v>
      </c>
      <c r="BJ311" t="b">
        <v>0</v>
      </c>
      <c r="BK311" t="b">
        <v>0</v>
      </c>
      <c r="BL311" t="b">
        <v>0</v>
      </c>
      <c r="BM311" t="b">
        <v>0</v>
      </c>
      <c r="BN311" t="b">
        <v>0</v>
      </c>
      <c r="BO311" t="b">
        <v>0</v>
      </c>
      <c r="BP311" s="1" t="s">
        <v>24</v>
      </c>
    </row>
    <row r="312" spans="1:68" x14ac:dyDescent="0.25">
      <c r="A312">
        <v>331835</v>
      </c>
      <c r="B312" s="1" t="s">
        <v>36766</v>
      </c>
      <c r="C312" s="1" t="s">
        <v>36767</v>
      </c>
      <c r="D312" s="1" t="s">
        <v>190760</v>
      </c>
      <c r="E312" s="1" t="s">
        <v>24</v>
      </c>
      <c r="F312" s="1" t="s">
        <v>24</v>
      </c>
      <c r="G312" t="b">
        <v>0</v>
      </c>
      <c r="H312">
        <v>1</v>
      </c>
      <c r="I312" s="2">
        <v>44257</v>
      </c>
      <c r="J312" s="2">
        <v>44257</v>
      </c>
      <c r="K312" s="1" t="s">
        <v>43</v>
      </c>
      <c r="L312" s="1" t="s">
        <v>43</v>
      </c>
      <c r="M312" s="1" t="s">
        <v>3537</v>
      </c>
      <c r="N312" s="1" t="s">
        <v>24</v>
      </c>
      <c r="O312" s="1" t="s">
        <v>24</v>
      </c>
      <c r="P312" s="1" t="s">
        <v>24</v>
      </c>
      <c r="Q312" s="1" t="s">
        <v>73</v>
      </c>
      <c r="R312" s="1" t="s">
        <v>191720</v>
      </c>
      <c r="S312" s="1" t="s">
        <v>191721</v>
      </c>
      <c r="T312" s="1" t="s">
        <v>191221</v>
      </c>
      <c r="U312" t="b">
        <v>0</v>
      </c>
      <c r="V312" t="b">
        <v>1</v>
      </c>
      <c r="W312" t="b">
        <v>1</v>
      </c>
      <c r="X312" t="b">
        <v>1</v>
      </c>
      <c r="Y312" t="b">
        <v>1</v>
      </c>
      <c r="Z312" t="b">
        <v>1</v>
      </c>
      <c r="AA312" t="b">
        <v>1</v>
      </c>
      <c r="AB312" t="b">
        <v>1</v>
      </c>
      <c r="AC312" t="b">
        <v>1</v>
      </c>
      <c r="AD312" t="b">
        <v>1</v>
      </c>
      <c r="AE312" t="b">
        <v>1</v>
      </c>
      <c r="AF312" t="b">
        <v>1</v>
      </c>
      <c r="AG312" t="b">
        <v>1</v>
      </c>
      <c r="AH312" t="b">
        <v>1</v>
      </c>
      <c r="AI312" t="b">
        <v>1</v>
      </c>
      <c r="AJ312" t="b">
        <v>1</v>
      </c>
      <c r="AK312" t="b">
        <v>0</v>
      </c>
      <c r="AL312" s="1" t="s">
        <v>191298</v>
      </c>
      <c r="AM312" t="b">
        <v>0</v>
      </c>
      <c r="AN312" t="b">
        <v>1</v>
      </c>
      <c r="AO312" t="b">
        <v>0</v>
      </c>
      <c r="AP312" t="b">
        <v>0</v>
      </c>
      <c r="AQ312" s="1" t="s">
        <v>191713</v>
      </c>
      <c r="AR312" t="b">
        <v>0</v>
      </c>
      <c r="AS312" t="b">
        <v>0</v>
      </c>
      <c r="AT312" t="b">
        <v>0</v>
      </c>
      <c r="AU312" t="b">
        <v>0</v>
      </c>
      <c r="AV312" t="b">
        <v>0</v>
      </c>
      <c r="AW312" t="b">
        <v>0</v>
      </c>
      <c r="AX312" t="b">
        <v>0</v>
      </c>
      <c r="AY312" t="b">
        <v>0</v>
      </c>
      <c r="AZ312" t="b">
        <v>0</v>
      </c>
      <c r="BA312" t="b">
        <v>0</v>
      </c>
      <c r="BB312" t="b">
        <v>0</v>
      </c>
      <c r="BC312" t="b">
        <v>1</v>
      </c>
      <c r="BD312" t="b">
        <v>0</v>
      </c>
      <c r="BE312" t="b">
        <v>0</v>
      </c>
      <c r="BF312" t="b">
        <v>0</v>
      </c>
      <c r="BG312" t="b">
        <v>0</v>
      </c>
      <c r="BH312" t="b">
        <v>0</v>
      </c>
      <c r="BI312" t="b">
        <v>0</v>
      </c>
      <c r="BJ312" t="b">
        <v>0</v>
      </c>
      <c r="BK312" t="b">
        <v>0</v>
      </c>
      <c r="BL312" t="b">
        <v>0</v>
      </c>
      <c r="BM312" t="b">
        <v>0</v>
      </c>
      <c r="BN312" t="b">
        <v>0</v>
      </c>
      <c r="BO312" t="b">
        <v>0</v>
      </c>
      <c r="BP312" s="1" t="s">
        <v>24</v>
      </c>
    </row>
    <row r="313" spans="1:68" x14ac:dyDescent="0.25">
      <c r="A313">
        <v>331839</v>
      </c>
      <c r="B313" s="1" t="s">
        <v>36756</v>
      </c>
      <c r="C313" s="1" t="s">
        <v>36757</v>
      </c>
      <c r="D313" s="1" t="s">
        <v>190760</v>
      </c>
      <c r="E313" s="1" t="s">
        <v>24</v>
      </c>
      <c r="F313" s="1" t="s">
        <v>24</v>
      </c>
      <c r="G313" t="b">
        <v>0</v>
      </c>
      <c r="H313">
        <v>1</v>
      </c>
      <c r="I313" s="2">
        <v>44257</v>
      </c>
      <c r="J313" s="2">
        <v>44257</v>
      </c>
      <c r="K313" s="1" t="s">
        <v>43</v>
      </c>
      <c r="L313" s="1" t="s">
        <v>43</v>
      </c>
      <c r="M313" s="1" t="s">
        <v>3537</v>
      </c>
      <c r="N313" s="1" t="s">
        <v>24</v>
      </c>
      <c r="O313" s="1" t="s">
        <v>24</v>
      </c>
      <c r="P313" s="1" t="s">
        <v>24</v>
      </c>
      <c r="Q313" s="1" t="s">
        <v>73</v>
      </c>
      <c r="R313" s="1" t="s">
        <v>191722</v>
      </c>
      <c r="S313" s="1" t="s">
        <v>191723</v>
      </c>
      <c r="T313" s="1" t="s">
        <v>191221</v>
      </c>
      <c r="U313" t="b">
        <v>0</v>
      </c>
      <c r="V313" t="b">
        <v>1</v>
      </c>
      <c r="W313" t="b">
        <v>1</v>
      </c>
      <c r="X313" t="b">
        <v>1</v>
      </c>
      <c r="Y313" t="b">
        <v>1</v>
      </c>
      <c r="Z313" t="b">
        <v>1</v>
      </c>
      <c r="AA313" t="b">
        <v>1</v>
      </c>
      <c r="AB313" t="b">
        <v>1</v>
      </c>
      <c r="AC313" t="b">
        <v>1</v>
      </c>
      <c r="AD313" t="b">
        <v>1</v>
      </c>
      <c r="AE313" t="b">
        <v>1</v>
      </c>
      <c r="AF313" t="b">
        <v>1</v>
      </c>
      <c r="AG313" t="b">
        <v>1</v>
      </c>
      <c r="AH313" t="b">
        <v>1</v>
      </c>
      <c r="AI313" t="b">
        <v>1</v>
      </c>
      <c r="AJ313" t="b">
        <v>1</v>
      </c>
      <c r="AK313" t="b">
        <v>0</v>
      </c>
      <c r="AL313" s="1" t="s">
        <v>191298</v>
      </c>
      <c r="AM313" t="b">
        <v>0</v>
      </c>
      <c r="AN313" t="b">
        <v>1</v>
      </c>
      <c r="AO313" t="b">
        <v>0</v>
      </c>
      <c r="AP313" t="b">
        <v>0</v>
      </c>
      <c r="AQ313" s="1" t="s">
        <v>191713</v>
      </c>
      <c r="AR313" t="b">
        <v>0</v>
      </c>
      <c r="AS313" t="b">
        <v>0</v>
      </c>
      <c r="AT313" t="b">
        <v>0</v>
      </c>
      <c r="AU313" t="b">
        <v>0</v>
      </c>
      <c r="AV313" t="b">
        <v>0</v>
      </c>
      <c r="AW313" t="b">
        <v>0</v>
      </c>
      <c r="AX313" t="b">
        <v>0</v>
      </c>
      <c r="AY313" t="b">
        <v>0</v>
      </c>
      <c r="AZ313" t="b">
        <v>0</v>
      </c>
      <c r="BA313" t="b">
        <v>0</v>
      </c>
      <c r="BB313" t="b">
        <v>0</v>
      </c>
      <c r="BC313" t="b">
        <v>1</v>
      </c>
      <c r="BD313" t="b">
        <v>0</v>
      </c>
      <c r="BE313" t="b">
        <v>0</v>
      </c>
      <c r="BF313" t="b">
        <v>0</v>
      </c>
      <c r="BG313" t="b">
        <v>0</v>
      </c>
      <c r="BH313" t="b">
        <v>0</v>
      </c>
      <c r="BI313" t="b">
        <v>0</v>
      </c>
      <c r="BJ313" t="b">
        <v>0</v>
      </c>
      <c r="BK313" t="b">
        <v>0</v>
      </c>
      <c r="BL313" t="b">
        <v>0</v>
      </c>
      <c r="BM313" t="b">
        <v>0</v>
      </c>
      <c r="BN313" t="b">
        <v>0</v>
      </c>
      <c r="BO313" t="b">
        <v>0</v>
      </c>
      <c r="BP313" s="1" t="s">
        <v>24</v>
      </c>
    </row>
    <row r="314" spans="1:68" x14ac:dyDescent="0.25">
      <c r="A314">
        <v>331840</v>
      </c>
      <c r="B314" s="1" t="s">
        <v>36758</v>
      </c>
      <c r="C314" s="1" t="s">
        <v>36759</v>
      </c>
      <c r="D314" s="1" t="s">
        <v>190760</v>
      </c>
      <c r="E314" s="1" t="s">
        <v>24</v>
      </c>
      <c r="F314" s="1" t="s">
        <v>24</v>
      </c>
      <c r="G314" t="b">
        <v>0</v>
      </c>
      <c r="H314">
        <v>1</v>
      </c>
      <c r="I314" s="2">
        <v>44257</v>
      </c>
      <c r="J314" s="2">
        <v>44257</v>
      </c>
      <c r="K314" s="1" t="s">
        <v>43</v>
      </c>
      <c r="L314" s="1" t="s">
        <v>43</v>
      </c>
      <c r="M314" s="1" t="s">
        <v>3537</v>
      </c>
      <c r="N314" s="1" t="s">
        <v>24</v>
      </c>
      <c r="O314" s="1" t="s">
        <v>24</v>
      </c>
      <c r="P314" s="1" t="s">
        <v>24</v>
      </c>
      <c r="Q314" s="1" t="s">
        <v>73</v>
      </c>
      <c r="R314" s="1" t="s">
        <v>191724</v>
      </c>
      <c r="S314" s="1" t="s">
        <v>191725</v>
      </c>
      <c r="T314" s="1" t="s">
        <v>191221</v>
      </c>
      <c r="U314" t="b">
        <v>0</v>
      </c>
      <c r="V314" t="b">
        <v>1</v>
      </c>
      <c r="W314" t="b">
        <v>1</v>
      </c>
      <c r="X314" t="b">
        <v>1</v>
      </c>
      <c r="Y314" t="b">
        <v>1</v>
      </c>
      <c r="Z314" t="b">
        <v>1</v>
      </c>
      <c r="AA314" t="b">
        <v>1</v>
      </c>
      <c r="AB314" t="b">
        <v>1</v>
      </c>
      <c r="AC314" t="b">
        <v>1</v>
      </c>
      <c r="AD314" t="b">
        <v>1</v>
      </c>
      <c r="AE314" t="b">
        <v>1</v>
      </c>
      <c r="AF314" t="b">
        <v>1</v>
      </c>
      <c r="AG314" t="b">
        <v>1</v>
      </c>
      <c r="AH314" t="b">
        <v>1</v>
      </c>
      <c r="AI314" t="b">
        <v>1</v>
      </c>
      <c r="AJ314" t="b">
        <v>1</v>
      </c>
      <c r="AK314" t="b">
        <v>0</v>
      </c>
      <c r="AL314" s="1" t="s">
        <v>191298</v>
      </c>
      <c r="AM314" t="b">
        <v>0</v>
      </c>
      <c r="AN314" t="b">
        <v>1</v>
      </c>
      <c r="AO314" t="b">
        <v>0</v>
      </c>
      <c r="AP314" t="b">
        <v>0</v>
      </c>
      <c r="AQ314" s="1" t="s">
        <v>191713</v>
      </c>
      <c r="AR314" t="b">
        <v>0</v>
      </c>
      <c r="AS314" t="b">
        <v>0</v>
      </c>
      <c r="AT314" t="b">
        <v>0</v>
      </c>
      <c r="AU314" t="b">
        <v>0</v>
      </c>
      <c r="AV314" t="b">
        <v>0</v>
      </c>
      <c r="AW314" t="b">
        <v>0</v>
      </c>
      <c r="AX314" t="b">
        <v>0</v>
      </c>
      <c r="AY314" t="b">
        <v>0</v>
      </c>
      <c r="AZ314" t="b">
        <v>0</v>
      </c>
      <c r="BA314" t="b">
        <v>0</v>
      </c>
      <c r="BB314" t="b">
        <v>0</v>
      </c>
      <c r="BC314" t="b">
        <v>1</v>
      </c>
      <c r="BD314" t="b">
        <v>0</v>
      </c>
      <c r="BE314" t="b">
        <v>0</v>
      </c>
      <c r="BF314" t="b">
        <v>0</v>
      </c>
      <c r="BG314" t="b">
        <v>0</v>
      </c>
      <c r="BH314" t="b">
        <v>0</v>
      </c>
      <c r="BI314" t="b">
        <v>0</v>
      </c>
      <c r="BJ314" t="b">
        <v>0</v>
      </c>
      <c r="BK314" t="b">
        <v>0</v>
      </c>
      <c r="BL314" t="b">
        <v>0</v>
      </c>
      <c r="BM314" t="b">
        <v>0</v>
      </c>
      <c r="BN314" t="b">
        <v>0</v>
      </c>
      <c r="BO314" t="b">
        <v>0</v>
      </c>
      <c r="BP314" s="1" t="s">
        <v>24</v>
      </c>
    </row>
    <row r="315" spans="1:68" x14ac:dyDescent="0.25">
      <c r="A315">
        <v>331856</v>
      </c>
      <c r="B315" s="1" t="s">
        <v>36762</v>
      </c>
      <c r="C315" s="1" t="s">
        <v>36763</v>
      </c>
      <c r="D315" s="1" t="s">
        <v>190760</v>
      </c>
      <c r="E315" s="1" t="s">
        <v>24</v>
      </c>
      <c r="F315" s="1" t="s">
        <v>24</v>
      </c>
      <c r="G315" t="b">
        <v>0</v>
      </c>
      <c r="H315">
        <v>1</v>
      </c>
      <c r="I315" s="2">
        <v>44257</v>
      </c>
      <c r="J315" s="2">
        <v>44257</v>
      </c>
      <c r="K315" s="1" t="s">
        <v>43</v>
      </c>
      <c r="L315" s="1" t="s">
        <v>43</v>
      </c>
      <c r="M315" s="1" t="s">
        <v>3537</v>
      </c>
      <c r="N315" s="1" t="s">
        <v>24</v>
      </c>
      <c r="O315" s="1" t="s">
        <v>24</v>
      </c>
      <c r="P315" s="1" t="s">
        <v>24</v>
      </c>
      <c r="Q315" s="1" t="s">
        <v>73</v>
      </c>
      <c r="R315" s="1" t="s">
        <v>191726</v>
      </c>
      <c r="S315" s="1" t="s">
        <v>191727</v>
      </c>
      <c r="T315" s="1" t="s">
        <v>191221</v>
      </c>
      <c r="U315" t="b">
        <v>0</v>
      </c>
      <c r="V315" t="b">
        <v>1</v>
      </c>
      <c r="W315" t="b">
        <v>1</v>
      </c>
      <c r="X315" t="b">
        <v>1</v>
      </c>
      <c r="Y315" t="b">
        <v>1</v>
      </c>
      <c r="Z315" t="b">
        <v>1</v>
      </c>
      <c r="AA315" t="b">
        <v>1</v>
      </c>
      <c r="AB315" t="b">
        <v>1</v>
      </c>
      <c r="AC315" t="b">
        <v>1</v>
      </c>
      <c r="AD315" t="b">
        <v>1</v>
      </c>
      <c r="AE315" t="b">
        <v>1</v>
      </c>
      <c r="AF315" t="b">
        <v>1</v>
      </c>
      <c r="AG315" t="b">
        <v>1</v>
      </c>
      <c r="AH315" t="b">
        <v>1</v>
      </c>
      <c r="AI315" t="b">
        <v>1</v>
      </c>
      <c r="AJ315" t="b">
        <v>1</v>
      </c>
      <c r="AK315" t="b">
        <v>0</v>
      </c>
      <c r="AL315" s="1" t="s">
        <v>191298</v>
      </c>
      <c r="AM315" t="b">
        <v>0</v>
      </c>
      <c r="AN315" t="b">
        <v>1</v>
      </c>
      <c r="AO315" t="b">
        <v>0</v>
      </c>
      <c r="AP315" t="b">
        <v>0</v>
      </c>
      <c r="AQ315" s="1" t="s">
        <v>191713</v>
      </c>
      <c r="AR315" t="b">
        <v>0</v>
      </c>
      <c r="AS315" t="b">
        <v>0</v>
      </c>
      <c r="AT315" t="b">
        <v>0</v>
      </c>
      <c r="AU315" t="b">
        <v>0</v>
      </c>
      <c r="AV315" t="b">
        <v>0</v>
      </c>
      <c r="AW315" t="b">
        <v>0</v>
      </c>
      <c r="AX315" t="b">
        <v>0</v>
      </c>
      <c r="AY315" t="b">
        <v>0</v>
      </c>
      <c r="AZ315" t="b">
        <v>0</v>
      </c>
      <c r="BA315" t="b">
        <v>0</v>
      </c>
      <c r="BB315" t="b">
        <v>0</v>
      </c>
      <c r="BC315" t="b">
        <v>1</v>
      </c>
      <c r="BD315" t="b">
        <v>0</v>
      </c>
      <c r="BE315" t="b">
        <v>0</v>
      </c>
      <c r="BF315" t="b">
        <v>0</v>
      </c>
      <c r="BG315" t="b">
        <v>0</v>
      </c>
      <c r="BH315" t="b">
        <v>0</v>
      </c>
      <c r="BI315" t="b">
        <v>0</v>
      </c>
      <c r="BJ315" t="b">
        <v>0</v>
      </c>
      <c r="BK315" t="b">
        <v>0</v>
      </c>
      <c r="BL315" t="b">
        <v>0</v>
      </c>
      <c r="BM315" t="b">
        <v>0</v>
      </c>
      <c r="BN315" t="b">
        <v>0</v>
      </c>
      <c r="BO315" t="b">
        <v>0</v>
      </c>
      <c r="BP315" s="1" t="s">
        <v>24</v>
      </c>
    </row>
    <row r="316" spans="1:68" x14ac:dyDescent="0.25">
      <c r="A316">
        <v>331858</v>
      </c>
      <c r="B316" s="1" t="s">
        <v>36760</v>
      </c>
      <c r="C316" s="1" t="s">
        <v>36761</v>
      </c>
      <c r="D316" s="1" t="s">
        <v>190760</v>
      </c>
      <c r="E316" s="1" t="s">
        <v>24</v>
      </c>
      <c r="F316" s="1" t="s">
        <v>24</v>
      </c>
      <c r="G316" t="b">
        <v>0</v>
      </c>
      <c r="H316">
        <v>1</v>
      </c>
      <c r="I316" s="2">
        <v>44257</v>
      </c>
      <c r="J316" s="2">
        <v>44257</v>
      </c>
      <c r="K316" s="1" t="s">
        <v>43</v>
      </c>
      <c r="L316" s="1" t="s">
        <v>43</v>
      </c>
      <c r="M316" s="1" t="s">
        <v>3537</v>
      </c>
      <c r="N316" s="1" t="s">
        <v>24</v>
      </c>
      <c r="O316" s="1" t="s">
        <v>24</v>
      </c>
      <c r="P316" s="1" t="s">
        <v>24</v>
      </c>
      <c r="Q316" s="1" t="s">
        <v>73</v>
      </c>
      <c r="R316" s="1" t="s">
        <v>191728</v>
      </c>
      <c r="S316" s="1" t="s">
        <v>191729</v>
      </c>
      <c r="T316" s="1" t="s">
        <v>191221</v>
      </c>
      <c r="U316" t="b">
        <v>0</v>
      </c>
      <c r="V316" t="b">
        <v>1</v>
      </c>
      <c r="W316" t="b">
        <v>1</v>
      </c>
      <c r="X316" t="b">
        <v>1</v>
      </c>
      <c r="Y316" t="b">
        <v>1</v>
      </c>
      <c r="Z316" t="b">
        <v>1</v>
      </c>
      <c r="AA316" t="b">
        <v>1</v>
      </c>
      <c r="AB316" t="b">
        <v>1</v>
      </c>
      <c r="AC316" t="b">
        <v>1</v>
      </c>
      <c r="AD316" t="b">
        <v>1</v>
      </c>
      <c r="AE316" t="b">
        <v>1</v>
      </c>
      <c r="AF316" t="b">
        <v>1</v>
      </c>
      <c r="AG316" t="b">
        <v>1</v>
      </c>
      <c r="AH316" t="b">
        <v>1</v>
      </c>
      <c r="AI316" t="b">
        <v>1</v>
      </c>
      <c r="AJ316" t="b">
        <v>1</v>
      </c>
      <c r="AK316" t="b">
        <v>0</v>
      </c>
      <c r="AL316" s="1" t="s">
        <v>191298</v>
      </c>
      <c r="AM316" t="b">
        <v>0</v>
      </c>
      <c r="AN316" t="b">
        <v>1</v>
      </c>
      <c r="AO316" t="b">
        <v>0</v>
      </c>
      <c r="AP316" t="b">
        <v>0</v>
      </c>
      <c r="AQ316" s="1" t="s">
        <v>191713</v>
      </c>
      <c r="AR316" t="b">
        <v>0</v>
      </c>
      <c r="AS316" t="b">
        <v>0</v>
      </c>
      <c r="AT316" t="b">
        <v>0</v>
      </c>
      <c r="AU316" t="b">
        <v>0</v>
      </c>
      <c r="AV316" t="b">
        <v>0</v>
      </c>
      <c r="AW316" t="b">
        <v>0</v>
      </c>
      <c r="AX316" t="b">
        <v>0</v>
      </c>
      <c r="AY316" t="b">
        <v>0</v>
      </c>
      <c r="AZ316" t="b">
        <v>0</v>
      </c>
      <c r="BA316" t="b">
        <v>0</v>
      </c>
      <c r="BB316" t="b">
        <v>0</v>
      </c>
      <c r="BC316" t="b">
        <v>1</v>
      </c>
      <c r="BD316" t="b">
        <v>0</v>
      </c>
      <c r="BE316" t="b">
        <v>0</v>
      </c>
      <c r="BF316" t="b">
        <v>0</v>
      </c>
      <c r="BG316" t="b">
        <v>0</v>
      </c>
      <c r="BH316" t="b">
        <v>0</v>
      </c>
      <c r="BI316" t="b">
        <v>0</v>
      </c>
      <c r="BJ316" t="b">
        <v>0</v>
      </c>
      <c r="BK316" t="b">
        <v>0</v>
      </c>
      <c r="BL316" t="b">
        <v>0</v>
      </c>
      <c r="BM316" t="b">
        <v>0</v>
      </c>
      <c r="BN316" t="b">
        <v>0</v>
      </c>
      <c r="BO316" t="b">
        <v>0</v>
      </c>
      <c r="BP316" s="1" t="s">
        <v>24</v>
      </c>
    </row>
    <row r="317" spans="1:68" x14ac:dyDescent="0.25">
      <c r="A317">
        <v>331900</v>
      </c>
      <c r="B317" s="1" t="s">
        <v>36578</v>
      </c>
      <c r="C317" s="1" t="s">
        <v>36579</v>
      </c>
      <c r="D317" s="1" t="s">
        <v>190760</v>
      </c>
      <c r="E317" s="1" t="s">
        <v>24</v>
      </c>
      <c r="F317" s="1" t="s">
        <v>49</v>
      </c>
      <c r="G317" t="b">
        <v>1</v>
      </c>
      <c r="H317">
        <v>2</v>
      </c>
      <c r="I317" s="2">
        <v>44260</v>
      </c>
      <c r="J317" s="2">
        <v>44273</v>
      </c>
      <c r="K317" s="1" t="s">
        <v>36457</v>
      </c>
      <c r="L317" s="1" t="s">
        <v>36457</v>
      </c>
      <c r="M317" s="1" t="s">
        <v>24</v>
      </c>
      <c r="N317" s="1" t="s">
        <v>24</v>
      </c>
      <c r="O317" s="1" t="s">
        <v>4410</v>
      </c>
      <c r="P317" s="1" t="s">
        <v>193</v>
      </c>
      <c r="Q317" s="1" t="s">
        <v>5772</v>
      </c>
      <c r="R317" s="1" t="s">
        <v>191730</v>
      </c>
      <c r="S317" s="1" t="s">
        <v>21378</v>
      </c>
      <c r="T317" s="1" t="s">
        <v>191519</v>
      </c>
      <c r="U317" t="b">
        <v>0</v>
      </c>
      <c r="V317" t="b">
        <v>0</v>
      </c>
      <c r="W317" t="b">
        <v>0</v>
      </c>
      <c r="X317" t="b">
        <v>0</v>
      </c>
      <c r="Y317" t="b">
        <v>0</v>
      </c>
      <c r="Z317" t="b">
        <v>0</v>
      </c>
      <c r="AA317" t="b">
        <v>0</v>
      </c>
      <c r="AB317" t="b">
        <v>0</v>
      </c>
      <c r="AC317" t="b">
        <v>0</v>
      </c>
      <c r="AD317" t="b">
        <v>0</v>
      </c>
      <c r="AE317" t="b">
        <v>0</v>
      </c>
      <c r="AF317" t="b">
        <v>0</v>
      </c>
      <c r="AG317" t="b">
        <v>0</v>
      </c>
      <c r="AH317" t="b">
        <v>0</v>
      </c>
      <c r="AI317" t="b">
        <v>0</v>
      </c>
      <c r="AJ317" t="b">
        <v>1</v>
      </c>
      <c r="AK317" t="b">
        <v>0</v>
      </c>
      <c r="AL317" s="1" t="s">
        <v>191731</v>
      </c>
      <c r="AM317" t="b">
        <v>1</v>
      </c>
      <c r="AN317" t="b">
        <v>0</v>
      </c>
      <c r="AO317" t="b">
        <v>0</v>
      </c>
      <c r="AP317" t="b">
        <v>0</v>
      </c>
      <c r="AQ317" s="1" t="s">
        <v>190774</v>
      </c>
      <c r="AR317" t="b">
        <v>0</v>
      </c>
      <c r="AS317" t="b">
        <v>0</v>
      </c>
      <c r="AT317" t="b">
        <v>0</v>
      </c>
      <c r="AU317" t="b">
        <v>0</v>
      </c>
      <c r="AV317" t="b">
        <v>0</v>
      </c>
      <c r="AW317" t="b">
        <v>0</v>
      </c>
      <c r="AX317" t="b">
        <v>1</v>
      </c>
      <c r="AY317" t="b">
        <v>0</v>
      </c>
      <c r="AZ317" t="b">
        <v>0</v>
      </c>
      <c r="BA317" t="b">
        <v>0</v>
      </c>
      <c r="BB317" t="b">
        <v>0</v>
      </c>
      <c r="BC317" t="b">
        <v>0</v>
      </c>
      <c r="BD317" t="b">
        <v>0</v>
      </c>
      <c r="BE317" t="b">
        <v>0</v>
      </c>
      <c r="BF317" t="b">
        <v>0</v>
      </c>
      <c r="BG317" t="b">
        <v>0</v>
      </c>
      <c r="BH317" t="b">
        <v>0</v>
      </c>
      <c r="BI317" t="b">
        <v>0</v>
      </c>
      <c r="BJ317" t="b">
        <v>0</v>
      </c>
      <c r="BK317" t="b">
        <v>0</v>
      </c>
      <c r="BL317" t="b">
        <v>0</v>
      </c>
      <c r="BM317" t="b">
        <v>0</v>
      </c>
      <c r="BN317" t="b">
        <v>0</v>
      </c>
      <c r="BO317" t="b">
        <v>0</v>
      </c>
      <c r="BP317" s="1" t="s">
        <v>24</v>
      </c>
    </row>
    <row r="318" spans="1:68" x14ac:dyDescent="0.25">
      <c r="A318">
        <v>331912</v>
      </c>
      <c r="B318" s="1" t="s">
        <v>36655</v>
      </c>
      <c r="C318" s="1" t="s">
        <v>36656</v>
      </c>
      <c r="D318" s="1" t="s">
        <v>190760</v>
      </c>
      <c r="E318" s="1" t="s">
        <v>24</v>
      </c>
      <c r="F318" s="1" t="s">
        <v>24</v>
      </c>
      <c r="G318" t="b">
        <v>0</v>
      </c>
      <c r="H318">
        <v>1</v>
      </c>
      <c r="I318" s="2">
        <v>44259</v>
      </c>
      <c r="J318" s="2">
        <v>44260</v>
      </c>
      <c r="K318" s="1" t="s">
        <v>1821</v>
      </c>
      <c r="L318" s="1" t="s">
        <v>1821</v>
      </c>
      <c r="M318" s="1" t="s">
        <v>2623</v>
      </c>
      <c r="N318" s="1" t="s">
        <v>24</v>
      </c>
      <c r="O318" s="1" t="s">
        <v>24</v>
      </c>
      <c r="P318" s="1" t="s">
        <v>24</v>
      </c>
      <c r="Q318" s="1" t="s">
        <v>73</v>
      </c>
      <c r="R318" s="1" t="s">
        <v>191732</v>
      </c>
      <c r="S318" s="1" t="s">
        <v>191733</v>
      </c>
      <c r="T318" s="1" t="s">
        <v>191221</v>
      </c>
      <c r="U318" t="b">
        <v>0</v>
      </c>
      <c r="V318" t="b">
        <v>1</v>
      </c>
      <c r="W318" t="b">
        <v>1</v>
      </c>
      <c r="X318" t="b">
        <v>1</v>
      </c>
      <c r="Y318" t="b">
        <v>1</v>
      </c>
      <c r="Z318" t="b">
        <v>1</v>
      </c>
      <c r="AA318" t="b">
        <v>1</v>
      </c>
      <c r="AB318" t="b">
        <v>1</v>
      </c>
      <c r="AC318" t="b">
        <v>1</v>
      </c>
      <c r="AD318" t="b">
        <v>1</v>
      </c>
      <c r="AE318" t="b">
        <v>1</v>
      </c>
      <c r="AF318" t="b">
        <v>1</v>
      </c>
      <c r="AG318" t="b">
        <v>1</v>
      </c>
      <c r="AH318" t="b">
        <v>1</v>
      </c>
      <c r="AI318" t="b">
        <v>1</v>
      </c>
      <c r="AJ318" t="b">
        <v>1</v>
      </c>
      <c r="AK318" t="b">
        <v>0</v>
      </c>
      <c r="AL318" s="1" t="s">
        <v>191076</v>
      </c>
      <c r="AM318" t="b">
        <v>1</v>
      </c>
      <c r="AN318" t="b">
        <v>0</v>
      </c>
      <c r="AO318" t="b">
        <v>0</v>
      </c>
      <c r="AP318" t="b">
        <v>0</v>
      </c>
      <c r="AQ318" s="1" t="s">
        <v>191552</v>
      </c>
      <c r="AR318" t="b">
        <v>0</v>
      </c>
      <c r="AS318" t="b">
        <v>0</v>
      </c>
      <c r="AT318" t="b">
        <v>0</v>
      </c>
      <c r="AU318" t="b">
        <v>0</v>
      </c>
      <c r="AV318" t="b">
        <v>0</v>
      </c>
      <c r="AW318" t="b">
        <v>0</v>
      </c>
      <c r="AX318" t="b">
        <v>0</v>
      </c>
      <c r="AY318" t="b">
        <v>0</v>
      </c>
      <c r="AZ318" t="b">
        <v>0</v>
      </c>
      <c r="BA318" t="b">
        <v>0</v>
      </c>
      <c r="BB318" t="b">
        <v>0</v>
      </c>
      <c r="BC318" t="b">
        <v>1</v>
      </c>
      <c r="BD318" t="b">
        <v>0</v>
      </c>
      <c r="BE318" t="b">
        <v>0</v>
      </c>
      <c r="BF318" t="b">
        <v>0</v>
      </c>
      <c r="BG318" t="b">
        <v>0</v>
      </c>
      <c r="BH318" t="b">
        <v>0</v>
      </c>
      <c r="BI318" t="b">
        <v>0</v>
      </c>
      <c r="BJ318" t="b">
        <v>0</v>
      </c>
      <c r="BK318" t="b">
        <v>0</v>
      </c>
      <c r="BL318" t="b">
        <v>0</v>
      </c>
      <c r="BM318" t="b">
        <v>0</v>
      </c>
      <c r="BN318" t="b">
        <v>0</v>
      </c>
      <c r="BO318" t="b">
        <v>0</v>
      </c>
      <c r="BP318" s="1" t="s">
        <v>24</v>
      </c>
    </row>
    <row r="319" spans="1:68" x14ac:dyDescent="0.25">
      <c r="A319">
        <v>331936</v>
      </c>
      <c r="B319" s="1" t="s">
        <v>36610</v>
      </c>
      <c r="C319" s="1" t="s">
        <v>36611</v>
      </c>
      <c r="D319" s="1" t="s">
        <v>190760</v>
      </c>
      <c r="E319" s="1" t="s">
        <v>24</v>
      </c>
      <c r="F319" s="1" t="s">
        <v>24</v>
      </c>
      <c r="G319" t="b">
        <v>0</v>
      </c>
      <c r="H319">
        <v>1</v>
      </c>
      <c r="I319" s="2">
        <v>44260</v>
      </c>
      <c r="J319" s="2">
        <v>44260</v>
      </c>
      <c r="K319" s="1" t="s">
        <v>36612</v>
      </c>
      <c r="L319" s="1" t="s">
        <v>36612</v>
      </c>
      <c r="M319" s="1" t="s">
        <v>191734</v>
      </c>
      <c r="N319" s="1" t="s">
        <v>24</v>
      </c>
      <c r="O319" s="1" t="s">
        <v>24</v>
      </c>
      <c r="P319" s="1" t="s">
        <v>24</v>
      </c>
      <c r="Q319" s="1" t="s">
        <v>73</v>
      </c>
      <c r="R319" s="1" t="s">
        <v>191735</v>
      </c>
      <c r="S319" s="1" t="s">
        <v>191736</v>
      </c>
      <c r="T319" s="1" t="s">
        <v>191221</v>
      </c>
      <c r="U319" t="b">
        <v>0</v>
      </c>
      <c r="V319" t="b">
        <v>1</v>
      </c>
      <c r="W319" t="b">
        <v>1</v>
      </c>
      <c r="X319" t="b">
        <v>1</v>
      </c>
      <c r="Y319" t="b">
        <v>1</v>
      </c>
      <c r="Z319" t="b">
        <v>1</v>
      </c>
      <c r="AA319" t="b">
        <v>1</v>
      </c>
      <c r="AB319" t="b">
        <v>1</v>
      </c>
      <c r="AC319" t="b">
        <v>1</v>
      </c>
      <c r="AD319" t="b">
        <v>1</v>
      </c>
      <c r="AE319" t="b">
        <v>1</v>
      </c>
      <c r="AF319" t="b">
        <v>1</v>
      </c>
      <c r="AG319" t="b">
        <v>1</v>
      </c>
      <c r="AH319" t="b">
        <v>1</v>
      </c>
      <c r="AI319" t="b">
        <v>1</v>
      </c>
      <c r="AJ319" t="b">
        <v>1</v>
      </c>
      <c r="AK319" t="b">
        <v>0</v>
      </c>
      <c r="AL319" s="1" t="s">
        <v>191737</v>
      </c>
      <c r="AM319" t="b">
        <v>1</v>
      </c>
      <c r="AN319" t="b">
        <v>0</v>
      </c>
      <c r="AO319" t="b">
        <v>0</v>
      </c>
      <c r="AP319" t="b">
        <v>0</v>
      </c>
      <c r="AQ319" s="1" t="s">
        <v>191077</v>
      </c>
      <c r="AR319" t="b">
        <v>0</v>
      </c>
      <c r="AS319" t="b">
        <v>0</v>
      </c>
      <c r="AT319" t="b">
        <v>0</v>
      </c>
      <c r="AU319" t="b">
        <v>0</v>
      </c>
      <c r="AV319" t="b">
        <v>0</v>
      </c>
      <c r="AW319" t="b">
        <v>0</v>
      </c>
      <c r="AX319" t="b">
        <v>0</v>
      </c>
      <c r="AY319" t="b">
        <v>0</v>
      </c>
      <c r="AZ319" t="b">
        <v>0</v>
      </c>
      <c r="BA319" t="b">
        <v>0</v>
      </c>
      <c r="BB319" t="b">
        <v>0</v>
      </c>
      <c r="BC319" t="b">
        <v>1</v>
      </c>
      <c r="BD319" t="b">
        <v>0</v>
      </c>
      <c r="BE319" t="b">
        <v>0</v>
      </c>
      <c r="BF319" t="b">
        <v>0</v>
      </c>
      <c r="BG319" t="b">
        <v>0</v>
      </c>
      <c r="BH319" t="b">
        <v>0</v>
      </c>
      <c r="BI319" t="b">
        <v>0</v>
      </c>
      <c r="BJ319" t="b">
        <v>0</v>
      </c>
      <c r="BK319" t="b">
        <v>0</v>
      </c>
      <c r="BL319" t="b">
        <v>0</v>
      </c>
      <c r="BM319" t="b">
        <v>0</v>
      </c>
      <c r="BN319" t="b">
        <v>0</v>
      </c>
      <c r="BO319" t="b">
        <v>0</v>
      </c>
      <c r="BP319" s="1" t="s">
        <v>24</v>
      </c>
    </row>
    <row r="320" spans="1:68" x14ac:dyDescent="0.25">
      <c r="A320">
        <v>331945</v>
      </c>
      <c r="B320" s="1" t="s">
        <v>36521</v>
      </c>
      <c r="C320" s="1" t="s">
        <v>36522</v>
      </c>
      <c r="D320" s="1" t="s">
        <v>190760</v>
      </c>
      <c r="E320" s="1" t="s">
        <v>24</v>
      </c>
      <c r="F320" s="1" t="s">
        <v>24</v>
      </c>
      <c r="G320" t="b">
        <v>0</v>
      </c>
      <c r="H320">
        <v>1</v>
      </c>
      <c r="I320" s="2">
        <v>44263</v>
      </c>
      <c r="J320" s="2">
        <v>44263</v>
      </c>
      <c r="K320" s="1" t="s">
        <v>1821</v>
      </c>
      <c r="L320" s="1" t="s">
        <v>1821</v>
      </c>
      <c r="M320" s="1" t="s">
        <v>2623</v>
      </c>
      <c r="N320" s="1" t="s">
        <v>1246</v>
      </c>
      <c r="O320" s="1" t="s">
        <v>2330</v>
      </c>
      <c r="P320" s="1" t="s">
        <v>24</v>
      </c>
      <c r="Q320" s="1" t="s">
        <v>73</v>
      </c>
      <c r="R320" s="1" t="s">
        <v>191738</v>
      </c>
      <c r="S320" s="1" t="s">
        <v>191739</v>
      </c>
      <c r="T320" s="1" t="s">
        <v>191221</v>
      </c>
      <c r="U320" t="b">
        <v>0</v>
      </c>
      <c r="V320" t="b">
        <v>1</v>
      </c>
      <c r="W320" t="b">
        <v>1</v>
      </c>
      <c r="X320" t="b">
        <v>1</v>
      </c>
      <c r="Y320" t="b">
        <v>1</v>
      </c>
      <c r="Z320" t="b">
        <v>1</v>
      </c>
      <c r="AA320" t="b">
        <v>1</v>
      </c>
      <c r="AB320" t="b">
        <v>1</v>
      </c>
      <c r="AC320" t="b">
        <v>1</v>
      </c>
      <c r="AD320" t="b">
        <v>1</v>
      </c>
      <c r="AE320" t="b">
        <v>1</v>
      </c>
      <c r="AF320" t="b">
        <v>1</v>
      </c>
      <c r="AG320" t="b">
        <v>1</v>
      </c>
      <c r="AH320" t="b">
        <v>1</v>
      </c>
      <c r="AI320" t="b">
        <v>1</v>
      </c>
      <c r="AJ320" t="b">
        <v>1</v>
      </c>
      <c r="AK320" t="b">
        <v>0</v>
      </c>
      <c r="AL320" s="1" t="s">
        <v>191428</v>
      </c>
      <c r="AM320" t="b">
        <v>0</v>
      </c>
      <c r="AN320" t="b">
        <v>1</v>
      </c>
      <c r="AO320" t="b">
        <v>0</v>
      </c>
      <c r="AP320" t="b">
        <v>0</v>
      </c>
      <c r="AQ320" s="1" t="s">
        <v>191740</v>
      </c>
      <c r="AR320" t="b">
        <v>0</v>
      </c>
      <c r="AS320" t="b">
        <v>0</v>
      </c>
      <c r="AT320" t="b">
        <v>0</v>
      </c>
      <c r="AU320" t="b">
        <v>0</v>
      </c>
      <c r="AV320" t="b">
        <v>0</v>
      </c>
      <c r="AW320" t="b">
        <v>0</v>
      </c>
      <c r="AX320" t="b">
        <v>0</v>
      </c>
      <c r="AY320" t="b">
        <v>0</v>
      </c>
      <c r="AZ320" t="b">
        <v>0</v>
      </c>
      <c r="BA320" t="b">
        <v>0</v>
      </c>
      <c r="BB320" t="b">
        <v>1</v>
      </c>
      <c r="BC320" t="b">
        <v>1</v>
      </c>
      <c r="BD320" t="b">
        <v>0</v>
      </c>
      <c r="BE320" t="b">
        <v>0</v>
      </c>
      <c r="BF320" t="b">
        <v>0</v>
      </c>
      <c r="BG320" t="b">
        <v>0</v>
      </c>
      <c r="BH320" t="b">
        <v>0</v>
      </c>
      <c r="BI320" t="b">
        <v>0</v>
      </c>
      <c r="BJ320" t="b">
        <v>0</v>
      </c>
      <c r="BK320" t="b">
        <v>0</v>
      </c>
      <c r="BL320" t="b">
        <v>0</v>
      </c>
      <c r="BM320" t="b">
        <v>0</v>
      </c>
      <c r="BN320" t="b">
        <v>0</v>
      </c>
      <c r="BO320" t="b">
        <v>0</v>
      </c>
      <c r="BP320" s="1" t="s">
        <v>24</v>
      </c>
    </row>
    <row r="321" spans="1:68" x14ac:dyDescent="0.25">
      <c r="A321">
        <v>331975</v>
      </c>
      <c r="B321" s="1" t="s">
        <v>36523</v>
      </c>
      <c r="C321" s="1" t="s">
        <v>36524</v>
      </c>
      <c r="D321" s="1" t="s">
        <v>190760</v>
      </c>
      <c r="E321" s="1" t="s">
        <v>24</v>
      </c>
      <c r="F321" s="1" t="s">
        <v>350</v>
      </c>
      <c r="G321" t="b">
        <v>1</v>
      </c>
      <c r="H321">
        <v>3</v>
      </c>
      <c r="I321" s="2">
        <v>44262</v>
      </c>
      <c r="J321" s="2">
        <v>44899</v>
      </c>
      <c r="K321" s="1" t="s">
        <v>16292</v>
      </c>
      <c r="L321" s="1" t="s">
        <v>9397</v>
      </c>
      <c r="M321" s="1" t="s">
        <v>1133</v>
      </c>
      <c r="N321" s="1" t="s">
        <v>24</v>
      </c>
      <c r="O321" s="1" t="s">
        <v>235</v>
      </c>
      <c r="P321" s="1" t="s">
        <v>629</v>
      </c>
      <c r="Q321" s="1" t="s">
        <v>11016</v>
      </c>
      <c r="R321" s="1" t="s">
        <v>191741</v>
      </c>
      <c r="S321" s="1" t="s">
        <v>191742</v>
      </c>
      <c r="T321" s="1" t="s">
        <v>191743</v>
      </c>
      <c r="U321" t="b">
        <v>0</v>
      </c>
      <c r="V321" t="b">
        <v>0</v>
      </c>
      <c r="W321" t="b">
        <v>0</v>
      </c>
      <c r="X321" t="b">
        <v>0</v>
      </c>
      <c r="Y321" t="b">
        <v>0</v>
      </c>
      <c r="Z321" t="b">
        <v>0</v>
      </c>
      <c r="AA321" t="b">
        <v>0</v>
      </c>
      <c r="AB321" t="b">
        <v>0</v>
      </c>
      <c r="AC321" t="b">
        <v>0</v>
      </c>
      <c r="AD321" t="b">
        <v>0</v>
      </c>
      <c r="AE321" t="b">
        <v>0</v>
      </c>
      <c r="AF321" t="b">
        <v>0</v>
      </c>
      <c r="AG321" t="b">
        <v>0</v>
      </c>
      <c r="AH321" t="b">
        <v>0</v>
      </c>
      <c r="AI321" t="b">
        <v>0</v>
      </c>
      <c r="AJ321" t="b">
        <v>0</v>
      </c>
      <c r="AK321" t="b">
        <v>1</v>
      </c>
      <c r="AL321" s="1" t="s">
        <v>24</v>
      </c>
      <c r="AM321" t="b">
        <v>0</v>
      </c>
      <c r="AN321" t="b">
        <v>0</v>
      </c>
      <c r="AO321" t="b">
        <v>0</v>
      </c>
      <c r="AP321" t="b">
        <v>1</v>
      </c>
      <c r="AQ321" s="1" t="s">
        <v>190774</v>
      </c>
      <c r="AR321" t="b">
        <v>0</v>
      </c>
      <c r="AS321" t="b">
        <v>0</v>
      </c>
      <c r="AT321" t="b">
        <v>0</v>
      </c>
      <c r="AU321" t="b">
        <v>0</v>
      </c>
      <c r="AV321" t="b">
        <v>0</v>
      </c>
      <c r="AW321" t="b">
        <v>0</v>
      </c>
      <c r="AX321" t="b">
        <v>0</v>
      </c>
      <c r="AY321" t="b">
        <v>0</v>
      </c>
      <c r="AZ321" t="b">
        <v>0</v>
      </c>
      <c r="BA321" t="b">
        <v>0</v>
      </c>
      <c r="BB321" t="b">
        <v>0</v>
      </c>
      <c r="BC321" t="b">
        <v>0</v>
      </c>
      <c r="BD321" t="b">
        <v>0</v>
      </c>
      <c r="BE321" t="b">
        <v>0</v>
      </c>
      <c r="BF321" t="b">
        <v>0</v>
      </c>
      <c r="BG321" t="b">
        <v>0</v>
      </c>
      <c r="BH321" t="b">
        <v>0</v>
      </c>
      <c r="BI321" t="b">
        <v>0</v>
      </c>
      <c r="BJ321" t="b">
        <v>0</v>
      </c>
      <c r="BK321" t="b">
        <v>0</v>
      </c>
      <c r="BL321" t="b">
        <v>0</v>
      </c>
      <c r="BM321" t="b">
        <v>0</v>
      </c>
      <c r="BN321" t="b">
        <v>0</v>
      </c>
      <c r="BO321" t="b">
        <v>1</v>
      </c>
      <c r="BP321" s="1" t="s">
        <v>191744</v>
      </c>
    </row>
    <row r="322" spans="1:68" x14ac:dyDescent="0.25">
      <c r="A322">
        <v>332012</v>
      </c>
      <c r="B322" s="1" t="s">
        <v>36371</v>
      </c>
      <c r="C322" s="1" t="s">
        <v>36372</v>
      </c>
      <c r="D322" s="1" t="s">
        <v>190760</v>
      </c>
      <c r="E322" s="1" t="s">
        <v>24</v>
      </c>
      <c r="F322" s="1" t="s">
        <v>24</v>
      </c>
      <c r="G322" t="b">
        <v>0</v>
      </c>
      <c r="H322">
        <v>4</v>
      </c>
      <c r="I322" s="2">
        <v>44266</v>
      </c>
      <c r="J322" s="2">
        <v>45066</v>
      </c>
      <c r="K322" s="1" t="s">
        <v>24</v>
      </c>
      <c r="L322" s="1" t="s">
        <v>24</v>
      </c>
      <c r="M322" s="1" t="s">
        <v>24</v>
      </c>
      <c r="N322" s="1" t="s">
        <v>24</v>
      </c>
      <c r="O322" s="1" t="s">
        <v>24</v>
      </c>
      <c r="P322" s="1" t="s">
        <v>24</v>
      </c>
      <c r="Q322" s="1" t="s">
        <v>57</v>
      </c>
      <c r="R322" s="1" t="s">
        <v>191745</v>
      </c>
      <c r="S322" s="1" t="s">
        <v>191746</v>
      </c>
      <c r="T322" s="1" t="s">
        <v>190783</v>
      </c>
      <c r="U322" t="b">
        <v>0</v>
      </c>
      <c r="V322" t="b">
        <v>0</v>
      </c>
      <c r="W322" t="b">
        <v>0</v>
      </c>
      <c r="X322" t="b">
        <v>0</v>
      </c>
      <c r="Y322" t="b">
        <v>0</v>
      </c>
      <c r="Z322" t="b">
        <v>0</v>
      </c>
      <c r="AA322" t="b">
        <v>0</v>
      </c>
      <c r="AB322" t="b">
        <v>0</v>
      </c>
      <c r="AC322" t="b">
        <v>0</v>
      </c>
      <c r="AD322" t="b">
        <v>0</v>
      </c>
      <c r="AE322" t="b">
        <v>0</v>
      </c>
      <c r="AF322" t="b">
        <v>0</v>
      </c>
      <c r="AG322" t="b">
        <v>0</v>
      </c>
      <c r="AH322" t="b">
        <v>0</v>
      </c>
      <c r="AI322" t="b">
        <v>0</v>
      </c>
      <c r="AJ322" t="b">
        <v>0</v>
      </c>
      <c r="AK322" t="b">
        <v>1</v>
      </c>
      <c r="AL322" s="1" t="s">
        <v>24</v>
      </c>
      <c r="AM322" t="b">
        <v>0</v>
      </c>
      <c r="AN322" t="b">
        <v>1</v>
      </c>
      <c r="AO322" t="b">
        <v>0</v>
      </c>
      <c r="AP322" t="b">
        <v>0</v>
      </c>
      <c r="AQ322" s="1" t="s">
        <v>190784</v>
      </c>
      <c r="AR322" t="b">
        <v>0</v>
      </c>
      <c r="AS322" t="b">
        <v>0</v>
      </c>
      <c r="AT322" t="b">
        <v>0</v>
      </c>
      <c r="AU322" t="b">
        <v>0</v>
      </c>
      <c r="AV322" t="b">
        <v>0</v>
      </c>
      <c r="AW322" t="b">
        <v>0</v>
      </c>
      <c r="AX322" t="b">
        <v>0</v>
      </c>
      <c r="AY322" t="b">
        <v>0</v>
      </c>
      <c r="AZ322" t="b">
        <v>0</v>
      </c>
      <c r="BA322" t="b">
        <v>0</v>
      </c>
      <c r="BB322" t="b">
        <v>0</v>
      </c>
      <c r="BC322" t="b">
        <v>0</v>
      </c>
      <c r="BD322" t="b">
        <v>0</v>
      </c>
      <c r="BE322" t="b">
        <v>0</v>
      </c>
      <c r="BF322" t="b">
        <v>0</v>
      </c>
      <c r="BG322" t="b">
        <v>0</v>
      </c>
      <c r="BH322" t="b">
        <v>0</v>
      </c>
      <c r="BI322" t="b">
        <v>0</v>
      </c>
      <c r="BJ322" t="b">
        <v>0</v>
      </c>
      <c r="BK322" t="b">
        <v>0</v>
      </c>
      <c r="BL322" t="b">
        <v>0</v>
      </c>
      <c r="BM322" t="b">
        <v>1</v>
      </c>
      <c r="BN322" t="b">
        <v>0</v>
      </c>
      <c r="BO322" t="b">
        <v>0</v>
      </c>
      <c r="BP322" s="1" t="s">
        <v>24</v>
      </c>
    </row>
    <row r="323" spans="1:68" x14ac:dyDescent="0.25">
      <c r="A323">
        <v>332045</v>
      </c>
      <c r="B323" s="1" t="s">
        <v>36365</v>
      </c>
      <c r="C323" s="1" t="s">
        <v>36366</v>
      </c>
      <c r="D323" s="1" t="s">
        <v>190760</v>
      </c>
      <c r="E323" s="1" t="s">
        <v>24</v>
      </c>
      <c r="F323" s="1" t="s">
        <v>24</v>
      </c>
      <c r="G323" t="b">
        <v>0</v>
      </c>
      <c r="H323">
        <v>1</v>
      </c>
      <c r="I323" s="2">
        <v>44266</v>
      </c>
      <c r="J323" s="2">
        <v>44266</v>
      </c>
      <c r="K323" s="1" t="s">
        <v>1821</v>
      </c>
      <c r="L323" s="1" t="s">
        <v>1821</v>
      </c>
      <c r="M323" s="1" t="s">
        <v>2623</v>
      </c>
      <c r="N323" s="1" t="s">
        <v>24</v>
      </c>
      <c r="O323" s="1" t="s">
        <v>24</v>
      </c>
      <c r="P323" s="1" t="s">
        <v>24</v>
      </c>
      <c r="Q323" s="1" t="s">
        <v>73</v>
      </c>
      <c r="R323" s="1" t="s">
        <v>191747</v>
      </c>
      <c r="S323" s="1" t="s">
        <v>191748</v>
      </c>
      <c r="T323" s="1" t="s">
        <v>191221</v>
      </c>
      <c r="U323" t="b">
        <v>0</v>
      </c>
      <c r="V323" t="b">
        <v>1</v>
      </c>
      <c r="W323" t="b">
        <v>1</v>
      </c>
      <c r="X323" t="b">
        <v>1</v>
      </c>
      <c r="Y323" t="b">
        <v>1</v>
      </c>
      <c r="Z323" t="b">
        <v>1</v>
      </c>
      <c r="AA323" t="b">
        <v>1</v>
      </c>
      <c r="AB323" t="b">
        <v>1</v>
      </c>
      <c r="AC323" t="b">
        <v>1</v>
      </c>
      <c r="AD323" t="b">
        <v>1</v>
      </c>
      <c r="AE323" t="b">
        <v>1</v>
      </c>
      <c r="AF323" t="b">
        <v>1</v>
      </c>
      <c r="AG323" t="b">
        <v>1</v>
      </c>
      <c r="AH323" t="b">
        <v>1</v>
      </c>
      <c r="AI323" t="b">
        <v>1</v>
      </c>
      <c r="AJ323" t="b">
        <v>1</v>
      </c>
      <c r="AK323" t="b">
        <v>0</v>
      </c>
      <c r="AL323" s="1" t="s">
        <v>191298</v>
      </c>
      <c r="AM323" t="b">
        <v>1</v>
      </c>
      <c r="AN323" t="b">
        <v>0</v>
      </c>
      <c r="AO323" t="b">
        <v>0</v>
      </c>
      <c r="AP323" t="b">
        <v>0</v>
      </c>
      <c r="AQ323" s="1" t="s">
        <v>191749</v>
      </c>
      <c r="AR323" t="b">
        <v>0</v>
      </c>
      <c r="AS323" t="b">
        <v>0</v>
      </c>
      <c r="AT323" t="b">
        <v>0</v>
      </c>
      <c r="AU323" t="b">
        <v>0</v>
      </c>
      <c r="AV323" t="b">
        <v>0</v>
      </c>
      <c r="AW323" t="b">
        <v>0</v>
      </c>
      <c r="AX323" t="b">
        <v>1</v>
      </c>
      <c r="AY323" t="b">
        <v>0</v>
      </c>
      <c r="AZ323" t="b">
        <v>0</v>
      </c>
      <c r="BA323" t="b">
        <v>0</v>
      </c>
      <c r="BB323" t="b">
        <v>0</v>
      </c>
      <c r="BC323" t="b">
        <v>1</v>
      </c>
      <c r="BD323" t="b">
        <v>0</v>
      </c>
      <c r="BE323" t="b">
        <v>0</v>
      </c>
      <c r="BF323" t="b">
        <v>0</v>
      </c>
      <c r="BG323" t="b">
        <v>1</v>
      </c>
      <c r="BH323" t="b">
        <v>0</v>
      </c>
      <c r="BI323" t="b">
        <v>0</v>
      </c>
      <c r="BJ323" t="b">
        <v>0</v>
      </c>
      <c r="BK323" t="b">
        <v>0</v>
      </c>
      <c r="BL323" t="b">
        <v>0</v>
      </c>
      <c r="BM323" t="b">
        <v>0</v>
      </c>
      <c r="BN323" t="b">
        <v>0</v>
      </c>
      <c r="BO323" t="b">
        <v>0</v>
      </c>
      <c r="BP323" s="1" t="s">
        <v>24</v>
      </c>
    </row>
    <row r="324" spans="1:68" x14ac:dyDescent="0.25">
      <c r="A324">
        <v>332052</v>
      </c>
      <c r="B324" s="1" t="s">
        <v>36237</v>
      </c>
      <c r="C324" s="1" t="s">
        <v>36238</v>
      </c>
      <c r="D324" s="1" t="s">
        <v>190760</v>
      </c>
      <c r="E324" s="1" t="s">
        <v>24</v>
      </c>
      <c r="F324" s="1" t="s">
        <v>24</v>
      </c>
      <c r="G324" t="b">
        <v>1</v>
      </c>
      <c r="H324">
        <v>7</v>
      </c>
      <c r="I324" s="2">
        <v>44270</v>
      </c>
      <c r="J324" s="2">
        <v>45105</v>
      </c>
      <c r="K324" s="1" t="s">
        <v>24</v>
      </c>
      <c r="L324" s="1" t="s">
        <v>24</v>
      </c>
      <c r="M324" s="1" t="s">
        <v>24</v>
      </c>
      <c r="N324" s="1" t="s">
        <v>24</v>
      </c>
      <c r="O324" s="1" t="s">
        <v>2055</v>
      </c>
      <c r="P324" s="1" t="s">
        <v>193</v>
      </c>
      <c r="Q324" s="1" t="s">
        <v>80</v>
      </c>
      <c r="R324" s="1" t="s">
        <v>191750</v>
      </c>
      <c r="S324" s="1" t="s">
        <v>191751</v>
      </c>
      <c r="T324" s="1" t="s">
        <v>191051</v>
      </c>
      <c r="U324" t="b">
        <v>0</v>
      </c>
      <c r="V324" t="b">
        <v>1</v>
      </c>
      <c r="W324" t="b">
        <v>1</v>
      </c>
      <c r="X324" t="b">
        <v>1</v>
      </c>
      <c r="Y324" t="b">
        <v>1</v>
      </c>
      <c r="Z324" t="b">
        <v>1</v>
      </c>
      <c r="AA324" t="b">
        <v>1</v>
      </c>
      <c r="AB324" t="b">
        <v>0</v>
      </c>
      <c r="AC324" t="b">
        <v>1</v>
      </c>
      <c r="AD324" t="b">
        <v>1</v>
      </c>
      <c r="AE324" t="b">
        <v>0</v>
      </c>
      <c r="AF324" t="b">
        <v>0</v>
      </c>
      <c r="AG324" t="b">
        <v>1</v>
      </c>
      <c r="AH324" t="b">
        <v>1</v>
      </c>
      <c r="AI324" t="b">
        <v>0</v>
      </c>
      <c r="AJ324" t="b">
        <v>1</v>
      </c>
      <c r="AK324" t="b">
        <v>0</v>
      </c>
      <c r="AL324" s="1" t="s">
        <v>191048</v>
      </c>
      <c r="AM324" t="b">
        <v>1</v>
      </c>
      <c r="AN324" t="b">
        <v>0</v>
      </c>
      <c r="AO324" t="b">
        <v>0</v>
      </c>
      <c r="AP324" t="b">
        <v>0</v>
      </c>
      <c r="AQ324" s="1" t="s">
        <v>191049</v>
      </c>
      <c r="AR324" t="b">
        <v>0</v>
      </c>
      <c r="AS324" t="b">
        <v>0</v>
      </c>
      <c r="AT324" t="b">
        <v>0</v>
      </c>
      <c r="AU324" t="b">
        <v>0</v>
      </c>
      <c r="AV324" t="b">
        <v>0</v>
      </c>
      <c r="AW324" t="b">
        <v>0</v>
      </c>
      <c r="AX324" t="b">
        <v>0</v>
      </c>
      <c r="AY324" t="b">
        <v>0</v>
      </c>
      <c r="AZ324" t="b">
        <v>0</v>
      </c>
      <c r="BA324" t="b">
        <v>0</v>
      </c>
      <c r="BB324" t="b">
        <v>0</v>
      </c>
      <c r="BC324" t="b">
        <v>0</v>
      </c>
      <c r="BD324" t="b">
        <v>0</v>
      </c>
      <c r="BE324" t="b">
        <v>0</v>
      </c>
      <c r="BF324" t="b">
        <v>0</v>
      </c>
      <c r="BG324" t="b">
        <v>0</v>
      </c>
      <c r="BH324" t="b">
        <v>0</v>
      </c>
      <c r="BI324" t="b">
        <v>0</v>
      </c>
      <c r="BJ324" t="b">
        <v>0</v>
      </c>
      <c r="BK324" t="b">
        <v>0</v>
      </c>
      <c r="BL324" t="b">
        <v>0</v>
      </c>
      <c r="BM324" t="b">
        <v>0</v>
      </c>
      <c r="BN324" t="b">
        <v>0</v>
      </c>
      <c r="BO324" t="b">
        <v>1</v>
      </c>
      <c r="BP324" s="1" t="s">
        <v>191050</v>
      </c>
    </row>
    <row r="325" spans="1:68" x14ac:dyDescent="0.25">
      <c r="A325">
        <v>332068</v>
      </c>
      <c r="B325" s="1" t="s">
        <v>36373</v>
      </c>
      <c r="C325" s="1" t="s">
        <v>191752</v>
      </c>
      <c r="D325" s="1" t="s">
        <v>190760</v>
      </c>
      <c r="E325" s="1" t="s">
        <v>24</v>
      </c>
      <c r="F325" s="1" t="s">
        <v>24</v>
      </c>
      <c r="G325" t="b">
        <v>0</v>
      </c>
      <c r="H325">
        <v>3</v>
      </c>
      <c r="I325" s="2">
        <v>44266</v>
      </c>
      <c r="J325" s="2">
        <v>45153</v>
      </c>
      <c r="K325" s="1" t="s">
        <v>1138</v>
      </c>
      <c r="L325" s="1" t="s">
        <v>1148</v>
      </c>
      <c r="M325" s="1" t="s">
        <v>191753</v>
      </c>
      <c r="N325" s="1" t="s">
        <v>24</v>
      </c>
      <c r="O325" s="1" t="s">
        <v>24</v>
      </c>
      <c r="P325" s="1" t="s">
        <v>24</v>
      </c>
      <c r="Q325" s="1" t="s">
        <v>73</v>
      </c>
      <c r="R325" s="1" t="s">
        <v>191754</v>
      </c>
      <c r="S325" s="1" t="s">
        <v>191755</v>
      </c>
      <c r="T325" s="1" t="s">
        <v>191221</v>
      </c>
      <c r="U325" t="b">
        <v>0</v>
      </c>
      <c r="V325" t="b">
        <v>1</v>
      </c>
      <c r="W325" t="b">
        <v>1</v>
      </c>
      <c r="X325" t="b">
        <v>1</v>
      </c>
      <c r="Y325" t="b">
        <v>1</v>
      </c>
      <c r="Z325" t="b">
        <v>1</v>
      </c>
      <c r="AA325" t="b">
        <v>1</v>
      </c>
      <c r="AB325" t="b">
        <v>1</v>
      </c>
      <c r="AC325" t="b">
        <v>1</v>
      </c>
      <c r="AD325" t="b">
        <v>1</v>
      </c>
      <c r="AE325" t="b">
        <v>1</v>
      </c>
      <c r="AF325" t="b">
        <v>1</v>
      </c>
      <c r="AG325" t="b">
        <v>1</v>
      </c>
      <c r="AH325" t="b">
        <v>1</v>
      </c>
      <c r="AI325" t="b">
        <v>1</v>
      </c>
      <c r="AJ325" t="b">
        <v>1</v>
      </c>
      <c r="AK325" t="b">
        <v>0</v>
      </c>
      <c r="AL325" s="1" t="s">
        <v>191298</v>
      </c>
      <c r="AM325" t="b">
        <v>0</v>
      </c>
      <c r="AN325" t="b">
        <v>1</v>
      </c>
      <c r="AO325" t="b">
        <v>0</v>
      </c>
      <c r="AP325" t="b">
        <v>0</v>
      </c>
      <c r="AQ325" s="1" t="s">
        <v>191429</v>
      </c>
      <c r="AR325" t="b">
        <v>0</v>
      </c>
      <c r="AS325" t="b">
        <v>0</v>
      </c>
      <c r="AT325" t="b">
        <v>0</v>
      </c>
      <c r="AU325" t="b">
        <v>0</v>
      </c>
      <c r="AV325" t="b">
        <v>0</v>
      </c>
      <c r="AW325" t="b">
        <v>0</v>
      </c>
      <c r="AX325" t="b">
        <v>0</v>
      </c>
      <c r="AY325" t="b">
        <v>0</v>
      </c>
      <c r="AZ325" t="b">
        <v>0</v>
      </c>
      <c r="BA325" t="b">
        <v>0</v>
      </c>
      <c r="BB325" t="b">
        <v>0</v>
      </c>
      <c r="BC325" t="b">
        <v>1</v>
      </c>
      <c r="BD325" t="b">
        <v>0</v>
      </c>
      <c r="BE325" t="b">
        <v>0</v>
      </c>
      <c r="BF325" t="b">
        <v>0</v>
      </c>
      <c r="BG325" t="b">
        <v>0</v>
      </c>
      <c r="BH325" t="b">
        <v>0</v>
      </c>
      <c r="BI325" t="b">
        <v>0</v>
      </c>
      <c r="BJ325" t="b">
        <v>0</v>
      </c>
      <c r="BK325" t="b">
        <v>0</v>
      </c>
      <c r="BL325" t="b">
        <v>0</v>
      </c>
      <c r="BM325" t="b">
        <v>0</v>
      </c>
      <c r="BN325" t="b">
        <v>0</v>
      </c>
      <c r="BO325" t="b">
        <v>0</v>
      </c>
      <c r="BP325" s="1" t="s">
        <v>24</v>
      </c>
    </row>
    <row r="326" spans="1:68" x14ac:dyDescent="0.25">
      <c r="A326">
        <v>332069</v>
      </c>
      <c r="B326" s="1" t="s">
        <v>36375</v>
      </c>
      <c r="C326" s="1" t="s">
        <v>36376</v>
      </c>
      <c r="D326" s="1" t="s">
        <v>190760</v>
      </c>
      <c r="E326" s="1" t="s">
        <v>24</v>
      </c>
      <c r="F326" s="1" t="s">
        <v>24</v>
      </c>
      <c r="G326" t="b">
        <v>0</v>
      </c>
      <c r="H326">
        <v>3</v>
      </c>
      <c r="I326" s="2">
        <v>44266</v>
      </c>
      <c r="J326" s="2">
        <v>45153</v>
      </c>
      <c r="K326" s="1" t="s">
        <v>1138</v>
      </c>
      <c r="L326" s="1" t="s">
        <v>1148</v>
      </c>
      <c r="M326" s="1" t="s">
        <v>191753</v>
      </c>
      <c r="N326" s="1" t="s">
        <v>24</v>
      </c>
      <c r="O326" s="1" t="s">
        <v>24</v>
      </c>
      <c r="P326" s="1" t="s">
        <v>24</v>
      </c>
      <c r="Q326" s="1" t="s">
        <v>73</v>
      </c>
      <c r="R326" s="1" t="s">
        <v>191756</v>
      </c>
      <c r="S326" s="1" t="s">
        <v>191757</v>
      </c>
      <c r="T326" s="1" t="s">
        <v>191221</v>
      </c>
      <c r="U326" t="b">
        <v>0</v>
      </c>
      <c r="V326" t="b">
        <v>1</v>
      </c>
      <c r="W326" t="b">
        <v>1</v>
      </c>
      <c r="X326" t="b">
        <v>1</v>
      </c>
      <c r="Y326" t="b">
        <v>1</v>
      </c>
      <c r="Z326" t="b">
        <v>1</v>
      </c>
      <c r="AA326" t="b">
        <v>1</v>
      </c>
      <c r="AB326" t="b">
        <v>1</v>
      </c>
      <c r="AC326" t="b">
        <v>1</v>
      </c>
      <c r="AD326" t="b">
        <v>1</v>
      </c>
      <c r="AE326" t="b">
        <v>1</v>
      </c>
      <c r="AF326" t="b">
        <v>1</v>
      </c>
      <c r="AG326" t="b">
        <v>1</v>
      </c>
      <c r="AH326" t="b">
        <v>1</v>
      </c>
      <c r="AI326" t="b">
        <v>1</v>
      </c>
      <c r="AJ326" t="b">
        <v>1</v>
      </c>
      <c r="AK326" t="b">
        <v>0</v>
      </c>
      <c r="AL326" s="1" t="s">
        <v>191298</v>
      </c>
      <c r="AM326" t="b">
        <v>0</v>
      </c>
      <c r="AN326" t="b">
        <v>1</v>
      </c>
      <c r="AO326" t="b">
        <v>0</v>
      </c>
      <c r="AP326" t="b">
        <v>0</v>
      </c>
      <c r="AQ326" s="1" t="s">
        <v>191758</v>
      </c>
      <c r="AR326" t="b">
        <v>0</v>
      </c>
      <c r="AS326" t="b">
        <v>0</v>
      </c>
      <c r="AT326" t="b">
        <v>0</v>
      </c>
      <c r="AU326" t="b">
        <v>0</v>
      </c>
      <c r="AV326" t="b">
        <v>0</v>
      </c>
      <c r="AW326" t="b">
        <v>0</v>
      </c>
      <c r="AX326" t="b">
        <v>0</v>
      </c>
      <c r="AY326" t="b">
        <v>0</v>
      </c>
      <c r="AZ326" t="b">
        <v>0</v>
      </c>
      <c r="BA326" t="b">
        <v>0</v>
      </c>
      <c r="BB326" t="b">
        <v>0</v>
      </c>
      <c r="BC326" t="b">
        <v>1</v>
      </c>
      <c r="BD326" t="b">
        <v>0</v>
      </c>
      <c r="BE326" t="b">
        <v>0</v>
      </c>
      <c r="BF326" t="b">
        <v>0</v>
      </c>
      <c r="BG326" t="b">
        <v>0</v>
      </c>
      <c r="BH326" t="b">
        <v>0</v>
      </c>
      <c r="BI326" t="b">
        <v>0</v>
      </c>
      <c r="BJ326" t="b">
        <v>0</v>
      </c>
      <c r="BK326" t="b">
        <v>0</v>
      </c>
      <c r="BL326" t="b">
        <v>0</v>
      </c>
      <c r="BM326" t="b">
        <v>0</v>
      </c>
      <c r="BN326" t="b">
        <v>0</v>
      </c>
      <c r="BO326" t="b">
        <v>0</v>
      </c>
      <c r="BP326" s="1" t="s">
        <v>24</v>
      </c>
    </row>
    <row r="327" spans="1:68" x14ac:dyDescent="0.25">
      <c r="A327">
        <v>332081</v>
      </c>
      <c r="B327" s="1" t="s">
        <v>36377</v>
      </c>
      <c r="C327" s="1" t="s">
        <v>36378</v>
      </c>
      <c r="D327" s="1" t="s">
        <v>190760</v>
      </c>
      <c r="E327" s="1" t="s">
        <v>24</v>
      </c>
      <c r="F327" s="1" t="s">
        <v>24</v>
      </c>
      <c r="G327" t="b">
        <v>0</v>
      </c>
      <c r="H327">
        <v>3</v>
      </c>
      <c r="I327" s="2">
        <v>44266</v>
      </c>
      <c r="J327" s="2">
        <v>45147</v>
      </c>
      <c r="K327" s="1" t="s">
        <v>1138</v>
      </c>
      <c r="L327" s="1" t="s">
        <v>1148</v>
      </c>
      <c r="M327" s="1" t="s">
        <v>191753</v>
      </c>
      <c r="N327" s="1" t="s">
        <v>24</v>
      </c>
      <c r="O327" s="1" t="s">
        <v>14609</v>
      </c>
      <c r="P327" s="1" t="s">
        <v>24</v>
      </c>
      <c r="Q327" s="1" t="s">
        <v>73</v>
      </c>
      <c r="R327" s="1" t="s">
        <v>191759</v>
      </c>
      <c r="S327" s="1" t="s">
        <v>191760</v>
      </c>
      <c r="T327" s="1" t="s">
        <v>191221</v>
      </c>
      <c r="U327" t="b">
        <v>0</v>
      </c>
      <c r="V327" t="b">
        <v>1</v>
      </c>
      <c r="W327" t="b">
        <v>1</v>
      </c>
      <c r="X327" t="b">
        <v>1</v>
      </c>
      <c r="Y327" t="b">
        <v>1</v>
      </c>
      <c r="Z327" t="b">
        <v>1</v>
      </c>
      <c r="AA327" t="b">
        <v>1</v>
      </c>
      <c r="AB327" t="b">
        <v>1</v>
      </c>
      <c r="AC327" t="b">
        <v>1</v>
      </c>
      <c r="AD327" t="b">
        <v>1</v>
      </c>
      <c r="AE327" t="b">
        <v>1</v>
      </c>
      <c r="AF327" t="b">
        <v>1</v>
      </c>
      <c r="AG327" t="b">
        <v>1</v>
      </c>
      <c r="AH327" t="b">
        <v>1</v>
      </c>
      <c r="AI327" t="b">
        <v>1</v>
      </c>
      <c r="AJ327" t="b">
        <v>1</v>
      </c>
      <c r="AK327" t="b">
        <v>0</v>
      </c>
      <c r="AL327" s="1" t="s">
        <v>191298</v>
      </c>
      <c r="AM327" t="b">
        <v>0</v>
      </c>
      <c r="AN327" t="b">
        <v>1</v>
      </c>
      <c r="AO327" t="b">
        <v>0</v>
      </c>
      <c r="AP327" t="b">
        <v>0</v>
      </c>
      <c r="AQ327" s="1" t="s">
        <v>191429</v>
      </c>
      <c r="AR327" t="b">
        <v>0</v>
      </c>
      <c r="AS327" t="b">
        <v>0</v>
      </c>
      <c r="AT327" t="b">
        <v>0</v>
      </c>
      <c r="AU327" t="b">
        <v>0</v>
      </c>
      <c r="AV327" t="b">
        <v>0</v>
      </c>
      <c r="AW327" t="b">
        <v>0</v>
      </c>
      <c r="AX327" t="b">
        <v>0</v>
      </c>
      <c r="AY327" t="b">
        <v>0</v>
      </c>
      <c r="AZ327" t="b">
        <v>0</v>
      </c>
      <c r="BA327" t="b">
        <v>0</v>
      </c>
      <c r="BB327" t="b">
        <v>0</v>
      </c>
      <c r="BC327" t="b">
        <v>1</v>
      </c>
      <c r="BD327" t="b">
        <v>0</v>
      </c>
      <c r="BE327" t="b">
        <v>0</v>
      </c>
      <c r="BF327" t="b">
        <v>0</v>
      </c>
      <c r="BG327" t="b">
        <v>0</v>
      </c>
      <c r="BH327" t="b">
        <v>0</v>
      </c>
      <c r="BI327" t="b">
        <v>0</v>
      </c>
      <c r="BJ327" t="b">
        <v>0</v>
      </c>
      <c r="BK327" t="b">
        <v>0</v>
      </c>
      <c r="BL327" t="b">
        <v>0</v>
      </c>
      <c r="BM327" t="b">
        <v>0</v>
      </c>
      <c r="BN327" t="b">
        <v>0</v>
      </c>
      <c r="BO327" t="b">
        <v>0</v>
      </c>
      <c r="BP327" s="1" t="s">
        <v>24</v>
      </c>
    </row>
    <row r="328" spans="1:68" x14ac:dyDescent="0.25">
      <c r="A328">
        <v>332086</v>
      </c>
      <c r="B328" s="1" t="s">
        <v>36292</v>
      </c>
      <c r="C328" s="1" t="s">
        <v>36293</v>
      </c>
      <c r="D328" s="1" t="s">
        <v>190760</v>
      </c>
      <c r="E328" s="1" t="s">
        <v>24</v>
      </c>
      <c r="F328" s="1" t="s">
        <v>24</v>
      </c>
      <c r="G328" t="b">
        <v>0</v>
      </c>
      <c r="H328">
        <v>1</v>
      </c>
      <c r="I328" s="2">
        <v>44267</v>
      </c>
      <c r="J328" s="2">
        <v>44267</v>
      </c>
      <c r="K328" s="1" t="s">
        <v>27227</v>
      </c>
      <c r="L328" s="1" t="s">
        <v>27227</v>
      </c>
      <c r="M328" s="1" t="s">
        <v>3734</v>
      </c>
      <c r="N328" s="1" t="s">
        <v>24</v>
      </c>
      <c r="O328" s="1" t="s">
        <v>257</v>
      </c>
      <c r="P328" s="1" t="s">
        <v>24</v>
      </c>
      <c r="Q328" s="1" t="s">
        <v>73</v>
      </c>
      <c r="R328" s="1" t="s">
        <v>191761</v>
      </c>
      <c r="S328" s="1" t="s">
        <v>191762</v>
      </c>
      <c r="T328" s="1" t="s">
        <v>191221</v>
      </c>
      <c r="U328" t="b">
        <v>0</v>
      </c>
      <c r="V328" t="b">
        <v>1</v>
      </c>
      <c r="W328" t="b">
        <v>1</v>
      </c>
      <c r="X328" t="b">
        <v>1</v>
      </c>
      <c r="Y328" t="b">
        <v>1</v>
      </c>
      <c r="Z328" t="b">
        <v>1</v>
      </c>
      <c r="AA328" t="b">
        <v>1</v>
      </c>
      <c r="AB328" t="b">
        <v>1</v>
      </c>
      <c r="AC328" t="b">
        <v>1</v>
      </c>
      <c r="AD328" t="b">
        <v>1</v>
      </c>
      <c r="AE328" t="b">
        <v>1</v>
      </c>
      <c r="AF328" t="b">
        <v>1</v>
      </c>
      <c r="AG328" t="b">
        <v>1</v>
      </c>
      <c r="AH328" t="b">
        <v>1</v>
      </c>
      <c r="AI328" t="b">
        <v>1</v>
      </c>
      <c r="AJ328" t="b">
        <v>1</v>
      </c>
      <c r="AK328" t="b">
        <v>0</v>
      </c>
      <c r="AL328" s="1" t="s">
        <v>191298</v>
      </c>
      <c r="AM328" t="b">
        <v>0</v>
      </c>
      <c r="AN328" t="b">
        <v>1</v>
      </c>
      <c r="AO328" t="b">
        <v>0</v>
      </c>
      <c r="AP328" t="b">
        <v>0</v>
      </c>
      <c r="AQ328" s="1" t="s">
        <v>191522</v>
      </c>
      <c r="AR328" t="b">
        <v>0</v>
      </c>
      <c r="AS328" t="b">
        <v>0</v>
      </c>
      <c r="AT328" t="b">
        <v>0</v>
      </c>
      <c r="AU328" t="b">
        <v>0</v>
      </c>
      <c r="AV328" t="b">
        <v>0</v>
      </c>
      <c r="AW328" t="b">
        <v>0</v>
      </c>
      <c r="AX328" t="b">
        <v>1</v>
      </c>
      <c r="AY328" t="b">
        <v>0</v>
      </c>
      <c r="AZ328" t="b">
        <v>0</v>
      </c>
      <c r="BA328" t="b">
        <v>0</v>
      </c>
      <c r="BB328" t="b">
        <v>0</v>
      </c>
      <c r="BC328" t="b">
        <v>1</v>
      </c>
      <c r="BD328" t="b">
        <v>0</v>
      </c>
      <c r="BE328" t="b">
        <v>0</v>
      </c>
      <c r="BF328" t="b">
        <v>0</v>
      </c>
      <c r="BG328" t="b">
        <v>0</v>
      </c>
      <c r="BH328" t="b">
        <v>0</v>
      </c>
      <c r="BI328" t="b">
        <v>0</v>
      </c>
      <c r="BJ328" t="b">
        <v>0</v>
      </c>
      <c r="BK328" t="b">
        <v>0</v>
      </c>
      <c r="BL328" t="b">
        <v>0</v>
      </c>
      <c r="BM328" t="b">
        <v>0</v>
      </c>
      <c r="BN328" t="b">
        <v>0</v>
      </c>
      <c r="BO328" t="b">
        <v>0</v>
      </c>
      <c r="BP328" s="1" t="s">
        <v>24</v>
      </c>
    </row>
    <row r="329" spans="1:68" x14ac:dyDescent="0.25">
      <c r="A329">
        <v>332110</v>
      </c>
      <c r="B329" s="1" t="s">
        <v>36229</v>
      </c>
      <c r="C329" s="1" t="s">
        <v>36230</v>
      </c>
      <c r="D329" s="1" t="s">
        <v>190760</v>
      </c>
      <c r="E329" s="1" t="s">
        <v>24</v>
      </c>
      <c r="F329" s="1" t="s">
        <v>24</v>
      </c>
      <c r="G329" t="b">
        <v>0</v>
      </c>
      <c r="H329">
        <v>1</v>
      </c>
      <c r="I329" s="2">
        <v>44270</v>
      </c>
      <c r="J329" s="2">
        <v>44270</v>
      </c>
      <c r="K329" s="1" t="s">
        <v>337</v>
      </c>
      <c r="L329" s="1" t="s">
        <v>337</v>
      </c>
      <c r="M329" s="1" t="s">
        <v>1039</v>
      </c>
      <c r="N329" s="1" t="s">
        <v>24</v>
      </c>
      <c r="O329" s="1" t="s">
        <v>24</v>
      </c>
      <c r="P329" s="1" t="s">
        <v>24</v>
      </c>
      <c r="Q329" s="1" t="s">
        <v>73</v>
      </c>
      <c r="R329" s="1" t="s">
        <v>191763</v>
      </c>
      <c r="S329" s="1" t="s">
        <v>191764</v>
      </c>
      <c r="T329" s="1" t="s">
        <v>191221</v>
      </c>
      <c r="U329" t="b">
        <v>0</v>
      </c>
      <c r="V329" t="b">
        <v>0</v>
      </c>
      <c r="W329" t="b">
        <v>0</v>
      </c>
      <c r="X329" t="b">
        <v>0</v>
      </c>
      <c r="Y329" t="b">
        <v>0</v>
      </c>
      <c r="Z329" t="b">
        <v>0</v>
      </c>
      <c r="AA329" t="b">
        <v>1</v>
      </c>
      <c r="AB329" t="b">
        <v>1</v>
      </c>
      <c r="AC329" t="b">
        <v>1</v>
      </c>
      <c r="AD329" t="b">
        <v>1</v>
      </c>
      <c r="AE329" t="b">
        <v>0</v>
      </c>
      <c r="AF329" t="b">
        <v>0</v>
      </c>
      <c r="AG329" t="b">
        <v>1</v>
      </c>
      <c r="AH329" t="b">
        <v>1</v>
      </c>
      <c r="AI329" t="b">
        <v>0</v>
      </c>
      <c r="AJ329" t="b">
        <v>1</v>
      </c>
      <c r="AK329" t="b">
        <v>0</v>
      </c>
      <c r="AL329" s="1" t="s">
        <v>191765</v>
      </c>
      <c r="AM329" t="b">
        <v>0</v>
      </c>
      <c r="AN329" t="b">
        <v>1</v>
      </c>
      <c r="AO329" t="b">
        <v>0</v>
      </c>
      <c r="AP329" t="b">
        <v>0</v>
      </c>
      <c r="AQ329" s="1" t="s">
        <v>191766</v>
      </c>
      <c r="AR329" t="b">
        <v>0</v>
      </c>
      <c r="AS329" t="b">
        <v>0</v>
      </c>
      <c r="AT329" t="b">
        <v>0</v>
      </c>
      <c r="AU329" t="b">
        <v>0</v>
      </c>
      <c r="AV329" t="b">
        <v>0</v>
      </c>
      <c r="AW329" t="b">
        <v>0</v>
      </c>
      <c r="AX329" t="b">
        <v>0</v>
      </c>
      <c r="AY329" t="b">
        <v>0</v>
      </c>
      <c r="AZ329" t="b">
        <v>0</v>
      </c>
      <c r="BA329" t="b">
        <v>0</v>
      </c>
      <c r="BB329" t="b">
        <v>0</v>
      </c>
      <c r="BC329" t="b">
        <v>1</v>
      </c>
      <c r="BD329" t="b">
        <v>0</v>
      </c>
      <c r="BE329" t="b">
        <v>0</v>
      </c>
      <c r="BF329" t="b">
        <v>0</v>
      </c>
      <c r="BG329" t="b">
        <v>0</v>
      </c>
      <c r="BH329" t="b">
        <v>0</v>
      </c>
      <c r="BI329" t="b">
        <v>0</v>
      </c>
      <c r="BJ329" t="b">
        <v>0</v>
      </c>
      <c r="BK329" t="b">
        <v>0</v>
      </c>
      <c r="BL329" t="b">
        <v>0</v>
      </c>
      <c r="BM329" t="b">
        <v>0</v>
      </c>
      <c r="BN329" t="b">
        <v>0</v>
      </c>
      <c r="BO329" t="b">
        <v>0</v>
      </c>
      <c r="BP329" s="1" t="s">
        <v>24</v>
      </c>
    </row>
    <row r="330" spans="1:68" x14ac:dyDescent="0.25">
      <c r="A330">
        <v>332113</v>
      </c>
      <c r="B330" s="1" t="s">
        <v>36231</v>
      </c>
      <c r="C330" s="1" t="s">
        <v>36232</v>
      </c>
      <c r="D330" s="1" t="s">
        <v>190760</v>
      </c>
      <c r="E330" s="1" t="s">
        <v>24</v>
      </c>
      <c r="F330" s="1" t="s">
        <v>24</v>
      </c>
      <c r="G330" t="b">
        <v>0</v>
      </c>
      <c r="H330">
        <v>1</v>
      </c>
      <c r="I330" s="2">
        <v>44270</v>
      </c>
      <c r="J330" s="2">
        <v>44270</v>
      </c>
      <c r="K330" s="1" t="s">
        <v>2895</v>
      </c>
      <c r="L330" s="1" t="s">
        <v>2895</v>
      </c>
      <c r="M330" s="1" t="s">
        <v>1194</v>
      </c>
      <c r="N330" s="1" t="s">
        <v>24</v>
      </c>
      <c r="O330" s="1" t="s">
        <v>24</v>
      </c>
      <c r="P330" s="1" t="s">
        <v>24</v>
      </c>
      <c r="Q330" s="1" t="s">
        <v>73</v>
      </c>
      <c r="R330" s="1" t="s">
        <v>191767</v>
      </c>
      <c r="S330" s="1" t="s">
        <v>191768</v>
      </c>
      <c r="T330" s="1" t="s">
        <v>191221</v>
      </c>
      <c r="U330" t="b">
        <v>0</v>
      </c>
      <c r="V330" t="b">
        <v>1</v>
      </c>
      <c r="W330" t="b">
        <v>1</v>
      </c>
      <c r="X330" t="b">
        <v>1</v>
      </c>
      <c r="Y330" t="b">
        <v>1</v>
      </c>
      <c r="Z330" t="b">
        <v>1</v>
      </c>
      <c r="AA330" t="b">
        <v>1</v>
      </c>
      <c r="AB330" t="b">
        <v>1</v>
      </c>
      <c r="AC330" t="b">
        <v>1</v>
      </c>
      <c r="AD330" t="b">
        <v>1</v>
      </c>
      <c r="AE330" t="b">
        <v>1</v>
      </c>
      <c r="AF330" t="b">
        <v>1</v>
      </c>
      <c r="AG330" t="b">
        <v>1</v>
      </c>
      <c r="AH330" t="b">
        <v>1</v>
      </c>
      <c r="AI330" t="b">
        <v>1</v>
      </c>
      <c r="AJ330" t="b">
        <v>1</v>
      </c>
      <c r="AK330" t="b">
        <v>0</v>
      </c>
      <c r="AL330" s="1" t="s">
        <v>191428</v>
      </c>
      <c r="AM330" t="b">
        <v>0</v>
      </c>
      <c r="AN330" t="b">
        <v>1</v>
      </c>
      <c r="AO330" t="b">
        <v>0</v>
      </c>
      <c r="AP330" t="b">
        <v>0</v>
      </c>
      <c r="AQ330" s="1" t="s">
        <v>191536</v>
      </c>
      <c r="AR330" t="b">
        <v>0</v>
      </c>
      <c r="AS330" t="b">
        <v>0</v>
      </c>
      <c r="AT330" t="b">
        <v>0</v>
      </c>
      <c r="AU330" t="b">
        <v>0</v>
      </c>
      <c r="AV330" t="b">
        <v>0</v>
      </c>
      <c r="AW330" t="b">
        <v>0</v>
      </c>
      <c r="AX330" t="b">
        <v>1</v>
      </c>
      <c r="AY330" t="b">
        <v>0</v>
      </c>
      <c r="AZ330" t="b">
        <v>0</v>
      </c>
      <c r="BA330" t="b">
        <v>0</v>
      </c>
      <c r="BB330" t="b">
        <v>0</v>
      </c>
      <c r="BC330" t="b">
        <v>1</v>
      </c>
      <c r="BD330" t="b">
        <v>0</v>
      </c>
      <c r="BE330" t="b">
        <v>0</v>
      </c>
      <c r="BF330" t="b">
        <v>0</v>
      </c>
      <c r="BG330" t="b">
        <v>0</v>
      </c>
      <c r="BH330" t="b">
        <v>0</v>
      </c>
      <c r="BI330" t="b">
        <v>0</v>
      </c>
      <c r="BJ330" t="b">
        <v>0</v>
      </c>
      <c r="BK330" t="b">
        <v>0</v>
      </c>
      <c r="BL330" t="b">
        <v>0</v>
      </c>
      <c r="BM330" t="b">
        <v>0</v>
      </c>
      <c r="BN330" t="b">
        <v>0</v>
      </c>
      <c r="BO330" t="b">
        <v>0</v>
      </c>
      <c r="BP330" s="1" t="s">
        <v>24</v>
      </c>
    </row>
    <row r="331" spans="1:68" x14ac:dyDescent="0.25">
      <c r="A331">
        <v>332114</v>
      </c>
      <c r="B331" s="1" t="s">
        <v>36221</v>
      </c>
      <c r="C331" s="1" t="s">
        <v>36222</v>
      </c>
      <c r="D331" s="1" t="s">
        <v>190760</v>
      </c>
      <c r="E331" s="1" t="s">
        <v>24</v>
      </c>
      <c r="F331" s="1" t="s">
        <v>24</v>
      </c>
      <c r="G331" t="b">
        <v>0</v>
      </c>
      <c r="H331">
        <v>1</v>
      </c>
      <c r="I331" s="2">
        <v>44270</v>
      </c>
      <c r="J331" s="2">
        <v>44270</v>
      </c>
      <c r="K331" s="1" t="s">
        <v>2895</v>
      </c>
      <c r="L331" s="1" t="s">
        <v>2895</v>
      </c>
      <c r="M331" s="1" t="s">
        <v>1194</v>
      </c>
      <c r="N331" s="1" t="s">
        <v>24</v>
      </c>
      <c r="O331" s="1" t="s">
        <v>24</v>
      </c>
      <c r="P331" s="1" t="s">
        <v>24</v>
      </c>
      <c r="Q331" s="1" t="s">
        <v>73</v>
      </c>
      <c r="R331" s="1" t="s">
        <v>191767</v>
      </c>
      <c r="S331" s="1" t="s">
        <v>191769</v>
      </c>
      <c r="T331" s="1" t="s">
        <v>191221</v>
      </c>
      <c r="U331" t="b">
        <v>0</v>
      </c>
      <c r="V331" t="b">
        <v>1</v>
      </c>
      <c r="W331" t="b">
        <v>1</v>
      </c>
      <c r="X331" t="b">
        <v>1</v>
      </c>
      <c r="Y331" t="b">
        <v>1</v>
      </c>
      <c r="Z331" t="b">
        <v>1</v>
      </c>
      <c r="AA331" t="b">
        <v>1</v>
      </c>
      <c r="AB331" t="b">
        <v>1</v>
      </c>
      <c r="AC331" t="b">
        <v>1</v>
      </c>
      <c r="AD331" t="b">
        <v>1</v>
      </c>
      <c r="AE331" t="b">
        <v>1</v>
      </c>
      <c r="AF331" t="b">
        <v>1</v>
      </c>
      <c r="AG331" t="b">
        <v>1</v>
      </c>
      <c r="AH331" t="b">
        <v>1</v>
      </c>
      <c r="AI331" t="b">
        <v>1</v>
      </c>
      <c r="AJ331" t="b">
        <v>1</v>
      </c>
      <c r="AK331" t="b">
        <v>0</v>
      </c>
      <c r="AL331" s="1" t="s">
        <v>191428</v>
      </c>
      <c r="AM331" t="b">
        <v>0</v>
      </c>
      <c r="AN331" t="b">
        <v>1</v>
      </c>
      <c r="AO331" t="b">
        <v>0</v>
      </c>
      <c r="AP331" t="b">
        <v>0</v>
      </c>
      <c r="AQ331" s="1" t="s">
        <v>191536</v>
      </c>
      <c r="AR331" t="b">
        <v>0</v>
      </c>
      <c r="AS331" t="b">
        <v>0</v>
      </c>
      <c r="AT331" t="b">
        <v>0</v>
      </c>
      <c r="AU331" t="b">
        <v>0</v>
      </c>
      <c r="AV331" t="b">
        <v>0</v>
      </c>
      <c r="AW331" t="b">
        <v>0</v>
      </c>
      <c r="AX331" t="b">
        <v>1</v>
      </c>
      <c r="AY331" t="b">
        <v>0</v>
      </c>
      <c r="AZ331" t="b">
        <v>0</v>
      </c>
      <c r="BA331" t="b">
        <v>0</v>
      </c>
      <c r="BB331" t="b">
        <v>0</v>
      </c>
      <c r="BC331" t="b">
        <v>1</v>
      </c>
      <c r="BD331" t="b">
        <v>0</v>
      </c>
      <c r="BE331" t="b">
        <v>0</v>
      </c>
      <c r="BF331" t="b">
        <v>0</v>
      </c>
      <c r="BG331" t="b">
        <v>0</v>
      </c>
      <c r="BH331" t="b">
        <v>0</v>
      </c>
      <c r="BI331" t="b">
        <v>0</v>
      </c>
      <c r="BJ331" t="b">
        <v>0</v>
      </c>
      <c r="BK331" t="b">
        <v>0</v>
      </c>
      <c r="BL331" t="b">
        <v>0</v>
      </c>
      <c r="BM331" t="b">
        <v>0</v>
      </c>
      <c r="BN331" t="b">
        <v>0</v>
      </c>
      <c r="BO331" t="b">
        <v>0</v>
      </c>
      <c r="BP331" s="1" t="s">
        <v>24</v>
      </c>
    </row>
    <row r="332" spans="1:68" x14ac:dyDescent="0.25">
      <c r="A332">
        <v>332122</v>
      </c>
      <c r="B332" s="1" t="s">
        <v>36227</v>
      </c>
      <c r="C332" s="1" t="s">
        <v>36228</v>
      </c>
      <c r="D332" s="1" t="s">
        <v>190760</v>
      </c>
      <c r="E332" s="1" t="s">
        <v>24</v>
      </c>
      <c r="F332" s="1" t="s">
        <v>24</v>
      </c>
      <c r="G332" t="b">
        <v>0</v>
      </c>
      <c r="H332">
        <v>1</v>
      </c>
      <c r="I332" s="2">
        <v>44270</v>
      </c>
      <c r="J332" s="2">
        <v>44270</v>
      </c>
      <c r="K332" s="1" t="s">
        <v>1821</v>
      </c>
      <c r="L332" s="1" t="s">
        <v>1821</v>
      </c>
      <c r="M332" s="1" t="s">
        <v>2623</v>
      </c>
      <c r="N332" s="1" t="s">
        <v>24</v>
      </c>
      <c r="O332" s="1" t="s">
        <v>24</v>
      </c>
      <c r="P332" s="1" t="s">
        <v>24</v>
      </c>
      <c r="Q332" s="1" t="s">
        <v>73</v>
      </c>
      <c r="R332" s="1" t="s">
        <v>191770</v>
      </c>
      <c r="S332" s="1" t="s">
        <v>191771</v>
      </c>
      <c r="T332" s="1" t="s">
        <v>191221</v>
      </c>
      <c r="U332" t="b">
        <v>0</v>
      </c>
      <c r="V332" t="b">
        <v>0</v>
      </c>
      <c r="W332" t="b">
        <v>0</v>
      </c>
      <c r="X332" t="b">
        <v>0</v>
      </c>
      <c r="Y332" t="b">
        <v>0</v>
      </c>
      <c r="Z332" t="b">
        <v>0</v>
      </c>
      <c r="AA332" t="b">
        <v>0</v>
      </c>
      <c r="AB332" t="b">
        <v>0</v>
      </c>
      <c r="AC332" t="b">
        <v>1</v>
      </c>
      <c r="AD332" t="b">
        <v>1</v>
      </c>
      <c r="AE332" t="b">
        <v>0</v>
      </c>
      <c r="AF332" t="b">
        <v>0</v>
      </c>
      <c r="AG332" t="b">
        <v>1</v>
      </c>
      <c r="AH332" t="b">
        <v>1</v>
      </c>
      <c r="AI332" t="b">
        <v>0</v>
      </c>
      <c r="AJ332" t="b">
        <v>1</v>
      </c>
      <c r="AK332" t="b">
        <v>0</v>
      </c>
      <c r="AL332" s="1" t="s">
        <v>191772</v>
      </c>
      <c r="AM332" t="b">
        <v>0</v>
      </c>
      <c r="AN332" t="b">
        <v>1</v>
      </c>
      <c r="AO332" t="b">
        <v>0</v>
      </c>
      <c r="AP332" t="b">
        <v>0</v>
      </c>
      <c r="AQ332" s="1" t="s">
        <v>191773</v>
      </c>
      <c r="AR332" t="b">
        <v>0</v>
      </c>
      <c r="AS332" t="b">
        <v>0</v>
      </c>
      <c r="AT332" t="b">
        <v>0</v>
      </c>
      <c r="AU332" t="b">
        <v>0</v>
      </c>
      <c r="AV332" t="b">
        <v>0</v>
      </c>
      <c r="AW332" t="b">
        <v>0</v>
      </c>
      <c r="AX332" t="b">
        <v>0</v>
      </c>
      <c r="AY332" t="b">
        <v>0</v>
      </c>
      <c r="AZ332" t="b">
        <v>0</v>
      </c>
      <c r="BA332" t="b">
        <v>1</v>
      </c>
      <c r="BB332" t="b">
        <v>0</v>
      </c>
      <c r="BC332" t="b">
        <v>1</v>
      </c>
      <c r="BD332" t="b">
        <v>0</v>
      </c>
      <c r="BE332" t="b">
        <v>0</v>
      </c>
      <c r="BF332" t="b">
        <v>0</v>
      </c>
      <c r="BG332" t="b">
        <v>0</v>
      </c>
      <c r="BH332" t="b">
        <v>0</v>
      </c>
      <c r="BI332" t="b">
        <v>0</v>
      </c>
      <c r="BJ332" t="b">
        <v>0</v>
      </c>
      <c r="BK332" t="b">
        <v>0</v>
      </c>
      <c r="BL332" t="b">
        <v>0</v>
      </c>
      <c r="BM332" t="b">
        <v>0</v>
      </c>
      <c r="BN332" t="b">
        <v>0</v>
      </c>
      <c r="BO332" t="b">
        <v>0</v>
      </c>
      <c r="BP332" s="1" t="s">
        <v>24</v>
      </c>
    </row>
    <row r="333" spans="1:68" x14ac:dyDescent="0.25">
      <c r="A333">
        <v>332123</v>
      </c>
      <c r="B333" s="1" t="s">
        <v>36225</v>
      </c>
      <c r="C333" s="1" t="s">
        <v>36226</v>
      </c>
      <c r="D333" s="1" t="s">
        <v>190760</v>
      </c>
      <c r="E333" s="1" t="s">
        <v>24</v>
      </c>
      <c r="F333" s="1" t="s">
        <v>24</v>
      </c>
      <c r="G333" t="b">
        <v>0</v>
      </c>
      <c r="H333">
        <v>1</v>
      </c>
      <c r="I333" s="2">
        <v>44270</v>
      </c>
      <c r="J333" s="2">
        <v>44270</v>
      </c>
      <c r="K333" s="1" t="s">
        <v>1821</v>
      </c>
      <c r="L333" s="1" t="s">
        <v>1821</v>
      </c>
      <c r="M333" s="1" t="s">
        <v>2623</v>
      </c>
      <c r="N333" s="1" t="s">
        <v>24</v>
      </c>
      <c r="O333" s="1" t="s">
        <v>24</v>
      </c>
      <c r="P333" s="1" t="s">
        <v>24</v>
      </c>
      <c r="Q333" s="1" t="s">
        <v>73</v>
      </c>
      <c r="R333" s="1" t="s">
        <v>191774</v>
      </c>
      <c r="S333" s="1" t="s">
        <v>191775</v>
      </c>
      <c r="T333" s="1" t="s">
        <v>191221</v>
      </c>
      <c r="U333" t="b">
        <v>0</v>
      </c>
      <c r="V333" t="b">
        <v>0</v>
      </c>
      <c r="W333" t="b">
        <v>0</v>
      </c>
      <c r="X333" t="b">
        <v>0</v>
      </c>
      <c r="Y333" t="b">
        <v>0</v>
      </c>
      <c r="Z333" t="b">
        <v>0</v>
      </c>
      <c r="AA333" t="b">
        <v>0</v>
      </c>
      <c r="AB333" t="b">
        <v>0</v>
      </c>
      <c r="AC333" t="b">
        <v>1</v>
      </c>
      <c r="AD333" t="b">
        <v>1</v>
      </c>
      <c r="AE333" t="b">
        <v>0</v>
      </c>
      <c r="AF333" t="b">
        <v>0</v>
      </c>
      <c r="AG333" t="b">
        <v>1</v>
      </c>
      <c r="AH333" t="b">
        <v>1</v>
      </c>
      <c r="AI333" t="b">
        <v>0</v>
      </c>
      <c r="AJ333" t="b">
        <v>1</v>
      </c>
      <c r="AK333" t="b">
        <v>0</v>
      </c>
      <c r="AL333" s="1" t="s">
        <v>191776</v>
      </c>
      <c r="AM333" t="b">
        <v>0</v>
      </c>
      <c r="AN333" t="b">
        <v>1</v>
      </c>
      <c r="AO333" t="b">
        <v>0</v>
      </c>
      <c r="AP333" t="b">
        <v>0</v>
      </c>
      <c r="AQ333" s="1" t="s">
        <v>191773</v>
      </c>
      <c r="AR333" t="b">
        <v>0</v>
      </c>
      <c r="AS333" t="b">
        <v>0</v>
      </c>
      <c r="AT333" t="b">
        <v>0</v>
      </c>
      <c r="AU333" t="b">
        <v>0</v>
      </c>
      <c r="AV333" t="b">
        <v>0</v>
      </c>
      <c r="AW333" t="b">
        <v>0</v>
      </c>
      <c r="AX333" t="b">
        <v>0</v>
      </c>
      <c r="AY333" t="b">
        <v>0</v>
      </c>
      <c r="AZ333" t="b">
        <v>0</v>
      </c>
      <c r="BA333" t="b">
        <v>1</v>
      </c>
      <c r="BB333" t="b">
        <v>0</v>
      </c>
      <c r="BC333" t="b">
        <v>1</v>
      </c>
      <c r="BD333" t="b">
        <v>0</v>
      </c>
      <c r="BE333" t="b">
        <v>0</v>
      </c>
      <c r="BF333" t="b">
        <v>0</v>
      </c>
      <c r="BG333" t="b">
        <v>0</v>
      </c>
      <c r="BH333" t="b">
        <v>0</v>
      </c>
      <c r="BI333" t="b">
        <v>0</v>
      </c>
      <c r="BJ333" t="b">
        <v>0</v>
      </c>
      <c r="BK333" t="b">
        <v>0</v>
      </c>
      <c r="BL333" t="b">
        <v>0</v>
      </c>
      <c r="BM333" t="b">
        <v>0</v>
      </c>
      <c r="BN333" t="b">
        <v>0</v>
      </c>
      <c r="BO333" t="b">
        <v>0</v>
      </c>
      <c r="BP333" s="1" t="s">
        <v>24</v>
      </c>
    </row>
    <row r="334" spans="1:68" x14ac:dyDescent="0.25">
      <c r="A334">
        <v>332125</v>
      </c>
      <c r="B334" s="1" t="s">
        <v>36242</v>
      </c>
      <c r="C334" s="1" t="s">
        <v>36243</v>
      </c>
      <c r="D334" s="1" t="s">
        <v>190760</v>
      </c>
      <c r="E334" s="1" t="s">
        <v>24</v>
      </c>
      <c r="F334" s="1" t="s">
        <v>24</v>
      </c>
      <c r="G334" t="b">
        <v>1</v>
      </c>
      <c r="H334">
        <v>7</v>
      </c>
      <c r="I334" s="2">
        <v>44270</v>
      </c>
      <c r="J334" s="2">
        <v>45105</v>
      </c>
      <c r="K334" s="1" t="s">
        <v>24</v>
      </c>
      <c r="L334" s="1" t="s">
        <v>24</v>
      </c>
      <c r="M334" s="1" t="s">
        <v>24</v>
      </c>
      <c r="N334" s="1" t="s">
        <v>24</v>
      </c>
      <c r="O334" s="1" t="s">
        <v>2055</v>
      </c>
      <c r="P334" s="1" t="s">
        <v>193</v>
      </c>
      <c r="Q334" s="1" t="s">
        <v>80</v>
      </c>
      <c r="R334" s="1" t="s">
        <v>191777</v>
      </c>
      <c r="S334" s="1" t="s">
        <v>191751</v>
      </c>
      <c r="T334" s="1" t="s">
        <v>191778</v>
      </c>
      <c r="U334" t="b">
        <v>0</v>
      </c>
      <c r="V334" t="b">
        <v>1</v>
      </c>
      <c r="W334" t="b">
        <v>1</v>
      </c>
      <c r="X334" t="b">
        <v>1</v>
      </c>
      <c r="Y334" t="b">
        <v>1</v>
      </c>
      <c r="Z334" t="b">
        <v>1</v>
      </c>
      <c r="AA334" t="b">
        <v>1</v>
      </c>
      <c r="AB334" t="b">
        <v>0</v>
      </c>
      <c r="AC334" t="b">
        <v>1</v>
      </c>
      <c r="AD334" t="b">
        <v>1</v>
      </c>
      <c r="AE334" t="b">
        <v>0</v>
      </c>
      <c r="AF334" t="b">
        <v>0</v>
      </c>
      <c r="AG334" t="b">
        <v>0</v>
      </c>
      <c r="AH334" t="b">
        <v>1</v>
      </c>
      <c r="AI334" t="b">
        <v>0</v>
      </c>
      <c r="AJ334" t="b">
        <v>1</v>
      </c>
      <c r="AK334" t="b">
        <v>0</v>
      </c>
      <c r="AL334" s="1" t="s">
        <v>191048</v>
      </c>
      <c r="AM334" t="b">
        <v>1</v>
      </c>
      <c r="AN334" t="b">
        <v>1</v>
      </c>
      <c r="AO334" t="b">
        <v>0</v>
      </c>
      <c r="AP334" t="b">
        <v>0</v>
      </c>
      <c r="AQ334" s="1" t="s">
        <v>191049</v>
      </c>
      <c r="AR334" t="b">
        <v>0</v>
      </c>
      <c r="AS334" t="b">
        <v>0</v>
      </c>
      <c r="AT334" t="b">
        <v>0</v>
      </c>
      <c r="AU334" t="b">
        <v>0</v>
      </c>
      <c r="AV334" t="b">
        <v>0</v>
      </c>
      <c r="AW334" t="b">
        <v>0</v>
      </c>
      <c r="AX334" t="b">
        <v>0</v>
      </c>
      <c r="AY334" t="b">
        <v>0</v>
      </c>
      <c r="AZ334" t="b">
        <v>0</v>
      </c>
      <c r="BA334" t="b">
        <v>0</v>
      </c>
      <c r="BB334" t="b">
        <v>0</v>
      </c>
      <c r="BC334" t="b">
        <v>0</v>
      </c>
      <c r="BD334" t="b">
        <v>0</v>
      </c>
      <c r="BE334" t="b">
        <v>0</v>
      </c>
      <c r="BF334" t="b">
        <v>0</v>
      </c>
      <c r="BG334" t="b">
        <v>0</v>
      </c>
      <c r="BH334" t="b">
        <v>0</v>
      </c>
      <c r="BI334" t="b">
        <v>0</v>
      </c>
      <c r="BJ334" t="b">
        <v>0</v>
      </c>
      <c r="BK334" t="b">
        <v>0</v>
      </c>
      <c r="BL334" t="b">
        <v>0</v>
      </c>
      <c r="BM334" t="b">
        <v>0</v>
      </c>
      <c r="BN334" t="b">
        <v>0</v>
      </c>
      <c r="BO334" t="b">
        <v>1</v>
      </c>
      <c r="BP334" s="1" t="s">
        <v>191050</v>
      </c>
    </row>
    <row r="335" spans="1:68" x14ac:dyDescent="0.25">
      <c r="A335">
        <v>332126</v>
      </c>
      <c r="B335" s="1" t="s">
        <v>36244</v>
      </c>
      <c r="C335" s="1" t="s">
        <v>36245</v>
      </c>
      <c r="D335" s="1" t="s">
        <v>190760</v>
      </c>
      <c r="E335" s="1" t="s">
        <v>24</v>
      </c>
      <c r="F335" s="1" t="s">
        <v>24</v>
      </c>
      <c r="G335" t="b">
        <v>1</v>
      </c>
      <c r="H335">
        <v>7</v>
      </c>
      <c r="I335" s="2">
        <v>44270</v>
      </c>
      <c r="J335" s="2">
        <v>45105</v>
      </c>
      <c r="K335" s="1" t="s">
        <v>24</v>
      </c>
      <c r="L335" s="1" t="s">
        <v>24</v>
      </c>
      <c r="M335" s="1" t="s">
        <v>24</v>
      </c>
      <c r="N335" s="1" t="s">
        <v>24</v>
      </c>
      <c r="O335" s="1" t="s">
        <v>2055</v>
      </c>
      <c r="P335" s="1" t="s">
        <v>193</v>
      </c>
      <c r="Q335" s="1" t="s">
        <v>80</v>
      </c>
      <c r="R335" s="1" t="s">
        <v>191777</v>
      </c>
      <c r="S335" s="1" t="s">
        <v>191751</v>
      </c>
      <c r="T335" s="1" t="s">
        <v>191778</v>
      </c>
      <c r="U335" t="b">
        <v>0</v>
      </c>
      <c r="V335" t="b">
        <v>1</v>
      </c>
      <c r="W335" t="b">
        <v>1</v>
      </c>
      <c r="X335" t="b">
        <v>1</v>
      </c>
      <c r="Y335" t="b">
        <v>1</v>
      </c>
      <c r="Z335" t="b">
        <v>1</v>
      </c>
      <c r="AA335" t="b">
        <v>1</v>
      </c>
      <c r="AB335" t="b">
        <v>0</v>
      </c>
      <c r="AC335" t="b">
        <v>1</v>
      </c>
      <c r="AD335" t="b">
        <v>1</v>
      </c>
      <c r="AE335" t="b">
        <v>0</v>
      </c>
      <c r="AF335" t="b">
        <v>0</v>
      </c>
      <c r="AG335" t="b">
        <v>0</v>
      </c>
      <c r="AH335" t="b">
        <v>1</v>
      </c>
      <c r="AI335" t="b">
        <v>0</v>
      </c>
      <c r="AJ335" t="b">
        <v>1</v>
      </c>
      <c r="AK335" t="b">
        <v>0</v>
      </c>
      <c r="AL335" s="1" t="s">
        <v>191048</v>
      </c>
      <c r="AM335" t="b">
        <v>1</v>
      </c>
      <c r="AN335" t="b">
        <v>1</v>
      </c>
      <c r="AO335" t="b">
        <v>0</v>
      </c>
      <c r="AP335" t="b">
        <v>0</v>
      </c>
      <c r="AQ335" s="1" t="s">
        <v>191049</v>
      </c>
      <c r="AR335" t="b">
        <v>0</v>
      </c>
      <c r="AS335" t="b">
        <v>0</v>
      </c>
      <c r="AT335" t="b">
        <v>0</v>
      </c>
      <c r="AU335" t="b">
        <v>0</v>
      </c>
      <c r="AV335" t="b">
        <v>0</v>
      </c>
      <c r="AW335" t="b">
        <v>0</v>
      </c>
      <c r="AX335" t="b">
        <v>0</v>
      </c>
      <c r="AY335" t="b">
        <v>0</v>
      </c>
      <c r="AZ335" t="b">
        <v>0</v>
      </c>
      <c r="BA335" t="b">
        <v>0</v>
      </c>
      <c r="BB335" t="b">
        <v>0</v>
      </c>
      <c r="BC335" t="b">
        <v>0</v>
      </c>
      <c r="BD335" t="b">
        <v>0</v>
      </c>
      <c r="BE335" t="b">
        <v>0</v>
      </c>
      <c r="BF335" t="b">
        <v>0</v>
      </c>
      <c r="BG335" t="b">
        <v>0</v>
      </c>
      <c r="BH335" t="b">
        <v>0</v>
      </c>
      <c r="BI335" t="b">
        <v>0</v>
      </c>
      <c r="BJ335" t="b">
        <v>0</v>
      </c>
      <c r="BK335" t="b">
        <v>0</v>
      </c>
      <c r="BL335" t="b">
        <v>0</v>
      </c>
      <c r="BM335" t="b">
        <v>0</v>
      </c>
      <c r="BN335" t="b">
        <v>0</v>
      </c>
      <c r="BO335" t="b">
        <v>1</v>
      </c>
      <c r="BP335" s="1" t="s">
        <v>191050</v>
      </c>
    </row>
    <row r="336" spans="1:68" x14ac:dyDescent="0.25">
      <c r="A336">
        <v>332127</v>
      </c>
      <c r="B336" s="1" t="s">
        <v>36246</v>
      </c>
      <c r="C336" s="1" t="s">
        <v>36247</v>
      </c>
      <c r="D336" s="1" t="s">
        <v>190760</v>
      </c>
      <c r="E336" s="1" t="s">
        <v>24</v>
      </c>
      <c r="F336" s="1" t="s">
        <v>24</v>
      </c>
      <c r="G336" t="b">
        <v>1</v>
      </c>
      <c r="H336">
        <v>7</v>
      </c>
      <c r="I336" s="2">
        <v>44270</v>
      </c>
      <c r="J336" s="2">
        <v>45105</v>
      </c>
      <c r="K336" s="1" t="s">
        <v>24</v>
      </c>
      <c r="L336" s="1" t="s">
        <v>24</v>
      </c>
      <c r="M336" s="1" t="s">
        <v>24</v>
      </c>
      <c r="N336" s="1" t="s">
        <v>24</v>
      </c>
      <c r="O336" s="1" t="s">
        <v>2055</v>
      </c>
      <c r="P336" s="1" t="s">
        <v>193</v>
      </c>
      <c r="Q336" s="1" t="s">
        <v>80</v>
      </c>
      <c r="R336" s="1" t="s">
        <v>191777</v>
      </c>
      <c r="S336" s="1" t="s">
        <v>191751</v>
      </c>
      <c r="T336" s="1" t="s">
        <v>191778</v>
      </c>
      <c r="U336" t="b">
        <v>0</v>
      </c>
      <c r="V336" t="b">
        <v>1</v>
      </c>
      <c r="W336" t="b">
        <v>1</v>
      </c>
      <c r="X336" t="b">
        <v>1</v>
      </c>
      <c r="Y336" t="b">
        <v>1</v>
      </c>
      <c r="Z336" t="b">
        <v>1</v>
      </c>
      <c r="AA336" t="b">
        <v>1</v>
      </c>
      <c r="AB336" t="b">
        <v>0</v>
      </c>
      <c r="AC336" t="b">
        <v>1</v>
      </c>
      <c r="AD336" t="b">
        <v>1</v>
      </c>
      <c r="AE336" t="b">
        <v>0</v>
      </c>
      <c r="AF336" t="b">
        <v>0</v>
      </c>
      <c r="AG336" t="b">
        <v>0</v>
      </c>
      <c r="AH336" t="b">
        <v>1</v>
      </c>
      <c r="AI336" t="b">
        <v>0</v>
      </c>
      <c r="AJ336" t="b">
        <v>1</v>
      </c>
      <c r="AK336" t="b">
        <v>0</v>
      </c>
      <c r="AL336" s="1" t="s">
        <v>191048</v>
      </c>
      <c r="AM336" t="b">
        <v>1</v>
      </c>
      <c r="AN336" t="b">
        <v>1</v>
      </c>
      <c r="AO336" t="b">
        <v>0</v>
      </c>
      <c r="AP336" t="b">
        <v>0</v>
      </c>
      <c r="AQ336" s="1" t="s">
        <v>191049</v>
      </c>
      <c r="AR336" t="b">
        <v>0</v>
      </c>
      <c r="AS336" t="b">
        <v>0</v>
      </c>
      <c r="AT336" t="b">
        <v>0</v>
      </c>
      <c r="AU336" t="b">
        <v>0</v>
      </c>
      <c r="AV336" t="b">
        <v>0</v>
      </c>
      <c r="AW336" t="b">
        <v>0</v>
      </c>
      <c r="AX336" t="b">
        <v>0</v>
      </c>
      <c r="AY336" t="b">
        <v>0</v>
      </c>
      <c r="AZ336" t="b">
        <v>0</v>
      </c>
      <c r="BA336" t="b">
        <v>0</v>
      </c>
      <c r="BB336" t="b">
        <v>0</v>
      </c>
      <c r="BC336" t="b">
        <v>0</v>
      </c>
      <c r="BD336" t="b">
        <v>0</v>
      </c>
      <c r="BE336" t="b">
        <v>0</v>
      </c>
      <c r="BF336" t="b">
        <v>0</v>
      </c>
      <c r="BG336" t="b">
        <v>0</v>
      </c>
      <c r="BH336" t="b">
        <v>0</v>
      </c>
      <c r="BI336" t="b">
        <v>0</v>
      </c>
      <c r="BJ336" t="b">
        <v>0</v>
      </c>
      <c r="BK336" t="b">
        <v>0</v>
      </c>
      <c r="BL336" t="b">
        <v>0</v>
      </c>
      <c r="BM336" t="b">
        <v>0</v>
      </c>
      <c r="BN336" t="b">
        <v>0</v>
      </c>
      <c r="BO336" t="b">
        <v>1</v>
      </c>
      <c r="BP336" s="1" t="s">
        <v>191050</v>
      </c>
    </row>
    <row r="337" spans="1:68" x14ac:dyDescent="0.25">
      <c r="A337">
        <v>332135</v>
      </c>
      <c r="B337" s="1" t="s">
        <v>36223</v>
      </c>
      <c r="C337" s="1" t="s">
        <v>36224</v>
      </c>
      <c r="D337" s="1" t="s">
        <v>190760</v>
      </c>
      <c r="E337" s="1" t="s">
        <v>24</v>
      </c>
      <c r="F337" s="1" t="s">
        <v>24</v>
      </c>
      <c r="G337" t="b">
        <v>0</v>
      </c>
      <c r="H337">
        <v>1</v>
      </c>
      <c r="I337" s="2">
        <v>44270</v>
      </c>
      <c r="J337" s="2">
        <v>44270</v>
      </c>
      <c r="K337" s="1" t="s">
        <v>2895</v>
      </c>
      <c r="L337" s="1" t="s">
        <v>2895</v>
      </c>
      <c r="M337" s="1" t="s">
        <v>1194</v>
      </c>
      <c r="N337" s="1" t="s">
        <v>24</v>
      </c>
      <c r="O337" s="1" t="s">
        <v>24</v>
      </c>
      <c r="P337" s="1" t="s">
        <v>24</v>
      </c>
      <c r="Q337" s="1" t="s">
        <v>73</v>
      </c>
      <c r="R337" s="1" t="s">
        <v>191779</v>
      </c>
      <c r="S337" s="1" t="s">
        <v>191780</v>
      </c>
      <c r="T337" s="1" t="s">
        <v>191221</v>
      </c>
      <c r="U337" t="b">
        <v>0</v>
      </c>
      <c r="V337" t="b">
        <v>1</v>
      </c>
      <c r="W337" t="b">
        <v>1</v>
      </c>
      <c r="X337" t="b">
        <v>1</v>
      </c>
      <c r="Y337" t="b">
        <v>1</v>
      </c>
      <c r="Z337" t="b">
        <v>1</v>
      </c>
      <c r="AA337" t="b">
        <v>1</v>
      </c>
      <c r="AB337" t="b">
        <v>1</v>
      </c>
      <c r="AC337" t="b">
        <v>1</v>
      </c>
      <c r="AD337" t="b">
        <v>1</v>
      </c>
      <c r="AE337" t="b">
        <v>1</v>
      </c>
      <c r="AF337" t="b">
        <v>1</v>
      </c>
      <c r="AG337" t="b">
        <v>1</v>
      </c>
      <c r="AH337" t="b">
        <v>1</v>
      </c>
      <c r="AI337" t="b">
        <v>1</v>
      </c>
      <c r="AJ337" t="b">
        <v>1</v>
      </c>
      <c r="AK337" t="b">
        <v>0</v>
      </c>
      <c r="AL337" s="1" t="s">
        <v>191428</v>
      </c>
      <c r="AM337" t="b">
        <v>0</v>
      </c>
      <c r="AN337" t="b">
        <v>1</v>
      </c>
      <c r="AO337" t="b">
        <v>0</v>
      </c>
      <c r="AP337" t="b">
        <v>0</v>
      </c>
      <c r="AQ337" s="1" t="s">
        <v>191536</v>
      </c>
      <c r="AR337" t="b">
        <v>0</v>
      </c>
      <c r="AS337" t="b">
        <v>0</v>
      </c>
      <c r="AT337" t="b">
        <v>0</v>
      </c>
      <c r="AU337" t="b">
        <v>0</v>
      </c>
      <c r="AV337" t="b">
        <v>0</v>
      </c>
      <c r="AW337" t="b">
        <v>0</v>
      </c>
      <c r="AX337" t="b">
        <v>1</v>
      </c>
      <c r="AY337" t="b">
        <v>0</v>
      </c>
      <c r="AZ337" t="b">
        <v>0</v>
      </c>
      <c r="BA337" t="b">
        <v>0</v>
      </c>
      <c r="BB337" t="b">
        <v>0</v>
      </c>
      <c r="BC337" t="b">
        <v>1</v>
      </c>
      <c r="BD337" t="b">
        <v>0</v>
      </c>
      <c r="BE337" t="b">
        <v>0</v>
      </c>
      <c r="BF337" t="b">
        <v>0</v>
      </c>
      <c r="BG337" t="b">
        <v>0</v>
      </c>
      <c r="BH337" t="b">
        <v>0</v>
      </c>
      <c r="BI337" t="b">
        <v>0</v>
      </c>
      <c r="BJ337" t="b">
        <v>0</v>
      </c>
      <c r="BK337" t="b">
        <v>0</v>
      </c>
      <c r="BL337" t="b">
        <v>0</v>
      </c>
      <c r="BM337" t="b">
        <v>0</v>
      </c>
      <c r="BN337" t="b">
        <v>0</v>
      </c>
      <c r="BO337" t="b">
        <v>0</v>
      </c>
      <c r="BP337" s="1" t="s">
        <v>24</v>
      </c>
    </row>
    <row r="338" spans="1:68" x14ac:dyDescent="0.25">
      <c r="A338">
        <v>332137</v>
      </c>
      <c r="B338" s="1" t="s">
        <v>36240</v>
      </c>
      <c r="C338" s="1" t="s">
        <v>36241</v>
      </c>
      <c r="D338" s="1" t="s">
        <v>190760</v>
      </c>
      <c r="E338" s="1" t="s">
        <v>24</v>
      </c>
      <c r="F338" s="1" t="s">
        <v>24</v>
      </c>
      <c r="G338" t="b">
        <v>1</v>
      </c>
      <c r="H338">
        <v>7</v>
      </c>
      <c r="I338" s="2">
        <v>44270</v>
      </c>
      <c r="J338" s="2">
        <v>45105</v>
      </c>
      <c r="K338" s="1" t="s">
        <v>24</v>
      </c>
      <c r="L338" s="1" t="s">
        <v>24</v>
      </c>
      <c r="M338" s="1" t="s">
        <v>24</v>
      </c>
      <c r="N338" s="1" t="s">
        <v>24</v>
      </c>
      <c r="O338" s="1" t="s">
        <v>2055</v>
      </c>
      <c r="P338" s="1" t="s">
        <v>193</v>
      </c>
      <c r="Q338" s="1" t="s">
        <v>80</v>
      </c>
      <c r="R338" s="1" t="s">
        <v>191777</v>
      </c>
      <c r="S338" s="1" t="s">
        <v>191751</v>
      </c>
      <c r="T338" s="1" t="s">
        <v>191051</v>
      </c>
      <c r="U338" t="b">
        <v>0</v>
      </c>
      <c r="V338" t="b">
        <v>1</v>
      </c>
      <c r="W338" t="b">
        <v>1</v>
      </c>
      <c r="X338" t="b">
        <v>1</v>
      </c>
      <c r="Y338" t="b">
        <v>1</v>
      </c>
      <c r="Z338" t="b">
        <v>1</v>
      </c>
      <c r="AA338" t="b">
        <v>1</v>
      </c>
      <c r="AB338" t="b">
        <v>0</v>
      </c>
      <c r="AC338" t="b">
        <v>1</v>
      </c>
      <c r="AD338" t="b">
        <v>1</v>
      </c>
      <c r="AE338" t="b">
        <v>0</v>
      </c>
      <c r="AF338" t="b">
        <v>0</v>
      </c>
      <c r="AG338" t="b">
        <v>1</v>
      </c>
      <c r="AH338" t="b">
        <v>1</v>
      </c>
      <c r="AI338" t="b">
        <v>0</v>
      </c>
      <c r="AJ338" t="b">
        <v>1</v>
      </c>
      <c r="AK338" t="b">
        <v>0</v>
      </c>
      <c r="AL338" s="1" t="s">
        <v>191048</v>
      </c>
      <c r="AM338" t="b">
        <v>1</v>
      </c>
      <c r="AN338" t="b">
        <v>0</v>
      </c>
      <c r="AO338" t="b">
        <v>0</v>
      </c>
      <c r="AP338" t="b">
        <v>0</v>
      </c>
      <c r="AQ338" s="1" t="s">
        <v>191049</v>
      </c>
      <c r="AR338" t="b">
        <v>0</v>
      </c>
      <c r="AS338" t="b">
        <v>0</v>
      </c>
      <c r="AT338" t="b">
        <v>0</v>
      </c>
      <c r="AU338" t="b">
        <v>0</v>
      </c>
      <c r="AV338" t="b">
        <v>0</v>
      </c>
      <c r="AW338" t="b">
        <v>0</v>
      </c>
      <c r="AX338" t="b">
        <v>0</v>
      </c>
      <c r="AY338" t="b">
        <v>0</v>
      </c>
      <c r="AZ338" t="b">
        <v>0</v>
      </c>
      <c r="BA338" t="b">
        <v>0</v>
      </c>
      <c r="BB338" t="b">
        <v>0</v>
      </c>
      <c r="BC338" t="b">
        <v>0</v>
      </c>
      <c r="BD338" t="b">
        <v>0</v>
      </c>
      <c r="BE338" t="b">
        <v>0</v>
      </c>
      <c r="BF338" t="b">
        <v>0</v>
      </c>
      <c r="BG338" t="b">
        <v>0</v>
      </c>
      <c r="BH338" t="b">
        <v>0</v>
      </c>
      <c r="BI338" t="b">
        <v>0</v>
      </c>
      <c r="BJ338" t="b">
        <v>0</v>
      </c>
      <c r="BK338" t="b">
        <v>0</v>
      </c>
      <c r="BL338" t="b">
        <v>0</v>
      </c>
      <c r="BM338" t="b">
        <v>0</v>
      </c>
      <c r="BN338" t="b">
        <v>0</v>
      </c>
      <c r="BO338" t="b">
        <v>1</v>
      </c>
      <c r="BP338" s="1" t="s">
        <v>191050</v>
      </c>
    </row>
    <row r="339" spans="1:68" x14ac:dyDescent="0.25">
      <c r="A339">
        <v>332138</v>
      </c>
      <c r="B339" s="1" t="s">
        <v>36233</v>
      </c>
      <c r="C339" s="1" t="s">
        <v>36234</v>
      </c>
      <c r="D339" s="1" t="s">
        <v>190760</v>
      </c>
      <c r="E339" s="1" t="s">
        <v>24</v>
      </c>
      <c r="F339" s="1" t="s">
        <v>24</v>
      </c>
      <c r="G339" t="b">
        <v>1</v>
      </c>
      <c r="H339">
        <v>6</v>
      </c>
      <c r="I339" s="2">
        <v>44270</v>
      </c>
      <c r="J339" s="2">
        <v>45029</v>
      </c>
      <c r="K339" s="1" t="s">
        <v>24</v>
      </c>
      <c r="L339" s="1" t="s">
        <v>24</v>
      </c>
      <c r="M339" s="1" t="s">
        <v>24</v>
      </c>
      <c r="N339" s="1" t="s">
        <v>24</v>
      </c>
      <c r="O339" s="1" t="s">
        <v>2055</v>
      </c>
      <c r="P339" s="1" t="s">
        <v>193</v>
      </c>
      <c r="Q339" s="1" t="s">
        <v>80</v>
      </c>
      <c r="R339" s="1" t="s">
        <v>191781</v>
      </c>
      <c r="S339" s="1" t="s">
        <v>191751</v>
      </c>
      <c r="T339" s="1" t="s">
        <v>191778</v>
      </c>
      <c r="U339" t="b">
        <v>0</v>
      </c>
      <c r="V339" t="b">
        <v>1</v>
      </c>
      <c r="W339" t="b">
        <v>1</v>
      </c>
      <c r="X339" t="b">
        <v>1</v>
      </c>
      <c r="Y339" t="b">
        <v>1</v>
      </c>
      <c r="Z339" t="b">
        <v>1</v>
      </c>
      <c r="AA339" t="b">
        <v>1</v>
      </c>
      <c r="AB339" t="b">
        <v>0</v>
      </c>
      <c r="AC339" t="b">
        <v>1</v>
      </c>
      <c r="AD339" t="b">
        <v>1</v>
      </c>
      <c r="AE339" t="b">
        <v>0</v>
      </c>
      <c r="AF339" t="b">
        <v>0</v>
      </c>
      <c r="AG339" t="b">
        <v>0</v>
      </c>
      <c r="AH339" t="b">
        <v>1</v>
      </c>
      <c r="AI339" t="b">
        <v>0</v>
      </c>
      <c r="AJ339" t="b">
        <v>1</v>
      </c>
      <c r="AK339" t="b">
        <v>0</v>
      </c>
      <c r="AL339" s="1" t="s">
        <v>191048</v>
      </c>
      <c r="AM339" t="b">
        <v>1</v>
      </c>
      <c r="AN339" t="b">
        <v>1</v>
      </c>
      <c r="AO339" t="b">
        <v>0</v>
      </c>
      <c r="AP339" t="b">
        <v>0</v>
      </c>
      <c r="AQ339" s="1" t="s">
        <v>191049</v>
      </c>
      <c r="AR339" t="b">
        <v>0</v>
      </c>
      <c r="AS339" t="b">
        <v>0</v>
      </c>
      <c r="AT339" t="b">
        <v>0</v>
      </c>
      <c r="AU339" t="b">
        <v>0</v>
      </c>
      <c r="AV339" t="b">
        <v>0</v>
      </c>
      <c r="AW339" t="b">
        <v>0</v>
      </c>
      <c r="AX339" t="b">
        <v>0</v>
      </c>
      <c r="AY339" t="b">
        <v>0</v>
      </c>
      <c r="AZ339" t="b">
        <v>0</v>
      </c>
      <c r="BA339" t="b">
        <v>0</v>
      </c>
      <c r="BB339" t="b">
        <v>0</v>
      </c>
      <c r="BC339" t="b">
        <v>0</v>
      </c>
      <c r="BD339" t="b">
        <v>0</v>
      </c>
      <c r="BE339" t="b">
        <v>0</v>
      </c>
      <c r="BF339" t="b">
        <v>0</v>
      </c>
      <c r="BG339" t="b">
        <v>0</v>
      </c>
      <c r="BH339" t="b">
        <v>0</v>
      </c>
      <c r="BI339" t="b">
        <v>0</v>
      </c>
      <c r="BJ339" t="b">
        <v>0</v>
      </c>
      <c r="BK339" t="b">
        <v>0</v>
      </c>
      <c r="BL339" t="b">
        <v>0</v>
      </c>
      <c r="BM339" t="b">
        <v>0</v>
      </c>
      <c r="BN339" t="b">
        <v>0</v>
      </c>
      <c r="BO339" t="b">
        <v>1</v>
      </c>
      <c r="BP339" s="1" t="s">
        <v>191050</v>
      </c>
    </row>
    <row r="340" spans="1:68" x14ac:dyDescent="0.25">
      <c r="A340">
        <v>332139</v>
      </c>
      <c r="B340" s="1" t="s">
        <v>36173</v>
      </c>
      <c r="C340" s="1" t="s">
        <v>36174</v>
      </c>
      <c r="D340" s="1" t="s">
        <v>190760</v>
      </c>
      <c r="E340" s="1" t="s">
        <v>24</v>
      </c>
      <c r="F340" s="1" t="s">
        <v>1065</v>
      </c>
      <c r="G340" t="b">
        <v>0</v>
      </c>
      <c r="H340">
        <v>9</v>
      </c>
      <c r="I340" s="2">
        <v>44271</v>
      </c>
      <c r="J340" s="2">
        <v>45190</v>
      </c>
      <c r="K340" s="1" t="s">
        <v>32134</v>
      </c>
      <c r="L340" s="1" t="s">
        <v>1456</v>
      </c>
      <c r="M340" s="1" t="s">
        <v>191782</v>
      </c>
      <c r="N340" s="1" t="s">
        <v>36175</v>
      </c>
      <c r="O340" s="1" t="s">
        <v>2580</v>
      </c>
      <c r="P340" s="1" t="s">
        <v>24</v>
      </c>
      <c r="Q340" s="1" t="s">
        <v>57</v>
      </c>
      <c r="R340" s="1" t="s">
        <v>191783</v>
      </c>
      <c r="S340" s="1" t="s">
        <v>191784</v>
      </c>
      <c r="T340" s="1" t="s">
        <v>190783</v>
      </c>
      <c r="U340" t="b">
        <v>0</v>
      </c>
      <c r="V340" t="b">
        <v>0</v>
      </c>
      <c r="W340" t="b">
        <v>0</v>
      </c>
      <c r="X340" t="b">
        <v>0</v>
      </c>
      <c r="Y340" t="b">
        <v>0</v>
      </c>
      <c r="Z340" t="b">
        <v>0</v>
      </c>
      <c r="AA340" t="b">
        <v>0</v>
      </c>
      <c r="AB340" t="b">
        <v>0</v>
      </c>
      <c r="AC340" t="b">
        <v>0</v>
      </c>
      <c r="AD340" t="b">
        <v>0</v>
      </c>
      <c r="AE340" t="b">
        <v>0</v>
      </c>
      <c r="AF340" t="b">
        <v>0</v>
      </c>
      <c r="AG340" t="b">
        <v>0</v>
      </c>
      <c r="AH340" t="b">
        <v>0</v>
      </c>
      <c r="AI340" t="b">
        <v>0</v>
      </c>
      <c r="AJ340" t="b">
        <v>1</v>
      </c>
      <c r="AK340" t="b">
        <v>0</v>
      </c>
      <c r="AL340" s="1" t="s">
        <v>191785</v>
      </c>
      <c r="AM340" t="b">
        <v>0</v>
      </c>
      <c r="AN340" t="b">
        <v>1</v>
      </c>
      <c r="AO340" t="b">
        <v>0</v>
      </c>
      <c r="AP340" t="b">
        <v>0</v>
      </c>
      <c r="AQ340" s="1" t="s">
        <v>191249</v>
      </c>
      <c r="AR340" t="b">
        <v>0</v>
      </c>
      <c r="AS340" t="b">
        <v>0</v>
      </c>
      <c r="AT340" t="b">
        <v>0</v>
      </c>
      <c r="AU340" t="b">
        <v>0</v>
      </c>
      <c r="AV340" t="b">
        <v>0</v>
      </c>
      <c r="AW340" t="b">
        <v>0</v>
      </c>
      <c r="AX340" t="b">
        <v>0</v>
      </c>
      <c r="AY340" t="b">
        <v>0</v>
      </c>
      <c r="AZ340" t="b">
        <v>0</v>
      </c>
      <c r="BA340" t="b">
        <v>0</v>
      </c>
      <c r="BB340" t="b">
        <v>0</v>
      </c>
      <c r="BC340" t="b">
        <v>0</v>
      </c>
      <c r="BD340" t="b">
        <v>0</v>
      </c>
      <c r="BE340" t="b">
        <v>0</v>
      </c>
      <c r="BF340" t="b">
        <v>0</v>
      </c>
      <c r="BG340" t="b">
        <v>0</v>
      </c>
      <c r="BH340" t="b">
        <v>0</v>
      </c>
      <c r="BI340" t="b">
        <v>0</v>
      </c>
      <c r="BJ340" t="b">
        <v>0</v>
      </c>
      <c r="BK340" t="b">
        <v>0</v>
      </c>
      <c r="BL340" t="b">
        <v>0</v>
      </c>
      <c r="BM340" t="b">
        <v>1</v>
      </c>
      <c r="BN340" t="b">
        <v>0</v>
      </c>
      <c r="BO340" t="b">
        <v>0</v>
      </c>
      <c r="BP340" s="1" t="s">
        <v>24</v>
      </c>
    </row>
    <row r="341" spans="1:68" x14ac:dyDescent="0.25">
      <c r="A341">
        <v>332161</v>
      </c>
      <c r="B341" s="1" t="s">
        <v>36116</v>
      </c>
      <c r="C341" s="1" t="s">
        <v>36117</v>
      </c>
      <c r="D341" s="1" t="s">
        <v>190760</v>
      </c>
      <c r="E341" s="1" t="s">
        <v>24</v>
      </c>
      <c r="F341" s="1" t="s">
        <v>24</v>
      </c>
      <c r="G341" t="b">
        <v>0</v>
      </c>
      <c r="H341">
        <v>1</v>
      </c>
      <c r="I341" s="2">
        <v>44272</v>
      </c>
      <c r="J341" s="2">
        <v>44272</v>
      </c>
      <c r="K341" s="1" t="s">
        <v>1821</v>
      </c>
      <c r="L341" s="1" t="s">
        <v>1821</v>
      </c>
      <c r="M341" s="1" t="s">
        <v>2623</v>
      </c>
      <c r="N341" s="1" t="s">
        <v>24</v>
      </c>
      <c r="O341" s="1" t="s">
        <v>2330</v>
      </c>
      <c r="P341" s="1" t="s">
        <v>24</v>
      </c>
      <c r="Q341" s="1" t="s">
        <v>73</v>
      </c>
      <c r="R341" s="1" t="s">
        <v>191786</v>
      </c>
      <c r="S341" s="1" t="s">
        <v>191787</v>
      </c>
      <c r="T341" s="1" t="s">
        <v>191221</v>
      </c>
      <c r="U341" t="b">
        <v>0</v>
      </c>
      <c r="V341" t="b">
        <v>1</v>
      </c>
      <c r="W341" t="b">
        <v>1</v>
      </c>
      <c r="X341" t="b">
        <v>1</v>
      </c>
      <c r="Y341" t="b">
        <v>1</v>
      </c>
      <c r="Z341" t="b">
        <v>1</v>
      </c>
      <c r="AA341" t="b">
        <v>1</v>
      </c>
      <c r="AB341" t="b">
        <v>1</v>
      </c>
      <c r="AC341" t="b">
        <v>1</v>
      </c>
      <c r="AD341" t="b">
        <v>1</v>
      </c>
      <c r="AE341" t="b">
        <v>1</v>
      </c>
      <c r="AF341" t="b">
        <v>1</v>
      </c>
      <c r="AG341" t="b">
        <v>1</v>
      </c>
      <c r="AH341" t="b">
        <v>1</v>
      </c>
      <c r="AI341" t="b">
        <v>1</v>
      </c>
      <c r="AJ341" t="b">
        <v>1</v>
      </c>
      <c r="AK341" t="b">
        <v>0</v>
      </c>
      <c r="AL341" s="1" t="s">
        <v>191428</v>
      </c>
      <c r="AM341" t="b">
        <v>0</v>
      </c>
      <c r="AN341" t="b">
        <v>1</v>
      </c>
      <c r="AO341" t="b">
        <v>0</v>
      </c>
      <c r="AP341" t="b">
        <v>0</v>
      </c>
      <c r="AQ341" s="1" t="s">
        <v>191619</v>
      </c>
      <c r="AR341" t="b">
        <v>0</v>
      </c>
      <c r="AS341" t="b">
        <v>0</v>
      </c>
      <c r="AT341" t="b">
        <v>0</v>
      </c>
      <c r="AU341" t="b">
        <v>0</v>
      </c>
      <c r="AV341" t="b">
        <v>0</v>
      </c>
      <c r="AW341" t="b">
        <v>0</v>
      </c>
      <c r="AX341" t="b">
        <v>0</v>
      </c>
      <c r="AY341" t="b">
        <v>0</v>
      </c>
      <c r="AZ341" t="b">
        <v>0</v>
      </c>
      <c r="BA341" t="b">
        <v>0</v>
      </c>
      <c r="BB341" t="b">
        <v>0</v>
      </c>
      <c r="BC341" t="b">
        <v>1</v>
      </c>
      <c r="BD341" t="b">
        <v>0</v>
      </c>
      <c r="BE341" t="b">
        <v>0</v>
      </c>
      <c r="BF341" t="b">
        <v>0</v>
      </c>
      <c r="BG341" t="b">
        <v>0</v>
      </c>
      <c r="BH341" t="b">
        <v>0</v>
      </c>
      <c r="BI341" t="b">
        <v>0</v>
      </c>
      <c r="BJ341" t="b">
        <v>0</v>
      </c>
      <c r="BK341" t="b">
        <v>0</v>
      </c>
      <c r="BL341" t="b">
        <v>0</v>
      </c>
      <c r="BM341" t="b">
        <v>0</v>
      </c>
      <c r="BN341" t="b">
        <v>0</v>
      </c>
      <c r="BO341" t="b">
        <v>0</v>
      </c>
      <c r="BP341" s="1" t="s">
        <v>24</v>
      </c>
    </row>
    <row r="342" spans="1:68" x14ac:dyDescent="0.25">
      <c r="A342">
        <v>332217</v>
      </c>
      <c r="B342" s="1" t="s">
        <v>36064</v>
      </c>
      <c r="C342" s="1" t="s">
        <v>36065</v>
      </c>
      <c r="D342" s="1" t="s">
        <v>190760</v>
      </c>
      <c r="E342" s="1" t="s">
        <v>24</v>
      </c>
      <c r="F342" s="1" t="s">
        <v>24</v>
      </c>
      <c r="G342" t="b">
        <v>0</v>
      </c>
      <c r="H342">
        <v>1</v>
      </c>
      <c r="I342" s="2">
        <v>44273</v>
      </c>
      <c r="J342" s="2">
        <v>44273</v>
      </c>
      <c r="K342" s="1" t="s">
        <v>1821</v>
      </c>
      <c r="L342" s="1" t="s">
        <v>1821</v>
      </c>
      <c r="M342" s="1" t="s">
        <v>2623</v>
      </c>
      <c r="N342" s="1" t="s">
        <v>24</v>
      </c>
      <c r="O342" s="1" t="s">
        <v>24</v>
      </c>
      <c r="P342" s="1" t="s">
        <v>24</v>
      </c>
      <c r="Q342" s="1" t="s">
        <v>73</v>
      </c>
      <c r="R342" s="1" t="s">
        <v>191788</v>
      </c>
      <c r="S342" s="1" t="s">
        <v>191789</v>
      </c>
      <c r="T342" s="1" t="s">
        <v>191221</v>
      </c>
      <c r="U342" t="b">
        <v>0</v>
      </c>
      <c r="V342" t="b">
        <v>1</v>
      </c>
      <c r="W342" t="b">
        <v>1</v>
      </c>
      <c r="X342" t="b">
        <v>1</v>
      </c>
      <c r="Y342" t="b">
        <v>1</v>
      </c>
      <c r="Z342" t="b">
        <v>1</v>
      </c>
      <c r="AA342" t="b">
        <v>1</v>
      </c>
      <c r="AB342" t="b">
        <v>1</v>
      </c>
      <c r="AC342" t="b">
        <v>1</v>
      </c>
      <c r="AD342" t="b">
        <v>1</v>
      </c>
      <c r="AE342" t="b">
        <v>1</v>
      </c>
      <c r="AF342" t="b">
        <v>1</v>
      </c>
      <c r="AG342" t="b">
        <v>1</v>
      </c>
      <c r="AH342" t="b">
        <v>1</v>
      </c>
      <c r="AI342" t="b">
        <v>1</v>
      </c>
      <c r="AJ342" t="b">
        <v>1</v>
      </c>
      <c r="AK342" t="b">
        <v>0</v>
      </c>
      <c r="AL342" s="1" t="s">
        <v>191298</v>
      </c>
      <c r="AM342" t="b">
        <v>0</v>
      </c>
      <c r="AN342" t="b">
        <v>1</v>
      </c>
      <c r="AO342" t="b">
        <v>0</v>
      </c>
      <c r="AP342" t="b">
        <v>0</v>
      </c>
      <c r="AQ342" s="1" t="s">
        <v>191713</v>
      </c>
      <c r="AR342" t="b">
        <v>0</v>
      </c>
      <c r="AS342" t="b">
        <v>0</v>
      </c>
      <c r="AT342" t="b">
        <v>0</v>
      </c>
      <c r="AU342" t="b">
        <v>0</v>
      </c>
      <c r="AV342" t="b">
        <v>0</v>
      </c>
      <c r="AW342" t="b">
        <v>0</v>
      </c>
      <c r="AX342" t="b">
        <v>0</v>
      </c>
      <c r="AY342" t="b">
        <v>0</v>
      </c>
      <c r="AZ342" t="b">
        <v>0</v>
      </c>
      <c r="BA342" t="b">
        <v>0</v>
      </c>
      <c r="BB342" t="b">
        <v>0</v>
      </c>
      <c r="BC342" t="b">
        <v>1</v>
      </c>
      <c r="BD342" t="b">
        <v>0</v>
      </c>
      <c r="BE342" t="b">
        <v>0</v>
      </c>
      <c r="BF342" t="b">
        <v>0</v>
      </c>
      <c r="BG342" t="b">
        <v>0</v>
      </c>
      <c r="BH342" t="b">
        <v>0</v>
      </c>
      <c r="BI342" t="b">
        <v>0</v>
      </c>
      <c r="BJ342" t="b">
        <v>0</v>
      </c>
      <c r="BK342" t="b">
        <v>0</v>
      </c>
      <c r="BL342" t="b">
        <v>0</v>
      </c>
      <c r="BM342" t="b">
        <v>0</v>
      </c>
      <c r="BN342" t="b">
        <v>0</v>
      </c>
      <c r="BO342" t="b">
        <v>0</v>
      </c>
      <c r="BP342" s="1" t="s">
        <v>24</v>
      </c>
    </row>
    <row r="343" spans="1:68" x14ac:dyDescent="0.25">
      <c r="A343">
        <v>332218</v>
      </c>
      <c r="B343" s="1" t="s">
        <v>36054</v>
      </c>
      <c r="C343" s="1" t="s">
        <v>36055</v>
      </c>
      <c r="D343" s="1" t="s">
        <v>190760</v>
      </c>
      <c r="E343" s="1" t="s">
        <v>24</v>
      </c>
      <c r="F343" s="1" t="s">
        <v>24</v>
      </c>
      <c r="G343" t="b">
        <v>0</v>
      </c>
      <c r="H343">
        <v>1</v>
      </c>
      <c r="I343" s="2">
        <v>44273</v>
      </c>
      <c r="J343" s="2">
        <v>44273</v>
      </c>
      <c r="K343" s="1" t="s">
        <v>1821</v>
      </c>
      <c r="L343" s="1" t="s">
        <v>1821</v>
      </c>
      <c r="M343" s="1" t="s">
        <v>2623</v>
      </c>
      <c r="N343" s="1" t="s">
        <v>24</v>
      </c>
      <c r="O343" s="1" t="s">
        <v>24</v>
      </c>
      <c r="P343" s="1" t="s">
        <v>24</v>
      </c>
      <c r="Q343" s="1" t="s">
        <v>73</v>
      </c>
      <c r="R343" s="1" t="s">
        <v>191790</v>
      </c>
      <c r="S343" s="1" t="s">
        <v>191791</v>
      </c>
      <c r="T343" s="1" t="s">
        <v>191221</v>
      </c>
      <c r="U343" t="b">
        <v>0</v>
      </c>
      <c r="V343" t="b">
        <v>1</v>
      </c>
      <c r="W343" t="b">
        <v>1</v>
      </c>
      <c r="X343" t="b">
        <v>1</v>
      </c>
      <c r="Y343" t="b">
        <v>1</v>
      </c>
      <c r="Z343" t="b">
        <v>1</v>
      </c>
      <c r="AA343" t="b">
        <v>1</v>
      </c>
      <c r="AB343" t="b">
        <v>1</v>
      </c>
      <c r="AC343" t="b">
        <v>1</v>
      </c>
      <c r="AD343" t="b">
        <v>1</v>
      </c>
      <c r="AE343" t="b">
        <v>1</v>
      </c>
      <c r="AF343" t="b">
        <v>1</v>
      </c>
      <c r="AG343" t="b">
        <v>1</v>
      </c>
      <c r="AH343" t="b">
        <v>1</v>
      </c>
      <c r="AI343" t="b">
        <v>1</v>
      </c>
      <c r="AJ343" t="b">
        <v>1</v>
      </c>
      <c r="AK343" t="b">
        <v>0</v>
      </c>
      <c r="AL343" s="1" t="s">
        <v>191298</v>
      </c>
      <c r="AM343" t="b">
        <v>0</v>
      </c>
      <c r="AN343" t="b">
        <v>1</v>
      </c>
      <c r="AO343" t="b">
        <v>0</v>
      </c>
      <c r="AP343" t="b">
        <v>0</v>
      </c>
      <c r="AQ343" s="1" t="s">
        <v>191713</v>
      </c>
      <c r="AR343" t="b">
        <v>0</v>
      </c>
      <c r="AS343" t="b">
        <v>0</v>
      </c>
      <c r="AT343" t="b">
        <v>0</v>
      </c>
      <c r="AU343" t="b">
        <v>0</v>
      </c>
      <c r="AV343" t="b">
        <v>0</v>
      </c>
      <c r="AW343" t="b">
        <v>0</v>
      </c>
      <c r="AX343" t="b">
        <v>0</v>
      </c>
      <c r="AY343" t="b">
        <v>0</v>
      </c>
      <c r="AZ343" t="b">
        <v>0</v>
      </c>
      <c r="BA343" t="b">
        <v>0</v>
      </c>
      <c r="BB343" t="b">
        <v>0</v>
      </c>
      <c r="BC343" t="b">
        <v>1</v>
      </c>
      <c r="BD343" t="b">
        <v>0</v>
      </c>
      <c r="BE343" t="b">
        <v>0</v>
      </c>
      <c r="BF343" t="b">
        <v>0</v>
      </c>
      <c r="BG343" t="b">
        <v>0</v>
      </c>
      <c r="BH343" t="b">
        <v>0</v>
      </c>
      <c r="BI343" t="b">
        <v>0</v>
      </c>
      <c r="BJ343" t="b">
        <v>0</v>
      </c>
      <c r="BK343" t="b">
        <v>0</v>
      </c>
      <c r="BL343" t="b">
        <v>0</v>
      </c>
      <c r="BM343" t="b">
        <v>0</v>
      </c>
      <c r="BN343" t="b">
        <v>0</v>
      </c>
      <c r="BO343" t="b">
        <v>0</v>
      </c>
      <c r="BP343" s="1" t="s">
        <v>24</v>
      </c>
    </row>
    <row r="344" spans="1:68" x14ac:dyDescent="0.25">
      <c r="A344">
        <v>332234</v>
      </c>
      <c r="B344" s="1" t="s">
        <v>36058</v>
      </c>
      <c r="C344" s="1" t="s">
        <v>36059</v>
      </c>
      <c r="D344" s="1" t="s">
        <v>190760</v>
      </c>
      <c r="E344" s="1" t="s">
        <v>24</v>
      </c>
      <c r="F344" s="1" t="s">
        <v>24</v>
      </c>
      <c r="G344" t="b">
        <v>0</v>
      </c>
      <c r="H344">
        <v>1</v>
      </c>
      <c r="I344" s="2">
        <v>44273</v>
      </c>
      <c r="J344" s="2">
        <v>44274</v>
      </c>
      <c r="K344" s="1" t="s">
        <v>385</v>
      </c>
      <c r="L344" s="1" t="s">
        <v>385</v>
      </c>
      <c r="M344" s="1" t="s">
        <v>26851</v>
      </c>
      <c r="N344" s="1" t="s">
        <v>24</v>
      </c>
      <c r="O344" s="1" t="s">
        <v>24</v>
      </c>
      <c r="P344" s="1" t="s">
        <v>24</v>
      </c>
      <c r="Q344" s="1" t="s">
        <v>73</v>
      </c>
      <c r="R344" s="1" t="s">
        <v>191792</v>
      </c>
      <c r="S344" s="1" t="s">
        <v>191793</v>
      </c>
      <c r="T344" s="1" t="s">
        <v>191221</v>
      </c>
      <c r="U344" t="b">
        <v>0</v>
      </c>
      <c r="V344" t="b">
        <v>1</v>
      </c>
      <c r="W344" t="b">
        <v>1</v>
      </c>
      <c r="X344" t="b">
        <v>1</v>
      </c>
      <c r="Y344" t="b">
        <v>1</v>
      </c>
      <c r="Z344" t="b">
        <v>1</v>
      </c>
      <c r="AA344" t="b">
        <v>1</v>
      </c>
      <c r="AB344" t="b">
        <v>1</v>
      </c>
      <c r="AC344" t="b">
        <v>1</v>
      </c>
      <c r="AD344" t="b">
        <v>1</v>
      </c>
      <c r="AE344" t="b">
        <v>1</v>
      </c>
      <c r="AF344" t="b">
        <v>1</v>
      </c>
      <c r="AG344" t="b">
        <v>1</v>
      </c>
      <c r="AH344" t="b">
        <v>1</v>
      </c>
      <c r="AI344" t="b">
        <v>1</v>
      </c>
      <c r="AJ344" t="b">
        <v>1</v>
      </c>
      <c r="AK344" t="b">
        <v>0</v>
      </c>
      <c r="AL344" s="1" t="s">
        <v>191076</v>
      </c>
      <c r="AM344" t="b">
        <v>0</v>
      </c>
      <c r="AN344" t="b">
        <v>1</v>
      </c>
      <c r="AO344" t="b">
        <v>0</v>
      </c>
      <c r="AP344" t="b">
        <v>0</v>
      </c>
      <c r="AQ344" s="1" t="s">
        <v>191794</v>
      </c>
      <c r="AR344" t="b">
        <v>0</v>
      </c>
      <c r="AS344" t="b">
        <v>0</v>
      </c>
      <c r="AT344" t="b">
        <v>0</v>
      </c>
      <c r="AU344" t="b">
        <v>0</v>
      </c>
      <c r="AV344" t="b">
        <v>0</v>
      </c>
      <c r="AW344" t="b">
        <v>0</v>
      </c>
      <c r="AX344" t="b">
        <v>1</v>
      </c>
      <c r="AY344" t="b">
        <v>0</v>
      </c>
      <c r="AZ344" t="b">
        <v>0</v>
      </c>
      <c r="BA344" t="b">
        <v>0</v>
      </c>
      <c r="BB344" t="b">
        <v>0</v>
      </c>
      <c r="BC344" t="b">
        <v>1</v>
      </c>
      <c r="BD344" t="b">
        <v>0</v>
      </c>
      <c r="BE344" t="b">
        <v>0</v>
      </c>
      <c r="BF344" t="b">
        <v>0</v>
      </c>
      <c r="BG344" t="b">
        <v>0</v>
      </c>
      <c r="BH344" t="b">
        <v>0</v>
      </c>
      <c r="BI344" t="b">
        <v>0</v>
      </c>
      <c r="BJ344" t="b">
        <v>0</v>
      </c>
      <c r="BK344" t="b">
        <v>0</v>
      </c>
      <c r="BL344" t="b">
        <v>0</v>
      </c>
      <c r="BM344" t="b">
        <v>0</v>
      </c>
      <c r="BN344" t="b">
        <v>0</v>
      </c>
      <c r="BO344" t="b">
        <v>0</v>
      </c>
      <c r="BP344" s="1" t="s">
        <v>24</v>
      </c>
    </row>
    <row r="345" spans="1:68" x14ac:dyDescent="0.25">
      <c r="A345">
        <v>332258</v>
      </c>
      <c r="B345" s="1" t="s">
        <v>36062</v>
      </c>
      <c r="C345" s="1" t="s">
        <v>191795</v>
      </c>
      <c r="D345" s="1" t="s">
        <v>190760</v>
      </c>
      <c r="E345" s="1" t="s">
        <v>24</v>
      </c>
      <c r="F345" s="1" t="s">
        <v>24</v>
      </c>
      <c r="G345" t="b">
        <v>0</v>
      </c>
      <c r="H345">
        <v>1</v>
      </c>
      <c r="I345" s="2">
        <v>44273</v>
      </c>
      <c r="J345" s="2">
        <v>44274</v>
      </c>
      <c r="K345" s="1" t="s">
        <v>3820</v>
      </c>
      <c r="L345" s="1" t="s">
        <v>3820</v>
      </c>
      <c r="M345" s="1" t="s">
        <v>1002</v>
      </c>
      <c r="N345" s="1" t="s">
        <v>24</v>
      </c>
      <c r="O345" s="1" t="s">
        <v>4391</v>
      </c>
      <c r="P345" s="1" t="s">
        <v>24</v>
      </c>
      <c r="Q345" s="1" t="s">
        <v>73</v>
      </c>
      <c r="R345" s="1" t="s">
        <v>191796</v>
      </c>
      <c r="S345" s="1" t="s">
        <v>191797</v>
      </c>
      <c r="T345" s="1" t="s">
        <v>191221</v>
      </c>
      <c r="U345" t="b">
        <v>0</v>
      </c>
      <c r="V345" t="b">
        <v>0</v>
      </c>
      <c r="W345" t="b">
        <v>0</v>
      </c>
      <c r="X345" t="b">
        <v>0</v>
      </c>
      <c r="Y345" t="b">
        <v>0</v>
      </c>
      <c r="Z345" t="b">
        <v>0</v>
      </c>
      <c r="AA345" t="b">
        <v>0</v>
      </c>
      <c r="AB345" t="b">
        <v>0</v>
      </c>
      <c r="AC345" t="b">
        <v>0</v>
      </c>
      <c r="AD345" t="b">
        <v>0</v>
      </c>
      <c r="AE345" t="b">
        <v>0</v>
      </c>
      <c r="AF345" t="b">
        <v>0</v>
      </c>
      <c r="AG345" t="b">
        <v>1</v>
      </c>
      <c r="AH345" t="b">
        <v>1</v>
      </c>
      <c r="AI345" t="b">
        <v>0</v>
      </c>
      <c r="AJ345" t="b">
        <v>1</v>
      </c>
      <c r="AK345" t="b">
        <v>0</v>
      </c>
      <c r="AL345" s="1" t="s">
        <v>191459</v>
      </c>
      <c r="AM345" t="b">
        <v>0</v>
      </c>
      <c r="AN345" t="b">
        <v>1</v>
      </c>
      <c r="AO345" t="b">
        <v>0</v>
      </c>
      <c r="AP345" t="b">
        <v>0</v>
      </c>
      <c r="AQ345" s="1" t="s">
        <v>191798</v>
      </c>
      <c r="AR345" t="b">
        <v>0</v>
      </c>
      <c r="AS345" t="b">
        <v>0</v>
      </c>
      <c r="AT345" t="b">
        <v>0</v>
      </c>
      <c r="AU345" t="b">
        <v>0</v>
      </c>
      <c r="AV345" t="b">
        <v>0</v>
      </c>
      <c r="AW345" t="b">
        <v>0</v>
      </c>
      <c r="AX345" t="b">
        <v>1</v>
      </c>
      <c r="AY345" t="b">
        <v>0</v>
      </c>
      <c r="AZ345" t="b">
        <v>0</v>
      </c>
      <c r="BA345" t="b">
        <v>1</v>
      </c>
      <c r="BB345" t="b">
        <v>1</v>
      </c>
      <c r="BC345" t="b">
        <v>1</v>
      </c>
      <c r="BD345" t="b">
        <v>0</v>
      </c>
      <c r="BE345" t="b">
        <v>0</v>
      </c>
      <c r="BF345" t="b">
        <v>0</v>
      </c>
      <c r="BG345" t="b">
        <v>1</v>
      </c>
      <c r="BH345" t="b">
        <v>0</v>
      </c>
      <c r="BI345" t="b">
        <v>0</v>
      </c>
      <c r="BJ345" t="b">
        <v>0</v>
      </c>
      <c r="BK345" t="b">
        <v>0</v>
      </c>
      <c r="BL345" t="b">
        <v>0</v>
      </c>
      <c r="BM345" t="b">
        <v>0</v>
      </c>
      <c r="BN345" t="b">
        <v>0</v>
      </c>
      <c r="BO345" t="b">
        <v>0</v>
      </c>
      <c r="BP345" s="1" t="s">
        <v>24</v>
      </c>
    </row>
    <row r="346" spans="1:68" x14ac:dyDescent="0.25">
      <c r="A346">
        <v>332311</v>
      </c>
      <c r="B346" s="1" t="s">
        <v>35855</v>
      </c>
      <c r="C346" s="1" t="s">
        <v>35856</v>
      </c>
      <c r="D346" s="1" t="s">
        <v>190760</v>
      </c>
      <c r="E346" s="1" t="s">
        <v>24</v>
      </c>
      <c r="F346" s="1" t="s">
        <v>24</v>
      </c>
      <c r="G346" t="b">
        <v>0</v>
      </c>
      <c r="H346">
        <v>2</v>
      </c>
      <c r="I346" s="2">
        <v>44278</v>
      </c>
      <c r="J346" s="2">
        <v>44287</v>
      </c>
      <c r="K346" s="1" t="s">
        <v>180</v>
      </c>
      <c r="L346" s="1" t="s">
        <v>945</v>
      </c>
      <c r="M346" s="1" t="s">
        <v>278</v>
      </c>
      <c r="N346" s="1" t="s">
        <v>24</v>
      </c>
      <c r="O346" s="1" t="s">
        <v>290</v>
      </c>
      <c r="P346" s="1" t="s">
        <v>24</v>
      </c>
      <c r="Q346" s="1" t="s">
        <v>73</v>
      </c>
      <c r="R346" s="1" t="s">
        <v>191799</v>
      </c>
      <c r="S346" s="1" t="s">
        <v>191800</v>
      </c>
      <c r="T346" s="1" t="s">
        <v>191221</v>
      </c>
      <c r="U346" t="b">
        <v>0</v>
      </c>
      <c r="V346" t="b">
        <v>1</v>
      </c>
      <c r="W346" t="b">
        <v>1</v>
      </c>
      <c r="X346" t="b">
        <v>1</v>
      </c>
      <c r="Y346" t="b">
        <v>1</v>
      </c>
      <c r="Z346" t="b">
        <v>1</v>
      </c>
      <c r="AA346" t="b">
        <v>1</v>
      </c>
      <c r="AB346" t="b">
        <v>1</v>
      </c>
      <c r="AC346" t="b">
        <v>1</v>
      </c>
      <c r="AD346" t="b">
        <v>1</v>
      </c>
      <c r="AE346" t="b">
        <v>1</v>
      </c>
      <c r="AF346" t="b">
        <v>1</v>
      </c>
      <c r="AG346" t="b">
        <v>1</v>
      </c>
      <c r="AH346" t="b">
        <v>1</v>
      </c>
      <c r="AI346" t="b">
        <v>1</v>
      </c>
      <c r="AJ346" t="b">
        <v>1</v>
      </c>
      <c r="AK346" t="b">
        <v>0</v>
      </c>
      <c r="AL346" s="1" t="s">
        <v>191298</v>
      </c>
      <c r="AM346" t="b">
        <v>1</v>
      </c>
      <c r="AN346" t="b">
        <v>0</v>
      </c>
      <c r="AO346" t="b">
        <v>0</v>
      </c>
      <c r="AP346" t="b">
        <v>0</v>
      </c>
      <c r="AQ346" s="1" t="s">
        <v>191397</v>
      </c>
      <c r="AR346" t="b">
        <v>0</v>
      </c>
      <c r="AS346" t="b">
        <v>0</v>
      </c>
      <c r="AT346" t="b">
        <v>0</v>
      </c>
      <c r="AU346" t="b">
        <v>0</v>
      </c>
      <c r="AV346" t="b">
        <v>0</v>
      </c>
      <c r="AW346" t="b">
        <v>0</v>
      </c>
      <c r="AX346" t="b">
        <v>1</v>
      </c>
      <c r="AY346" t="b">
        <v>0</v>
      </c>
      <c r="AZ346" t="b">
        <v>0</v>
      </c>
      <c r="BA346" t="b">
        <v>0</v>
      </c>
      <c r="BB346" t="b">
        <v>0</v>
      </c>
      <c r="BC346" t="b">
        <v>1</v>
      </c>
      <c r="BD346" t="b">
        <v>0</v>
      </c>
      <c r="BE346" t="b">
        <v>0</v>
      </c>
      <c r="BF346" t="b">
        <v>0</v>
      </c>
      <c r="BG346" t="b">
        <v>0</v>
      </c>
      <c r="BH346" t="b">
        <v>0</v>
      </c>
      <c r="BI346" t="b">
        <v>0</v>
      </c>
      <c r="BJ346" t="b">
        <v>0</v>
      </c>
      <c r="BK346" t="b">
        <v>0</v>
      </c>
      <c r="BL346" t="b">
        <v>0</v>
      </c>
      <c r="BM346" t="b">
        <v>0</v>
      </c>
      <c r="BN346" t="b">
        <v>0</v>
      </c>
      <c r="BO346" t="b">
        <v>0</v>
      </c>
      <c r="BP346" s="1" t="s">
        <v>24</v>
      </c>
    </row>
    <row r="347" spans="1:68" x14ac:dyDescent="0.25">
      <c r="A347">
        <v>332316</v>
      </c>
      <c r="B347" s="1" t="s">
        <v>35857</v>
      </c>
      <c r="C347" s="1" t="s">
        <v>35858</v>
      </c>
      <c r="D347" s="1" t="s">
        <v>190760</v>
      </c>
      <c r="E347" s="1" t="s">
        <v>24</v>
      </c>
      <c r="F347" s="1" t="s">
        <v>24</v>
      </c>
      <c r="G347" t="b">
        <v>0</v>
      </c>
      <c r="H347">
        <v>1</v>
      </c>
      <c r="I347" s="2">
        <v>44278</v>
      </c>
      <c r="J347" s="2">
        <v>44278</v>
      </c>
      <c r="K347" s="1" t="s">
        <v>1821</v>
      </c>
      <c r="L347" s="1" t="s">
        <v>1821</v>
      </c>
      <c r="M347" s="1" t="s">
        <v>2623</v>
      </c>
      <c r="N347" s="1" t="s">
        <v>24</v>
      </c>
      <c r="O347" s="1" t="s">
        <v>24</v>
      </c>
      <c r="P347" s="1" t="s">
        <v>24</v>
      </c>
      <c r="Q347" s="1" t="s">
        <v>73</v>
      </c>
      <c r="R347" s="1" t="s">
        <v>191801</v>
      </c>
      <c r="S347" s="1" t="s">
        <v>191802</v>
      </c>
      <c r="T347" s="1" t="s">
        <v>191221</v>
      </c>
      <c r="U347" t="b">
        <v>0</v>
      </c>
      <c r="V347" t="b">
        <v>1</v>
      </c>
      <c r="W347" t="b">
        <v>1</v>
      </c>
      <c r="X347" t="b">
        <v>1</v>
      </c>
      <c r="Y347" t="b">
        <v>1</v>
      </c>
      <c r="Z347" t="b">
        <v>1</v>
      </c>
      <c r="AA347" t="b">
        <v>1</v>
      </c>
      <c r="AB347" t="b">
        <v>1</v>
      </c>
      <c r="AC347" t="b">
        <v>1</v>
      </c>
      <c r="AD347" t="b">
        <v>1</v>
      </c>
      <c r="AE347" t="b">
        <v>1</v>
      </c>
      <c r="AF347" t="b">
        <v>1</v>
      </c>
      <c r="AG347" t="b">
        <v>1</v>
      </c>
      <c r="AH347" t="b">
        <v>1</v>
      </c>
      <c r="AI347" t="b">
        <v>1</v>
      </c>
      <c r="AJ347" t="b">
        <v>1</v>
      </c>
      <c r="AK347" t="b">
        <v>0</v>
      </c>
      <c r="AL347" s="1" t="s">
        <v>191085</v>
      </c>
      <c r="AM347" t="b">
        <v>1</v>
      </c>
      <c r="AN347" t="b">
        <v>0</v>
      </c>
      <c r="AO347" t="b">
        <v>0</v>
      </c>
      <c r="AP347" t="b">
        <v>0</v>
      </c>
      <c r="AQ347" s="1" t="s">
        <v>191667</v>
      </c>
      <c r="AR347" t="b">
        <v>0</v>
      </c>
      <c r="AS347" t="b">
        <v>0</v>
      </c>
      <c r="AT347" t="b">
        <v>0</v>
      </c>
      <c r="AU347" t="b">
        <v>0</v>
      </c>
      <c r="AV347" t="b">
        <v>0</v>
      </c>
      <c r="AW347" t="b">
        <v>0</v>
      </c>
      <c r="AX347" t="b">
        <v>0</v>
      </c>
      <c r="AY347" t="b">
        <v>0</v>
      </c>
      <c r="AZ347" t="b">
        <v>0</v>
      </c>
      <c r="BA347" t="b">
        <v>0</v>
      </c>
      <c r="BB347" t="b">
        <v>0</v>
      </c>
      <c r="BC347" t="b">
        <v>1</v>
      </c>
      <c r="BD347" t="b">
        <v>0</v>
      </c>
      <c r="BE347" t="b">
        <v>0</v>
      </c>
      <c r="BF347" t="b">
        <v>0</v>
      </c>
      <c r="BG347" t="b">
        <v>0</v>
      </c>
      <c r="BH347" t="b">
        <v>0</v>
      </c>
      <c r="BI347" t="b">
        <v>0</v>
      </c>
      <c r="BJ347" t="b">
        <v>0</v>
      </c>
      <c r="BK347" t="b">
        <v>0</v>
      </c>
      <c r="BL347" t="b">
        <v>0</v>
      </c>
      <c r="BM347" t="b">
        <v>0</v>
      </c>
      <c r="BN347" t="b">
        <v>0</v>
      </c>
      <c r="BO347" t="b">
        <v>0</v>
      </c>
      <c r="BP347" s="1" t="s">
        <v>24</v>
      </c>
    </row>
    <row r="348" spans="1:68" x14ac:dyDescent="0.25">
      <c r="A348">
        <v>332372</v>
      </c>
      <c r="B348" s="1" t="s">
        <v>35681</v>
      </c>
      <c r="C348" s="1" t="s">
        <v>35682</v>
      </c>
      <c r="D348" s="1" t="s">
        <v>190760</v>
      </c>
      <c r="E348" s="1" t="s">
        <v>24</v>
      </c>
      <c r="F348" s="1" t="s">
        <v>4453</v>
      </c>
      <c r="G348" t="b">
        <v>0</v>
      </c>
      <c r="H348">
        <v>14</v>
      </c>
      <c r="I348" s="2">
        <v>44281</v>
      </c>
      <c r="J348" s="2">
        <v>45171</v>
      </c>
      <c r="K348" s="1" t="s">
        <v>30209</v>
      </c>
      <c r="L348" s="1" t="s">
        <v>2024</v>
      </c>
      <c r="M348" s="1" t="s">
        <v>191803</v>
      </c>
      <c r="N348" s="1" t="s">
        <v>6325</v>
      </c>
      <c r="O348" s="1" t="s">
        <v>6325</v>
      </c>
      <c r="P348" s="1" t="s">
        <v>9722</v>
      </c>
      <c r="Q348" s="1" t="s">
        <v>57</v>
      </c>
      <c r="R348" s="1" t="s">
        <v>191804</v>
      </c>
      <c r="S348" s="1" t="s">
        <v>191805</v>
      </c>
      <c r="T348" s="1" t="s">
        <v>190783</v>
      </c>
      <c r="U348" t="b">
        <v>0</v>
      </c>
      <c r="V348" t="b">
        <v>0</v>
      </c>
      <c r="W348" t="b">
        <v>0</v>
      </c>
      <c r="X348" t="b">
        <v>0</v>
      </c>
      <c r="Y348" t="b">
        <v>0</v>
      </c>
      <c r="Z348" t="b">
        <v>0</v>
      </c>
      <c r="AA348" t="b">
        <v>0</v>
      </c>
      <c r="AB348" t="b">
        <v>0</v>
      </c>
      <c r="AC348" t="b">
        <v>0</v>
      </c>
      <c r="AD348" t="b">
        <v>0</v>
      </c>
      <c r="AE348" t="b">
        <v>0</v>
      </c>
      <c r="AF348" t="b">
        <v>0</v>
      </c>
      <c r="AG348" t="b">
        <v>0</v>
      </c>
      <c r="AH348" t="b">
        <v>0</v>
      </c>
      <c r="AI348" t="b">
        <v>0</v>
      </c>
      <c r="AJ348" t="b">
        <v>1</v>
      </c>
      <c r="AK348" t="b">
        <v>0</v>
      </c>
      <c r="AL348" s="1" t="s">
        <v>191806</v>
      </c>
      <c r="AM348" t="b">
        <v>0</v>
      </c>
      <c r="AN348" t="b">
        <v>1</v>
      </c>
      <c r="AO348" t="b">
        <v>0</v>
      </c>
      <c r="AP348" t="b">
        <v>0</v>
      </c>
      <c r="AQ348" s="1" t="s">
        <v>191422</v>
      </c>
      <c r="AR348" t="b">
        <v>0</v>
      </c>
      <c r="AS348" t="b">
        <v>0</v>
      </c>
      <c r="AT348" t="b">
        <v>0</v>
      </c>
      <c r="AU348" t="b">
        <v>0</v>
      </c>
      <c r="AV348" t="b">
        <v>0</v>
      </c>
      <c r="AW348" t="b">
        <v>0</v>
      </c>
      <c r="AX348" t="b">
        <v>0</v>
      </c>
      <c r="AY348" t="b">
        <v>0</v>
      </c>
      <c r="AZ348" t="b">
        <v>0</v>
      </c>
      <c r="BA348" t="b">
        <v>0</v>
      </c>
      <c r="BB348" t="b">
        <v>0</v>
      </c>
      <c r="BC348" t="b">
        <v>0</v>
      </c>
      <c r="BD348" t="b">
        <v>0</v>
      </c>
      <c r="BE348" t="b">
        <v>0</v>
      </c>
      <c r="BF348" t="b">
        <v>0</v>
      </c>
      <c r="BG348" t="b">
        <v>0</v>
      </c>
      <c r="BH348" t="b">
        <v>0</v>
      </c>
      <c r="BI348" t="b">
        <v>0</v>
      </c>
      <c r="BJ348" t="b">
        <v>0</v>
      </c>
      <c r="BK348" t="b">
        <v>0</v>
      </c>
      <c r="BL348" t="b">
        <v>0</v>
      </c>
      <c r="BM348" t="b">
        <v>1</v>
      </c>
      <c r="BN348" t="b">
        <v>0</v>
      </c>
      <c r="BO348" t="b">
        <v>0</v>
      </c>
      <c r="BP348" s="1" t="s">
        <v>24</v>
      </c>
    </row>
    <row r="349" spans="1:68" x14ac:dyDescent="0.25">
      <c r="A349">
        <v>332382</v>
      </c>
      <c r="B349" s="1" t="s">
        <v>35731</v>
      </c>
      <c r="C349" s="1" t="s">
        <v>35732</v>
      </c>
      <c r="D349" s="1" t="s">
        <v>190760</v>
      </c>
      <c r="E349" s="1" t="s">
        <v>24</v>
      </c>
      <c r="F349" s="1" t="s">
        <v>24</v>
      </c>
      <c r="G349" t="b">
        <v>0</v>
      </c>
      <c r="H349">
        <v>1</v>
      </c>
      <c r="I349" s="2">
        <v>44280</v>
      </c>
      <c r="J349" s="2">
        <v>44280</v>
      </c>
      <c r="K349" s="1" t="s">
        <v>2230</v>
      </c>
      <c r="L349" s="1" t="s">
        <v>2230</v>
      </c>
      <c r="M349" s="1" t="s">
        <v>2367</v>
      </c>
      <c r="N349" s="1" t="s">
        <v>24</v>
      </c>
      <c r="O349" s="1" t="s">
        <v>24</v>
      </c>
      <c r="P349" s="1" t="s">
        <v>24</v>
      </c>
      <c r="Q349" s="1" t="s">
        <v>73</v>
      </c>
      <c r="R349" s="1" t="s">
        <v>191807</v>
      </c>
      <c r="S349" s="1" t="s">
        <v>191808</v>
      </c>
      <c r="T349" s="1" t="s">
        <v>191221</v>
      </c>
      <c r="U349" t="b">
        <v>0</v>
      </c>
      <c r="V349" t="b">
        <v>1</v>
      </c>
      <c r="W349" t="b">
        <v>1</v>
      </c>
      <c r="X349" t="b">
        <v>1</v>
      </c>
      <c r="Y349" t="b">
        <v>1</v>
      </c>
      <c r="Z349" t="b">
        <v>1</v>
      </c>
      <c r="AA349" t="b">
        <v>1</v>
      </c>
      <c r="AB349" t="b">
        <v>1</v>
      </c>
      <c r="AC349" t="b">
        <v>1</v>
      </c>
      <c r="AD349" t="b">
        <v>1</v>
      </c>
      <c r="AE349" t="b">
        <v>1</v>
      </c>
      <c r="AF349" t="b">
        <v>1</v>
      </c>
      <c r="AG349" t="b">
        <v>1</v>
      </c>
      <c r="AH349" t="b">
        <v>1</v>
      </c>
      <c r="AI349" t="b">
        <v>1</v>
      </c>
      <c r="AJ349" t="b">
        <v>1</v>
      </c>
      <c r="AK349" t="b">
        <v>0</v>
      </c>
      <c r="AL349" s="1" t="s">
        <v>191278</v>
      </c>
      <c r="AM349" t="b">
        <v>0</v>
      </c>
      <c r="AN349" t="b">
        <v>1</v>
      </c>
      <c r="AO349" t="b">
        <v>0</v>
      </c>
      <c r="AP349" t="b">
        <v>0</v>
      </c>
      <c r="AQ349" s="1" t="s">
        <v>191809</v>
      </c>
      <c r="AR349" t="b">
        <v>0</v>
      </c>
      <c r="AS349" t="b">
        <v>0</v>
      </c>
      <c r="AT349" t="b">
        <v>0</v>
      </c>
      <c r="AU349" t="b">
        <v>0</v>
      </c>
      <c r="AV349" t="b">
        <v>0</v>
      </c>
      <c r="AW349" t="b">
        <v>0</v>
      </c>
      <c r="AX349" t="b">
        <v>0</v>
      </c>
      <c r="AY349" t="b">
        <v>0</v>
      </c>
      <c r="AZ349" t="b">
        <v>0</v>
      </c>
      <c r="BA349" t="b">
        <v>0</v>
      </c>
      <c r="BB349" t="b">
        <v>0</v>
      </c>
      <c r="BC349" t="b">
        <v>1</v>
      </c>
      <c r="BD349" t="b">
        <v>0</v>
      </c>
      <c r="BE349" t="b">
        <v>0</v>
      </c>
      <c r="BF349" t="b">
        <v>0</v>
      </c>
      <c r="BG349" t="b">
        <v>0</v>
      </c>
      <c r="BH349" t="b">
        <v>0</v>
      </c>
      <c r="BI349" t="b">
        <v>0</v>
      </c>
      <c r="BJ349" t="b">
        <v>0</v>
      </c>
      <c r="BK349" t="b">
        <v>0</v>
      </c>
      <c r="BL349" t="b">
        <v>0</v>
      </c>
      <c r="BM349" t="b">
        <v>0</v>
      </c>
      <c r="BN349" t="b">
        <v>0</v>
      </c>
      <c r="BO349" t="b">
        <v>0</v>
      </c>
      <c r="BP349" s="1" t="s">
        <v>24</v>
      </c>
    </row>
    <row r="350" spans="1:68" x14ac:dyDescent="0.25">
      <c r="A350">
        <v>332384</v>
      </c>
      <c r="B350" s="1" t="s">
        <v>35733</v>
      </c>
      <c r="C350" s="1" t="s">
        <v>35734</v>
      </c>
      <c r="D350" s="1" t="s">
        <v>190760</v>
      </c>
      <c r="E350" s="1" t="s">
        <v>24</v>
      </c>
      <c r="F350" s="1" t="s">
        <v>24</v>
      </c>
      <c r="G350" t="b">
        <v>0</v>
      </c>
      <c r="H350">
        <v>1</v>
      </c>
      <c r="I350" s="2">
        <v>44280</v>
      </c>
      <c r="J350" s="2">
        <v>44280</v>
      </c>
      <c r="K350" s="1" t="s">
        <v>3820</v>
      </c>
      <c r="L350" s="1" t="s">
        <v>3820</v>
      </c>
      <c r="M350" s="1" t="s">
        <v>1002</v>
      </c>
      <c r="N350" s="1" t="s">
        <v>24</v>
      </c>
      <c r="O350" s="1" t="s">
        <v>14609</v>
      </c>
      <c r="P350" s="1" t="s">
        <v>24</v>
      </c>
      <c r="Q350" s="1" t="s">
        <v>73</v>
      </c>
      <c r="R350" s="1" t="s">
        <v>191810</v>
      </c>
      <c r="S350" s="1" t="s">
        <v>191811</v>
      </c>
      <c r="T350" s="1" t="s">
        <v>191221</v>
      </c>
      <c r="U350" t="b">
        <v>0</v>
      </c>
      <c r="V350" t="b">
        <v>1</v>
      </c>
      <c r="W350" t="b">
        <v>1</v>
      </c>
      <c r="X350" t="b">
        <v>1</v>
      </c>
      <c r="Y350" t="b">
        <v>1</v>
      </c>
      <c r="Z350" t="b">
        <v>1</v>
      </c>
      <c r="AA350" t="b">
        <v>1</v>
      </c>
      <c r="AB350" t="b">
        <v>1</v>
      </c>
      <c r="AC350" t="b">
        <v>1</v>
      </c>
      <c r="AD350" t="b">
        <v>1</v>
      </c>
      <c r="AE350" t="b">
        <v>1</v>
      </c>
      <c r="AF350" t="b">
        <v>1</v>
      </c>
      <c r="AG350" t="b">
        <v>1</v>
      </c>
      <c r="AH350" t="b">
        <v>1</v>
      </c>
      <c r="AI350" t="b">
        <v>1</v>
      </c>
      <c r="AJ350" t="b">
        <v>1</v>
      </c>
      <c r="AK350" t="b">
        <v>0</v>
      </c>
      <c r="AL350" s="1" t="s">
        <v>191298</v>
      </c>
      <c r="AM350" t="b">
        <v>0</v>
      </c>
      <c r="AN350" t="b">
        <v>1</v>
      </c>
      <c r="AO350" t="b">
        <v>0</v>
      </c>
      <c r="AP350" t="b">
        <v>0</v>
      </c>
      <c r="AQ350" s="1" t="s">
        <v>191812</v>
      </c>
      <c r="AR350" t="b">
        <v>0</v>
      </c>
      <c r="AS350" t="b">
        <v>0</v>
      </c>
      <c r="AT350" t="b">
        <v>0</v>
      </c>
      <c r="AU350" t="b">
        <v>0</v>
      </c>
      <c r="AV350" t="b">
        <v>0</v>
      </c>
      <c r="AW350" t="b">
        <v>0</v>
      </c>
      <c r="AX350" t="b">
        <v>1</v>
      </c>
      <c r="AY350" t="b">
        <v>0</v>
      </c>
      <c r="AZ350" t="b">
        <v>0</v>
      </c>
      <c r="BA350" t="b">
        <v>0</v>
      </c>
      <c r="BB350" t="b">
        <v>0</v>
      </c>
      <c r="BC350" t="b">
        <v>1</v>
      </c>
      <c r="BD350" t="b">
        <v>0</v>
      </c>
      <c r="BE350" t="b">
        <v>0</v>
      </c>
      <c r="BF350" t="b">
        <v>0</v>
      </c>
      <c r="BG350" t="b">
        <v>0</v>
      </c>
      <c r="BH350" t="b">
        <v>0</v>
      </c>
      <c r="BI350" t="b">
        <v>0</v>
      </c>
      <c r="BJ350" t="b">
        <v>0</v>
      </c>
      <c r="BK350" t="b">
        <v>0</v>
      </c>
      <c r="BL350" t="b">
        <v>0</v>
      </c>
      <c r="BM350" t="b">
        <v>0</v>
      </c>
      <c r="BN350" t="b">
        <v>0</v>
      </c>
      <c r="BO350" t="b">
        <v>0</v>
      </c>
      <c r="BP350" s="1" t="s">
        <v>24</v>
      </c>
    </row>
    <row r="351" spans="1:68" x14ac:dyDescent="0.25">
      <c r="A351">
        <v>332385</v>
      </c>
      <c r="B351" s="1" t="s">
        <v>35735</v>
      </c>
      <c r="C351" s="1" t="s">
        <v>35736</v>
      </c>
      <c r="D351" s="1" t="s">
        <v>190760</v>
      </c>
      <c r="E351" s="1" t="s">
        <v>24</v>
      </c>
      <c r="F351" s="1" t="s">
        <v>24</v>
      </c>
      <c r="G351" t="b">
        <v>0</v>
      </c>
      <c r="H351">
        <v>3</v>
      </c>
      <c r="I351" s="2">
        <v>44280</v>
      </c>
      <c r="J351" s="2">
        <v>44788</v>
      </c>
      <c r="K351" s="1" t="s">
        <v>3820</v>
      </c>
      <c r="L351" s="1" t="s">
        <v>1821</v>
      </c>
      <c r="M351" s="1" t="s">
        <v>24337</v>
      </c>
      <c r="N351" s="1" t="s">
        <v>24</v>
      </c>
      <c r="O351" s="1" t="s">
        <v>14609</v>
      </c>
      <c r="P351" s="1" t="s">
        <v>24</v>
      </c>
      <c r="Q351" s="1" t="s">
        <v>73</v>
      </c>
      <c r="R351" s="1" t="s">
        <v>191810</v>
      </c>
      <c r="S351" s="1" t="s">
        <v>191813</v>
      </c>
      <c r="T351" s="1" t="s">
        <v>191221</v>
      </c>
      <c r="U351" t="b">
        <v>0</v>
      </c>
      <c r="V351" t="b">
        <v>1</v>
      </c>
      <c r="W351" t="b">
        <v>1</v>
      </c>
      <c r="X351" t="b">
        <v>1</v>
      </c>
      <c r="Y351" t="b">
        <v>1</v>
      </c>
      <c r="Z351" t="b">
        <v>1</v>
      </c>
      <c r="AA351" t="b">
        <v>1</v>
      </c>
      <c r="AB351" t="b">
        <v>1</v>
      </c>
      <c r="AC351" t="b">
        <v>1</v>
      </c>
      <c r="AD351" t="b">
        <v>1</v>
      </c>
      <c r="AE351" t="b">
        <v>1</v>
      </c>
      <c r="AF351" t="b">
        <v>1</v>
      </c>
      <c r="AG351" t="b">
        <v>1</v>
      </c>
      <c r="AH351" t="b">
        <v>1</v>
      </c>
      <c r="AI351" t="b">
        <v>1</v>
      </c>
      <c r="AJ351" t="b">
        <v>1</v>
      </c>
      <c r="AK351" t="b">
        <v>0</v>
      </c>
      <c r="AL351" s="1" t="s">
        <v>191298</v>
      </c>
      <c r="AM351" t="b">
        <v>0</v>
      </c>
      <c r="AN351" t="b">
        <v>1</v>
      </c>
      <c r="AO351" t="b">
        <v>0</v>
      </c>
      <c r="AP351" t="b">
        <v>0</v>
      </c>
      <c r="AQ351" s="1" t="s">
        <v>191814</v>
      </c>
      <c r="AR351" t="b">
        <v>0</v>
      </c>
      <c r="AS351" t="b">
        <v>0</v>
      </c>
      <c r="AT351" t="b">
        <v>0</v>
      </c>
      <c r="AU351" t="b">
        <v>0</v>
      </c>
      <c r="AV351" t="b">
        <v>0</v>
      </c>
      <c r="AW351" t="b">
        <v>0</v>
      </c>
      <c r="AX351" t="b">
        <v>1</v>
      </c>
      <c r="AY351" t="b">
        <v>0</v>
      </c>
      <c r="AZ351" t="b">
        <v>0</v>
      </c>
      <c r="BA351" t="b">
        <v>0</v>
      </c>
      <c r="BB351" t="b">
        <v>0</v>
      </c>
      <c r="BC351" t="b">
        <v>1</v>
      </c>
      <c r="BD351" t="b">
        <v>0</v>
      </c>
      <c r="BE351" t="b">
        <v>0</v>
      </c>
      <c r="BF351" t="b">
        <v>0</v>
      </c>
      <c r="BG351" t="b">
        <v>0</v>
      </c>
      <c r="BH351" t="b">
        <v>0</v>
      </c>
      <c r="BI351" t="b">
        <v>0</v>
      </c>
      <c r="BJ351" t="b">
        <v>0</v>
      </c>
      <c r="BK351" t="b">
        <v>0</v>
      </c>
      <c r="BL351" t="b">
        <v>0</v>
      </c>
      <c r="BM351" t="b">
        <v>0</v>
      </c>
      <c r="BN351" t="b">
        <v>0</v>
      </c>
      <c r="BO351" t="b">
        <v>0</v>
      </c>
      <c r="BP351" s="1" t="s">
        <v>24</v>
      </c>
    </row>
    <row r="352" spans="1:68" x14ac:dyDescent="0.25">
      <c r="A352">
        <v>332394</v>
      </c>
      <c r="B352" s="1" t="s">
        <v>35679</v>
      </c>
      <c r="C352" s="1" t="s">
        <v>35680</v>
      </c>
      <c r="D352" s="1" t="s">
        <v>190760</v>
      </c>
      <c r="E352" s="1" t="s">
        <v>24</v>
      </c>
      <c r="F352" s="1" t="s">
        <v>24</v>
      </c>
      <c r="G352" t="b">
        <v>0</v>
      </c>
      <c r="H352">
        <v>2</v>
      </c>
      <c r="I352" s="2">
        <v>44281</v>
      </c>
      <c r="J352" s="2">
        <v>44286</v>
      </c>
      <c r="K352" s="1" t="s">
        <v>43</v>
      </c>
      <c r="L352" s="1" t="s">
        <v>1820</v>
      </c>
      <c r="M352" s="1" t="s">
        <v>191815</v>
      </c>
      <c r="N352" s="1" t="s">
        <v>24</v>
      </c>
      <c r="O352" s="1" t="s">
        <v>5108</v>
      </c>
      <c r="P352" s="1" t="s">
        <v>24</v>
      </c>
      <c r="Q352" s="1" t="s">
        <v>73</v>
      </c>
      <c r="R352" s="1" t="s">
        <v>191816</v>
      </c>
      <c r="S352" s="1" t="s">
        <v>191817</v>
      </c>
      <c r="T352" s="1" t="s">
        <v>191221</v>
      </c>
      <c r="U352" t="b">
        <v>0</v>
      </c>
      <c r="V352" t="b">
        <v>1</v>
      </c>
      <c r="W352" t="b">
        <v>1</v>
      </c>
      <c r="X352" t="b">
        <v>1</v>
      </c>
      <c r="Y352" t="b">
        <v>1</v>
      </c>
      <c r="Z352" t="b">
        <v>1</v>
      </c>
      <c r="AA352" t="b">
        <v>1</v>
      </c>
      <c r="AB352" t="b">
        <v>1</v>
      </c>
      <c r="AC352" t="b">
        <v>1</v>
      </c>
      <c r="AD352" t="b">
        <v>1</v>
      </c>
      <c r="AE352" t="b">
        <v>1</v>
      </c>
      <c r="AF352" t="b">
        <v>1</v>
      </c>
      <c r="AG352" t="b">
        <v>1</v>
      </c>
      <c r="AH352" t="b">
        <v>1</v>
      </c>
      <c r="AI352" t="b">
        <v>1</v>
      </c>
      <c r="AJ352" t="b">
        <v>1</v>
      </c>
      <c r="AK352" t="b">
        <v>0</v>
      </c>
      <c r="AL352" s="1" t="s">
        <v>191298</v>
      </c>
      <c r="AM352" t="b">
        <v>0</v>
      </c>
      <c r="AN352" t="b">
        <v>1</v>
      </c>
      <c r="AO352" t="b">
        <v>0</v>
      </c>
      <c r="AP352" t="b">
        <v>0</v>
      </c>
      <c r="AQ352" s="1" t="s">
        <v>191397</v>
      </c>
      <c r="AR352" t="b">
        <v>0</v>
      </c>
      <c r="AS352" t="b">
        <v>0</v>
      </c>
      <c r="AT352" t="b">
        <v>0</v>
      </c>
      <c r="AU352" t="b">
        <v>0</v>
      </c>
      <c r="AV352" t="b">
        <v>0</v>
      </c>
      <c r="AW352" t="b">
        <v>0</v>
      </c>
      <c r="AX352" t="b">
        <v>1</v>
      </c>
      <c r="AY352" t="b">
        <v>0</v>
      </c>
      <c r="AZ352" t="b">
        <v>0</v>
      </c>
      <c r="BA352" t="b">
        <v>0</v>
      </c>
      <c r="BB352" t="b">
        <v>0</v>
      </c>
      <c r="BC352" t="b">
        <v>1</v>
      </c>
      <c r="BD352" t="b">
        <v>0</v>
      </c>
      <c r="BE352" t="b">
        <v>0</v>
      </c>
      <c r="BF352" t="b">
        <v>0</v>
      </c>
      <c r="BG352" t="b">
        <v>0</v>
      </c>
      <c r="BH352" t="b">
        <v>0</v>
      </c>
      <c r="BI352" t="b">
        <v>0</v>
      </c>
      <c r="BJ352" t="b">
        <v>0</v>
      </c>
      <c r="BK352" t="b">
        <v>0</v>
      </c>
      <c r="BL352" t="b">
        <v>0</v>
      </c>
      <c r="BM352" t="b">
        <v>0</v>
      </c>
      <c r="BN352" t="b">
        <v>0</v>
      </c>
      <c r="BO352" t="b">
        <v>0</v>
      </c>
      <c r="BP352" s="1" t="s">
        <v>24</v>
      </c>
    </row>
    <row r="353" spans="1:68" x14ac:dyDescent="0.25">
      <c r="A353">
        <v>332511</v>
      </c>
      <c r="B353" s="1" t="s">
        <v>35462</v>
      </c>
      <c r="C353" s="1" t="s">
        <v>35463</v>
      </c>
      <c r="D353" s="1" t="s">
        <v>190760</v>
      </c>
      <c r="E353" s="1" t="s">
        <v>24</v>
      </c>
      <c r="F353" s="1" t="s">
        <v>24</v>
      </c>
      <c r="G353" t="b">
        <v>0</v>
      </c>
      <c r="H353">
        <v>1</v>
      </c>
      <c r="I353" s="2">
        <v>44286</v>
      </c>
      <c r="J353" s="2">
        <v>44286</v>
      </c>
      <c r="K353" s="1" t="s">
        <v>375</v>
      </c>
      <c r="L353" s="1" t="s">
        <v>375</v>
      </c>
      <c r="M353" s="1" t="s">
        <v>826</v>
      </c>
      <c r="N353" s="1" t="s">
        <v>24</v>
      </c>
      <c r="O353" s="1" t="s">
        <v>24</v>
      </c>
      <c r="P353" s="1" t="s">
        <v>24</v>
      </c>
      <c r="Q353" s="1" t="s">
        <v>73</v>
      </c>
      <c r="R353" s="1" t="s">
        <v>191818</v>
      </c>
      <c r="S353" s="1" t="s">
        <v>191819</v>
      </c>
      <c r="T353" s="1" t="s">
        <v>191221</v>
      </c>
      <c r="U353" t="b">
        <v>0</v>
      </c>
      <c r="V353" t="b">
        <v>1</v>
      </c>
      <c r="W353" t="b">
        <v>1</v>
      </c>
      <c r="X353" t="b">
        <v>1</v>
      </c>
      <c r="Y353" t="b">
        <v>1</v>
      </c>
      <c r="Z353" t="b">
        <v>1</v>
      </c>
      <c r="AA353" t="b">
        <v>1</v>
      </c>
      <c r="AB353" t="b">
        <v>1</v>
      </c>
      <c r="AC353" t="b">
        <v>1</v>
      </c>
      <c r="AD353" t="b">
        <v>1</v>
      </c>
      <c r="AE353" t="b">
        <v>1</v>
      </c>
      <c r="AF353" t="b">
        <v>1</v>
      </c>
      <c r="AG353" t="b">
        <v>1</v>
      </c>
      <c r="AH353" t="b">
        <v>1</v>
      </c>
      <c r="AI353" t="b">
        <v>1</v>
      </c>
      <c r="AJ353" t="b">
        <v>1</v>
      </c>
      <c r="AK353" t="b">
        <v>0</v>
      </c>
      <c r="AL353" s="1" t="s">
        <v>191820</v>
      </c>
      <c r="AM353" t="b">
        <v>0</v>
      </c>
      <c r="AN353" t="b">
        <v>1</v>
      </c>
      <c r="AO353" t="b">
        <v>0</v>
      </c>
      <c r="AP353" t="b">
        <v>0</v>
      </c>
      <c r="AQ353" s="1" t="s">
        <v>191460</v>
      </c>
      <c r="AR353" t="b">
        <v>0</v>
      </c>
      <c r="AS353" t="b">
        <v>0</v>
      </c>
      <c r="AT353" t="b">
        <v>0</v>
      </c>
      <c r="AU353" t="b">
        <v>0</v>
      </c>
      <c r="AV353" t="b">
        <v>0</v>
      </c>
      <c r="AW353" t="b">
        <v>0</v>
      </c>
      <c r="AX353" t="b">
        <v>0</v>
      </c>
      <c r="AY353" t="b">
        <v>0</v>
      </c>
      <c r="AZ353" t="b">
        <v>0</v>
      </c>
      <c r="BA353" t="b">
        <v>0</v>
      </c>
      <c r="BB353" t="b">
        <v>0</v>
      </c>
      <c r="BC353" t="b">
        <v>1</v>
      </c>
      <c r="BD353" t="b">
        <v>0</v>
      </c>
      <c r="BE353" t="b">
        <v>0</v>
      </c>
      <c r="BF353" t="b">
        <v>0</v>
      </c>
      <c r="BG353" t="b">
        <v>0</v>
      </c>
      <c r="BH353" t="b">
        <v>0</v>
      </c>
      <c r="BI353" t="b">
        <v>0</v>
      </c>
      <c r="BJ353" t="b">
        <v>0</v>
      </c>
      <c r="BK353" t="b">
        <v>0</v>
      </c>
      <c r="BL353" t="b">
        <v>0</v>
      </c>
      <c r="BM353" t="b">
        <v>0</v>
      </c>
      <c r="BN353" t="b">
        <v>0</v>
      </c>
      <c r="BO353" t="b">
        <v>0</v>
      </c>
      <c r="BP353" s="1" t="s">
        <v>24</v>
      </c>
    </row>
    <row r="354" spans="1:68" x14ac:dyDescent="0.25">
      <c r="A354">
        <v>332514</v>
      </c>
      <c r="B354" s="1" t="s">
        <v>35466</v>
      </c>
      <c r="C354" s="1" t="s">
        <v>35467</v>
      </c>
      <c r="D354" s="1" t="s">
        <v>190760</v>
      </c>
      <c r="E354" s="1" t="s">
        <v>24</v>
      </c>
      <c r="F354" s="1" t="s">
        <v>24</v>
      </c>
      <c r="G354" t="b">
        <v>0</v>
      </c>
      <c r="H354">
        <v>1</v>
      </c>
      <c r="I354" s="2">
        <v>44286</v>
      </c>
      <c r="J354" s="2">
        <v>44286</v>
      </c>
      <c r="K354" s="1" t="s">
        <v>2508</v>
      </c>
      <c r="L354" s="1" t="s">
        <v>2508</v>
      </c>
      <c r="M354" s="1" t="s">
        <v>2450</v>
      </c>
      <c r="N354" s="1" t="s">
        <v>24</v>
      </c>
      <c r="O354" s="1" t="s">
        <v>1870</v>
      </c>
      <c r="P354" s="1" t="s">
        <v>24</v>
      </c>
      <c r="Q354" s="1" t="s">
        <v>73</v>
      </c>
      <c r="R354" s="1" t="s">
        <v>191821</v>
      </c>
      <c r="S354" s="1" t="s">
        <v>191822</v>
      </c>
      <c r="T354" s="1" t="s">
        <v>191221</v>
      </c>
      <c r="U354" t="b">
        <v>0</v>
      </c>
      <c r="V354" t="b">
        <v>1</v>
      </c>
      <c r="W354" t="b">
        <v>1</v>
      </c>
      <c r="X354" t="b">
        <v>1</v>
      </c>
      <c r="Y354" t="b">
        <v>1</v>
      </c>
      <c r="Z354" t="b">
        <v>1</v>
      </c>
      <c r="AA354" t="b">
        <v>1</v>
      </c>
      <c r="AB354" t="b">
        <v>1</v>
      </c>
      <c r="AC354" t="b">
        <v>1</v>
      </c>
      <c r="AD354" t="b">
        <v>1</v>
      </c>
      <c r="AE354" t="b">
        <v>1</v>
      </c>
      <c r="AF354" t="b">
        <v>1</v>
      </c>
      <c r="AG354" t="b">
        <v>1</v>
      </c>
      <c r="AH354" t="b">
        <v>1</v>
      </c>
      <c r="AI354" t="b">
        <v>1</v>
      </c>
      <c r="AJ354" t="b">
        <v>1</v>
      </c>
      <c r="AK354" t="b">
        <v>0</v>
      </c>
      <c r="AL354" s="1" t="s">
        <v>191298</v>
      </c>
      <c r="AM354" t="b">
        <v>0</v>
      </c>
      <c r="AN354" t="b">
        <v>1</v>
      </c>
      <c r="AO354" t="b">
        <v>0</v>
      </c>
      <c r="AP354" t="b">
        <v>0</v>
      </c>
      <c r="AQ354" s="1" t="s">
        <v>191823</v>
      </c>
      <c r="AR354" t="b">
        <v>0</v>
      </c>
      <c r="AS354" t="b">
        <v>0</v>
      </c>
      <c r="AT354" t="b">
        <v>0</v>
      </c>
      <c r="AU354" t="b">
        <v>0</v>
      </c>
      <c r="AV354" t="b">
        <v>0</v>
      </c>
      <c r="AW354" t="b">
        <v>0</v>
      </c>
      <c r="AX354" t="b">
        <v>0</v>
      </c>
      <c r="AY354" t="b">
        <v>0</v>
      </c>
      <c r="AZ354" t="b">
        <v>0</v>
      </c>
      <c r="BA354" t="b">
        <v>1</v>
      </c>
      <c r="BB354" t="b">
        <v>0</v>
      </c>
      <c r="BC354" t="b">
        <v>1</v>
      </c>
      <c r="BD354" t="b">
        <v>0</v>
      </c>
      <c r="BE354" t="b">
        <v>0</v>
      </c>
      <c r="BF354" t="b">
        <v>0</v>
      </c>
      <c r="BG354" t="b">
        <v>1</v>
      </c>
      <c r="BH354" t="b">
        <v>0</v>
      </c>
      <c r="BI354" t="b">
        <v>0</v>
      </c>
      <c r="BJ354" t="b">
        <v>0</v>
      </c>
      <c r="BK354" t="b">
        <v>0</v>
      </c>
      <c r="BL354" t="b">
        <v>0</v>
      </c>
      <c r="BM354" t="b">
        <v>0</v>
      </c>
      <c r="BN354" t="b">
        <v>0</v>
      </c>
      <c r="BO354" t="b">
        <v>0</v>
      </c>
      <c r="BP354" s="1" t="s">
        <v>24</v>
      </c>
    </row>
    <row r="355" spans="1:68" x14ac:dyDescent="0.25">
      <c r="A355">
        <v>332515</v>
      </c>
      <c r="B355" s="1" t="s">
        <v>35468</v>
      </c>
      <c r="C355" s="1" t="s">
        <v>35469</v>
      </c>
      <c r="D355" s="1" t="s">
        <v>190760</v>
      </c>
      <c r="E355" s="1" t="s">
        <v>24</v>
      </c>
      <c r="F355" s="1" t="s">
        <v>24</v>
      </c>
      <c r="G355" t="b">
        <v>0</v>
      </c>
      <c r="H355">
        <v>1</v>
      </c>
      <c r="I355" s="2">
        <v>44286</v>
      </c>
      <c r="J355" s="2">
        <v>44286</v>
      </c>
      <c r="K355" s="1" t="s">
        <v>2508</v>
      </c>
      <c r="L355" s="1" t="s">
        <v>2508</v>
      </c>
      <c r="M355" s="1" t="s">
        <v>2450</v>
      </c>
      <c r="N355" s="1" t="s">
        <v>24</v>
      </c>
      <c r="O355" s="1" t="s">
        <v>2330</v>
      </c>
      <c r="P355" s="1" t="s">
        <v>24</v>
      </c>
      <c r="Q355" s="1" t="s">
        <v>73</v>
      </c>
      <c r="R355" s="1" t="s">
        <v>191824</v>
      </c>
      <c r="S355" s="1" t="s">
        <v>191825</v>
      </c>
      <c r="T355" s="1" t="s">
        <v>191221</v>
      </c>
      <c r="U355" t="b">
        <v>0</v>
      </c>
      <c r="V355" t="b">
        <v>1</v>
      </c>
      <c r="W355" t="b">
        <v>1</v>
      </c>
      <c r="X355" t="b">
        <v>1</v>
      </c>
      <c r="Y355" t="b">
        <v>1</v>
      </c>
      <c r="Z355" t="b">
        <v>1</v>
      </c>
      <c r="AA355" t="b">
        <v>1</v>
      </c>
      <c r="AB355" t="b">
        <v>1</v>
      </c>
      <c r="AC355" t="b">
        <v>1</v>
      </c>
      <c r="AD355" t="b">
        <v>1</v>
      </c>
      <c r="AE355" t="b">
        <v>1</v>
      </c>
      <c r="AF355" t="b">
        <v>1</v>
      </c>
      <c r="AG355" t="b">
        <v>1</v>
      </c>
      <c r="AH355" t="b">
        <v>1</v>
      </c>
      <c r="AI355" t="b">
        <v>1</v>
      </c>
      <c r="AJ355" t="b">
        <v>1</v>
      </c>
      <c r="AK355" t="b">
        <v>0</v>
      </c>
      <c r="AL355" s="1" t="s">
        <v>191298</v>
      </c>
      <c r="AM355" t="b">
        <v>0</v>
      </c>
      <c r="AN355" t="b">
        <v>1</v>
      </c>
      <c r="AO355" t="b">
        <v>0</v>
      </c>
      <c r="AP355" t="b">
        <v>0</v>
      </c>
      <c r="AQ355" s="1" t="s">
        <v>191826</v>
      </c>
      <c r="AR355" t="b">
        <v>0</v>
      </c>
      <c r="AS355" t="b">
        <v>0</v>
      </c>
      <c r="AT355" t="b">
        <v>0</v>
      </c>
      <c r="AU355" t="b">
        <v>0</v>
      </c>
      <c r="AV355" t="b">
        <v>0</v>
      </c>
      <c r="AW355" t="b">
        <v>0</v>
      </c>
      <c r="AX355" t="b">
        <v>0</v>
      </c>
      <c r="AY355" t="b">
        <v>0</v>
      </c>
      <c r="AZ355" t="b">
        <v>0</v>
      </c>
      <c r="BA355" t="b">
        <v>1</v>
      </c>
      <c r="BB355" t="b">
        <v>0</v>
      </c>
      <c r="BC355" t="b">
        <v>1</v>
      </c>
      <c r="BD355" t="b">
        <v>0</v>
      </c>
      <c r="BE355" t="b">
        <v>0</v>
      </c>
      <c r="BF355" t="b">
        <v>0</v>
      </c>
      <c r="BG355" t="b">
        <v>1</v>
      </c>
      <c r="BH355" t="b">
        <v>0</v>
      </c>
      <c r="BI355" t="b">
        <v>0</v>
      </c>
      <c r="BJ355" t="b">
        <v>0</v>
      </c>
      <c r="BK355" t="b">
        <v>0</v>
      </c>
      <c r="BL355" t="b">
        <v>0</v>
      </c>
      <c r="BM355" t="b">
        <v>0</v>
      </c>
      <c r="BN355" t="b">
        <v>0</v>
      </c>
      <c r="BO355" t="b">
        <v>0</v>
      </c>
      <c r="BP355" s="1" t="s">
        <v>24</v>
      </c>
    </row>
    <row r="356" spans="1:68" x14ac:dyDescent="0.25">
      <c r="A356">
        <v>332516</v>
      </c>
      <c r="B356" s="1" t="s">
        <v>35470</v>
      </c>
      <c r="C356" s="1" t="s">
        <v>35471</v>
      </c>
      <c r="D356" s="1" t="s">
        <v>190760</v>
      </c>
      <c r="E356" s="1" t="s">
        <v>24</v>
      </c>
      <c r="F356" s="1" t="s">
        <v>24</v>
      </c>
      <c r="G356" t="b">
        <v>0</v>
      </c>
      <c r="H356">
        <v>1</v>
      </c>
      <c r="I356" s="2">
        <v>44286</v>
      </c>
      <c r="J356" s="2">
        <v>44286</v>
      </c>
      <c r="K356" s="1" t="s">
        <v>826</v>
      </c>
      <c r="L356" s="1" t="s">
        <v>826</v>
      </c>
      <c r="M356" s="1" t="s">
        <v>2881</v>
      </c>
      <c r="N356" s="1" t="s">
        <v>24</v>
      </c>
      <c r="O356" s="1" t="s">
        <v>24</v>
      </c>
      <c r="P356" s="1" t="s">
        <v>24</v>
      </c>
      <c r="Q356" s="1" t="s">
        <v>73</v>
      </c>
      <c r="R356" s="1" t="s">
        <v>191827</v>
      </c>
      <c r="S356" s="1" t="s">
        <v>191828</v>
      </c>
      <c r="T356" s="1" t="s">
        <v>191221</v>
      </c>
      <c r="U356" t="b">
        <v>0</v>
      </c>
      <c r="V356" t="b">
        <v>1</v>
      </c>
      <c r="W356" t="b">
        <v>1</v>
      </c>
      <c r="X356" t="b">
        <v>1</v>
      </c>
      <c r="Y356" t="b">
        <v>1</v>
      </c>
      <c r="Z356" t="b">
        <v>1</v>
      </c>
      <c r="AA356" t="b">
        <v>1</v>
      </c>
      <c r="AB356" t="b">
        <v>1</v>
      </c>
      <c r="AC356" t="b">
        <v>1</v>
      </c>
      <c r="AD356" t="b">
        <v>1</v>
      </c>
      <c r="AE356" t="b">
        <v>1</v>
      </c>
      <c r="AF356" t="b">
        <v>1</v>
      </c>
      <c r="AG356" t="b">
        <v>1</v>
      </c>
      <c r="AH356" t="b">
        <v>1</v>
      </c>
      <c r="AI356" t="b">
        <v>1</v>
      </c>
      <c r="AJ356" t="b">
        <v>1</v>
      </c>
      <c r="AK356" t="b">
        <v>0</v>
      </c>
      <c r="AL356" s="1" t="s">
        <v>191298</v>
      </c>
      <c r="AM356" t="b">
        <v>0</v>
      </c>
      <c r="AN356" t="b">
        <v>1</v>
      </c>
      <c r="AO356" t="b">
        <v>0</v>
      </c>
      <c r="AP356" t="b">
        <v>0</v>
      </c>
      <c r="AQ356" s="1" t="s">
        <v>191826</v>
      </c>
      <c r="AR356" t="b">
        <v>0</v>
      </c>
      <c r="AS356" t="b">
        <v>0</v>
      </c>
      <c r="AT356" t="b">
        <v>0</v>
      </c>
      <c r="AU356" t="b">
        <v>0</v>
      </c>
      <c r="AV356" t="b">
        <v>0</v>
      </c>
      <c r="AW356" t="b">
        <v>0</v>
      </c>
      <c r="AX356" t="b">
        <v>0</v>
      </c>
      <c r="AY356" t="b">
        <v>0</v>
      </c>
      <c r="AZ356" t="b">
        <v>0</v>
      </c>
      <c r="BA356" t="b">
        <v>1</v>
      </c>
      <c r="BB356" t="b">
        <v>0</v>
      </c>
      <c r="BC356" t="b">
        <v>1</v>
      </c>
      <c r="BD356" t="b">
        <v>0</v>
      </c>
      <c r="BE356" t="b">
        <v>0</v>
      </c>
      <c r="BF356" t="b">
        <v>0</v>
      </c>
      <c r="BG356" t="b">
        <v>1</v>
      </c>
      <c r="BH356" t="b">
        <v>0</v>
      </c>
      <c r="BI356" t="b">
        <v>0</v>
      </c>
      <c r="BJ356" t="b">
        <v>0</v>
      </c>
      <c r="BK356" t="b">
        <v>0</v>
      </c>
      <c r="BL356" t="b">
        <v>0</v>
      </c>
      <c r="BM356" t="b">
        <v>0</v>
      </c>
      <c r="BN356" t="b">
        <v>0</v>
      </c>
      <c r="BO356" t="b">
        <v>0</v>
      </c>
      <c r="BP356" s="1" t="s">
        <v>24</v>
      </c>
    </row>
    <row r="357" spans="1:68" x14ac:dyDescent="0.25">
      <c r="A357">
        <v>332520</v>
      </c>
      <c r="B357" s="1" t="s">
        <v>35464</v>
      </c>
      <c r="C357" s="1" t="s">
        <v>35465</v>
      </c>
      <c r="D357" s="1" t="s">
        <v>190760</v>
      </c>
      <c r="E357" s="1" t="s">
        <v>24</v>
      </c>
      <c r="F357" s="1" t="s">
        <v>24</v>
      </c>
      <c r="G357" t="b">
        <v>0</v>
      </c>
      <c r="H357">
        <v>1</v>
      </c>
      <c r="I357" s="2">
        <v>44286</v>
      </c>
      <c r="J357" s="2">
        <v>44286</v>
      </c>
      <c r="K357" s="1" t="s">
        <v>689</v>
      </c>
      <c r="L357" s="1" t="s">
        <v>689</v>
      </c>
      <c r="M357" s="1" t="s">
        <v>1703</v>
      </c>
      <c r="N357" s="1" t="s">
        <v>24</v>
      </c>
      <c r="O357" s="1" t="s">
        <v>24</v>
      </c>
      <c r="P357" s="1" t="s">
        <v>24</v>
      </c>
      <c r="Q357" s="1" t="s">
        <v>73</v>
      </c>
      <c r="R357" s="1" t="s">
        <v>191829</v>
      </c>
      <c r="S357" s="1" t="s">
        <v>191830</v>
      </c>
      <c r="T357" s="1" t="s">
        <v>191221</v>
      </c>
      <c r="U357" t="b">
        <v>0</v>
      </c>
      <c r="V357" t="b">
        <v>0</v>
      </c>
      <c r="W357" t="b">
        <v>0</v>
      </c>
      <c r="X357" t="b">
        <v>0</v>
      </c>
      <c r="Y357" t="b">
        <v>0</v>
      </c>
      <c r="Z357" t="b">
        <v>0</v>
      </c>
      <c r="AA357" t="b">
        <v>0</v>
      </c>
      <c r="AB357" t="b">
        <v>0</v>
      </c>
      <c r="AC357" t="b">
        <v>1</v>
      </c>
      <c r="AD357" t="b">
        <v>1</v>
      </c>
      <c r="AE357" t="b">
        <v>0</v>
      </c>
      <c r="AF357" t="b">
        <v>0</v>
      </c>
      <c r="AG357" t="b">
        <v>1</v>
      </c>
      <c r="AH357" t="b">
        <v>1</v>
      </c>
      <c r="AI357" t="b">
        <v>0</v>
      </c>
      <c r="AJ357" t="b">
        <v>1</v>
      </c>
      <c r="AK357" t="b">
        <v>0</v>
      </c>
      <c r="AL357" s="1" t="s">
        <v>191831</v>
      </c>
      <c r="AM357" t="b">
        <v>0</v>
      </c>
      <c r="AN357" t="b">
        <v>1</v>
      </c>
      <c r="AO357" t="b">
        <v>0</v>
      </c>
      <c r="AP357" t="b">
        <v>0</v>
      </c>
      <c r="AQ357" s="1" t="s">
        <v>191766</v>
      </c>
      <c r="AR357" t="b">
        <v>0</v>
      </c>
      <c r="AS357" t="b">
        <v>0</v>
      </c>
      <c r="AT357" t="b">
        <v>0</v>
      </c>
      <c r="AU357" t="b">
        <v>0</v>
      </c>
      <c r="AV357" t="b">
        <v>0</v>
      </c>
      <c r="AW357" t="b">
        <v>0</v>
      </c>
      <c r="AX357" t="b">
        <v>0</v>
      </c>
      <c r="AY357" t="b">
        <v>0</v>
      </c>
      <c r="AZ357" t="b">
        <v>0</v>
      </c>
      <c r="BA357" t="b">
        <v>0</v>
      </c>
      <c r="BB357" t="b">
        <v>0</v>
      </c>
      <c r="BC357" t="b">
        <v>1</v>
      </c>
      <c r="BD357" t="b">
        <v>0</v>
      </c>
      <c r="BE357" t="b">
        <v>0</v>
      </c>
      <c r="BF357" t="b">
        <v>0</v>
      </c>
      <c r="BG357" t="b">
        <v>0</v>
      </c>
      <c r="BH357" t="b">
        <v>0</v>
      </c>
      <c r="BI357" t="b">
        <v>0</v>
      </c>
      <c r="BJ357" t="b">
        <v>0</v>
      </c>
      <c r="BK357" t="b">
        <v>0</v>
      </c>
      <c r="BL357" t="b">
        <v>0</v>
      </c>
      <c r="BM357" t="b">
        <v>0</v>
      </c>
      <c r="BN357" t="b">
        <v>0</v>
      </c>
      <c r="BO357" t="b">
        <v>0</v>
      </c>
      <c r="BP357" s="1" t="s">
        <v>24</v>
      </c>
    </row>
    <row r="358" spans="1:68" x14ac:dyDescent="0.25">
      <c r="A358">
        <v>332523</v>
      </c>
      <c r="B358" s="1" t="s">
        <v>35377</v>
      </c>
      <c r="C358" s="1" t="s">
        <v>35378</v>
      </c>
      <c r="D358" s="1" t="s">
        <v>190760</v>
      </c>
      <c r="E358" s="1" t="s">
        <v>24</v>
      </c>
      <c r="F358" s="1" t="s">
        <v>24</v>
      </c>
      <c r="G358" t="b">
        <v>0</v>
      </c>
      <c r="H358">
        <v>1</v>
      </c>
      <c r="I358" s="2">
        <v>44287</v>
      </c>
      <c r="J358" s="2">
        <v>44287</v>
      </c>
      <c r="K358" s="1" t="s">
        <v>375</v>
      </c>
      <c r="L358" s="1" t="s">
        <v>375</v>
      </c>
      <c r="M358" s="1" t="s">
        <v>826</v>
      </c>
      <c r="N358" s="1" t="s">
        <v>24</v>
      </c>
      <c r="O358" s="1" t="s">
        <v>257</v>
      </c>
      <c r="P358" s="1" t="s">
        <v>24</v>
      </c>
      <c r="Q358" s="1" t="s">
        <v>73</v>
      </c>
      <c r="R358" s="1" t="s">
        <v>191832</v>
      </c>
      <c r="S358" s="1" t="s">
        <v>191833</v>
      </c>
      <c r="T358" s="1" t="s">
        <v>191221</v>
      </c>
      <c r="U358" t="b">
        <v>0</v>
      </c>
      <c r="V358" t="b">
        <v>1</v>
      </c>
      <c r="W358" t="b">
        <v>1</v>
      </c>
      <c r="X358" t="b">
        <v>1</v>
      </c>
      <c r="Y358" t="b">
        <v>1</v>
      </c>
      <c r="Z358" t="b">
        <v>1</v>
      </c>
      <c r="AA358" t="b">
        <v>1</v>
      </c>
      <c r="AB358" t="b">
        <v>1</v>
      </c>
      <c r="AC358" t="b">
        <v>1</v>
      </c>
      <c r="AD358" t="b">
        <v>1</v>
      </c>
      <c r="AE358" t="b">
        <v>1</v>
      </c>
      <c r="AF358" t="b">
        <v>1</v>
      </c>
      <c r="AG358" t="b">
        <v>1</v>
      </c>
      <c r="AH358" t="b">
        <v>1</v>
      </c>
      <c r="AI358" t="b">
        <v>1</v>
      </c>
      <c r="AJ358" t="b">
        <v>1</v>
      </c>
      <c r="AK358" t="b">
        <v>0</v>
      </c>
      <c r="AL358" s="1" t="s">
        <v>191834</v>
      </c>
      <c r="AM358" t="b">
        <v>0</v>
      </c>
      <c r="AN358" t="b">
        <v>1</v>
      </c>
      <c r="AO358" t="b">
        <v>0</v>
      </c>
      <c r="AP358" t="b">
        <v>0</v>
      </c>
      <c r="AQ358" s="1" t="s">
        <v>191460</v>
      </c>
      <c r="AR358" t="b">
        <v>0</v>
      </c>
      <c r="AS358" t="b">
        <v>0</v>
      </c>
      <c r="AT358" t="b">
        <v>0</v>
      </c>
      <c r="AU358" t="b">
        <v>0</v>
      </c>
      <c r="AV358" t="b">
        <v>0</v>
      </c>
      <c r="AW358" t="b">
        <v>0</v>
      </c>
      <c r="AX358" t="b">
        <v>0</v>
      </c>
      <c r="AY358" t="b">
        <v>0</v>
      </c>
      <c r="AZ358" t="b">
        <v>0</v>
      </c>
      <c r="BA358" t="b">
        <v>0</v>
      </c>
      <c r="BB358" t="b">
        <v>0</v>
      </c>
      <c r="BC358" t="b">
        <v>1</v>
      </c>
      <c r="BD358" t="b">
        <v>0</v>
      </c>
      <c r="BE358" t="b">
        <v>0</v>
      </c>
      <c r="BF358" t="b">
        <v>0</v>
      </c>
      <c r="BG358" t="b">
        <v>0</v>
      </c>
      <c r="BH358" t="b">
        <v>0</v>
      </c>
      <c r="BI358" t="b">
        <v>0</v>
      </c>
      <c r="BJ358" t="b">
        <v>0</v>
      </c>
      <c r="BK358" t="b">
        <v>0</v>
      </c>
      <c r="BL358" t="b">
        <v>0</v>
      </c>
      <c r="BM358" t="b">
        <v>0</v>
      </c>
      <c r="BN358" t="b">
        <v>0</v>
      </c>
      <c r="BO358" t="b">
        <v>0</v>
      </c>
      <c r="BP358" s="1" t="s">
        <v>24</v>
      </c>
    </row>
    <row r="359" spans="1:68" x14ac:dyDescent="0.25">
      <c r="A359">
        <v>332526</v>
      </c>
      <c r="B359" s="1" t="s">
        <v>35381</v>
      </c>
      <c r="C359" s="1" t="s">
        <v>35382</v>
      </c>
      <c r="D359" s="1" t="s">
        <v>190760</v>
      </c>
      <c r="E359" s="1" t="s">
        <v>24</v>
      </c>
      <c r="F359" s="1" t="s">
        <v>24</v>
      </c>
      <c r="G359" t="b">
        <v>0</v>
      </c>
      <c r="H359">
        <v>1</v>
      </c>
      <c r="I359" s="2">
        <v>44287</v>
      </c>
      <c r="J359" s="2">
        <v>44287</v>
      </c>
      <c r="K359" s="1" t="s">
        <v>2508</v>
      </c>
      <c r="L359" s="1" t="s">
        <v>2508</v>
      </c>
      <c r="M359" s="1" t="s">
        <v>2450</v>
      </c>
      <c r="N359" s="1" t="s">
        <v>24</v>
      </c>
      <c r="O359" s="1" t="s">
        <v>24</v>
      </c>
      <c r="P359" s="1" t="s">
        <v>24</v>
      </c>
      <c r="Q359" s="1" t="s">
        <v>73</v>
      </c>
      <c r="R359" s="1" t="s">
        <v>191835</v>
      </c>
      <c r="S359" s="1" t="s">
        <v>191836</v>
      </c>
      <c r="T359" s="1" t="s">
        <v>191221</v>
      </c>
      <c r="U359" t="b">
        <v>0</v>
      </c>
      <c r="V359" t="b">
        <v>1</v>
      </c>
      <c r="W359" t="b">
        <v>1</v>
      </c>
      <c r="X359" t="b">
        <v>1</v>
      </c>
      <c r="Y359" t="b">
        <v>1</v>
      </c>
      <c r="Z359" t="b">
        <v>1</v>
      </c>
      <c r="AA359" t="b">
        <v>1</v>
      </c>
      <c r="AB359" t="b">
        <v>1</v>
      </c>
      <c r="AC359" t="b">
        <v>1</v>
      </c>
      <c r="AD359" t="b">
        <v>1</v>
      </c>
      <c r="AE359" t="b">
        <v>1</v>
      </c>
      <c r="AF359" t="b">
        <v>1</v>
      </c>
      <c r="AG359" t="b">
        <v>1</v>
      </c>
      <c r="AH359" t="b">
        <v>1</v>
      </c>
      <c r="AI359" t="b">
        <v>1</v>
      </c>
      <c r="AJ359" t="b">
        <v>1</v>
      </c>
      <c r="AK359" t="b">
        <v>0</v>
      </c>
      <c r="AL359" s="1" t="s">
        <v>191298</v>
      </c>
      <c r="AM359" t="b">
        <v>0</v>
      </c>
      <c r="AN359" t="b">
        <v>1</v>
      </c>
      <c r="AO359" t="b">
        <v>0</v>
      </c>
      <c r="AP359" t="b">
        <v>0</v>
      </c>
      <c r="AQ359" s="1" t="s">
        <v>191713</v>
      </c>
      <c r="AR359" t="b">
        <v>0</v>
      </c>
      <c r="AS359" t="b">
        <v>0</v>
      </c>
      <c r="AT359" t="b">
        <v>0</v>
      </c>
      <c r="AU359" t="b">
        <v>0</v>
      </c>
      <c r="AV359" t="b">
        <v>0</v>
      </c>
      <c r="AW359" t="b">
        <v>0</v>
      </c>
      <c r="AX359" t="b">
        <v>0</v>
      </c>
      <c r="AY359" t="b">
        <v>0</v>
      </c>
      <c r="AZ359" t="b">
        <v>0</v>
      </c>
      <c r="BA359" t="b">
        <v>0</v>
      </c>
      <c r="BB359" t="b">
        <v>0</v>
      </c>
      <c r="BC359" t="b">
        <v>1</v>
      </c>
      <c r="BD359" t="b">
        <v>0</v>
      </c>
      <c r="BE359" t="b">
        <v>0</v>
      </c>
      <c r="BF359" t="b">
        <v>0</v>
      </c>
      <c r="BG359" t="b">
        <v>0</v>
      </c>
      <c r="BH359" t="b">
        <v>0</v>
      </c>
      <c r="BI359" t="b">
        <v>0</v>
      </c>
      <c r="BJ359" t="b">
        <v>0</v>
      </c>
      <c r="BK359" t="b">
        <v>0</v>
      </c>
      <c r="BL359" t="b">
        <v>0</v>
      </c>
      <c r="BM359" t="b">
        <v>0</v>
      </c>
      <c r="BN359" t="b">
        <v>0</v>
      </c>
      <c r="BO359" t="b">
        <v>0</v>
      </c>
      <c r="BP359" s="1" t="s">
        <v>24</v>
      </c>
    </row>
    <row r="360" spans="1:68" x14ac:dyDescent="0.25">
      <c r="A360">
        <v>332527</v>
      </c>
      <c r="B360" s="1" t="s">
        <v>35379</v>
      </c>
      <c r="C360" s="1" t="s">
        <v>35380</v>
      </c>
      <c r="D360" s="1" t="s">
        <v>190760</v>
      </c>
      <c r="E360" s="1" t="s">
        <v>24</v>
      </c>
      <c r="F360" s="1" t="s">
        <v>24</v>
      </c>
      <c r="G360" t="b">
        <v>0</v>
      </c>
      <c r="H360">
        <v>1</v>
      </c>
      <c r="I360" s="2">
        <v>44287</v>
      </c>
      <c r="J360" s="2">
        <v>44287</v>
      </c>
      <c r="K360" s="1" t="s">
        <v>826</v>
      </c>
      <c r="L360" s="1" t="s">
        <v>826</v>
      </c>
      <c r="M360" s="1" t="s">
        <v>2881</v>
      </c>
      <c r="N360" s="1" t="s">
        <v>24</v>
      </c>
      <c r="O360" s="1" t="s">
        <v>24</v>
      </c>
      <c r="P360" s="1" t="s">
        <v>24</v>
      </c>
      <c r="Q360" s="1" t="s">
        <v>73</v>
      </c>
      <c r="R360" s="1" t="s">
        <v>191837</v>
      </c>
      <c r="S360" s="1" t="s">
        <v>191838</v>
      </c>
      <c r="T360" s="1" t="s">
        <v>191221</v>
      </c>
      <c r="U360" t="b">
        <v>0</v>
      </c>
      <c r="V360" t="b">
        <v>1</v>
      </c>
      <c r="W360" t="b">
        <v>1</v>
      </c>
      <c r="X360" t="b">
        <v>1</v>
      </c>
      <c r="Y360" t="b">
        <v>1</v>
      </c>
      <c r="Z360" t="b">
        <v>1</v>
      </c>
      <c r="AA360" t="b">
        <v>1</v>
      </c>
      <c r="AB360" t="b">
        <v>1</v>
      </c>
      <c r="AC360" t="b">
        <v>1</v>
      </c>
      <c r="AD360" t="b">
        <v>1</v>
      </c>
      <c r="AE360" t="b">
        <v>1</v>
      </c>
      <c r="AF360" t="b">
        <v>1</v>
      </c>
      <c r="AG360" t="b">
        <v>1</v>
      </c>
      <c r="AH360" t="b">
        <v>1</v>
      </c>
      <c r="AI360" t="b">
        <v>1</v>
      </c>
      <c r="AJ360" t="b">
        <v>1</v>
      </c>
      <c r="AK360" t="b">
        <v>0</v>
      </c>
      <c r="AL360" s="1" t="s">
        <v>191839</v>
      </c>
      <c r="AM360" t="b">
        <v>0</v>
      </c>
      <c r="AN360" t="b">
        <v>1</v>
      </c>
      <c r="AO360" t="b">
        <v>0</v>
      </c>
      <c r="AP360" t="b">
        <v>0</v>
      </c>
      <c r="AQ360" s="1" t="s">
        <v>191713</v>
      </c>
      <c r="AR360" t="b">
        <v>0</v>
      </c>
      <c r="AS360" t="b">
        <v>0</v>
      </c>
      <c r="AT360" t="b">
        <v>0</v>
      </c>
      <c r="AU360" t="b">
        <v>0</v>
      </c>
      <c r="AV360" t="b">
        <v>0</v>
      </c>
      <c r="AW360" t="b">
        <v>0</v>
      </c>
      <c r="AX360" t="b">
        <v>0</v>
      </c>
      <c r="AY360" t="b">
        <v>0</v>
      </c>
      <c r="AZ360" t="b">
        <v>0</v>
      </c>
      <c r="BA360" t="b">
        <v>0</v>
      </c>
      <c r="BB360" t="b">
        <v>0</v>
      </c>
      <c r="BC360" t="b">
        <v>1</v>
      </c>
      <c r="BD360" t="b">
        <v>0</v>
      </c>
      <c r="BE360" t="b">
        <v>0</v>
      </c>
      <c r="BF360" t="b">
        <v>0</v>
      </c>
      <c r="BG360" t="b">
        <v>0</v>
      </c>
      <c r="BH360" t="b">
        <v>0</v>
      </c>
      <c r="BI360" t="b">
        <v>0</v>
      </c>
      <c r="BJ360" t="b">
        <v>0</v>
      </c>
      <c r="BK360" t="b">
        <v>0</v>
      </c>
      <c r="BL360" t="b">
        <v>0</v>
      </c>
      <c r="BM360" t="b">
        <v>0</v>
      </c>
      <c r="BN360" t="b">
        <v>0</v>
      </c>
      <c r="BO360" t="b">
        <v>0</v>
      </c>
      <c r="BP360" s="1" t="s">
        <v>24</v>
      </c>
    </row>
    <row r="361" spans="1:68" x14ac:dyDescent="0.25">
      <c r="A361">
        <v>332637</v>
      </c>
      <c r="B361" s="1" t="s">
        <v>35272</v>
      </c>
      <c r="C361" s="1" t="s">
        <v>35273</v>
      </c>
      <c r="D361" s="1" t="s">
        <v>190760</v>
      </c>
      <c r="E361" s="1" t="s">
        <v>24</v>
      </c>
      <c r="F361" s="1" t="s">
        <v>24</v>
      </c>
      <c r="G361" t="b">
        <v>0</v>
      </c>
      <c r="H361">
        <v>1</v>
      </c>
      <c r="I361" s="2">
        <v>44291</v>
      </c>
      <c r="J361" s="2">
        <v>44291</v>
      </c>
      <c r="K361" s="1" t="s">
        <v>375</v>
      </c>
      <c r="L361" s="1" t="s">
        <v>375</v>
      </c>
      <c r="M361" s="1" t="s">
        <v>826</v>
      </c>
      <c r="N361" s="1" t="s">
        <v>24</v>
      </c>
      <c r="O361" s="1" t="s">
        <v>257</v>
      </c>
      <c r="P361" s="1" t="s">
        <v>24</v>
      </c>
      <c r="Q361" s="1" t="s">
        <v>73</v>
      </c>
      <c r="R361" s="1" t="s">
        <v>191840</v>
      </c>
      <c r="S361" s="1" t="s">
        <v>191841</v>
      </c>
      <c r="T361" s="1" t="s">
        <v>191842</v>
      </c>
      <c r="U361" t="b">
        <v>0</v>
      </c>
      <c r="V361" t="b">
        <v>1</v>
      </c>
      <c r="W361" t="b">
        <v>1</v>
      </c>
      <c r="X361" t="b">
        <v>1</v>
      </c>
      <c r="Y361" t="b">
        <v>1</v>
      </c>
      <c r="Z361" t="b">
        <v>1</v>
      </c>
      <c r="AA361" t="b">
        <v>1</v>
      </c>
      <c r="AB361" t="b">
        <v>1</v>
      </c>
      <c r="AC361" t="b">
        <v>1</v>
      </c>
      <c r="AD361" t="b">
        <v>1</v>
      </c>
      <c r="AE361" t="b">
        <v>1</v>
      </c>
      <c r="AF361" t="b">
        <v>1</v>
      </c>
      <c r="AG361" t="b">
        <v>1</v>
      </c>
      <c r="AH361" t="b">
        <v>1</v>
      </c>
      <c r="AI361" t="b">
        <v>1</v>
      </c>
      <c r="AJ361" t="b">
        <v>1</v>
      </c>
      <c r="AK361" t="b">
        <v>0</v>
      </c>
      <c r="AL361" s="1" t="s">
        <v>191820</v>
      </c>
      <c r="AM361" t="b">
        <v>0</v>
      </c>
      <c r="AN361" t="b">
        <v>1</v>
      </c>
      <c r="AO361" t="b">
        <v>0</v>
      </c>
      <c r="AP361" t="b">
        <v>0</v>
      </c>
      <c r="AQ361" s="1" t="s">
        <v>191460</v>
      </c>
      <c r="AR361" t="b">
        <v>0</v>
      </c>
      <c r="AS361" t="b">
        <v>0</v>
      </c>
      <c r="AT361" t="b">
        <v>0</v>
      </c>
      <c r="AU361" t="b">
        <v>0</v>
      </c>
      <c r="AV361" t="b">
        <v>0</v>
      </c>
      <c r="AW361" t="b">
        <v>0</v>
      </c>
      <c r="AX361" t="b">
        <v>0</v>
      </c>
      <c r="AY361" t="b">
        <v>0</v>
      </c>
      <c r="AZ361" t="b">
        <v>0</v>
      </c>
      <c r="BA361" t="b">
        <v>0</v>
      </c>
      <c r="BB361" t="b">
        <v>0</v>
      </c>
      <c r="BC361" t="b">
        <v>1</v>
      </c>
      <c r="BD361" t="b">
        <v>0</v>
      </c>
      <c r="BE361" t="b">
        <v>0</v>
      </c>
      <c r="BF361" t="b">
        <v>0</v>
      </c>
      <c r="BG361" t="b">
        <v>0</v>
      </c>
      <c r="BH361" t="b">
        <v>0</v>
      </c>
      <c r="BI361" t="b">
        <v>0</v>
      </c>
      <c r="BJ361" t="b">
        <v>0</v>
      </c>
      <c r="BK361" t="b">
        <v>0</v>
      </c>
      <c r="BL361" t="b">
        <v>0</v>
      </c>
      <c r="BM361" t="b">
        <v>0</v>
      </c>
      <c r="BN361" t="b">
        <v>0</v>
      </c>
      <c r="BO361" t="b">
        <v>0</v>
      </c>
      <c r="BP361" s="1" t="s">
        <v>24</v>
      </c>
    </row>
    <row r="362" spans="1:68" x14ac:dyDescent="0.25">
      <c r="A362">
        <v>332643</v>
      </c>
      <c r="B362" s="1" t="s">
        <v>35270</v>
      </c>
      <c r="C362" s="1" t="s">
        <v>35271</v>
      </c>
      <c r="D362" s="1" t="s">
        <v>190760</v>
      </c>
      <c r="E362" s="1" t="s">
        <v>24</v>
      </c>
      <c r="F362" s="1" t="s">
        <v>24</v>
      </c>
      <c r="G362" t="b">
        <v>0</v>
      </c>
      <c r="H362">
        <v>1</v>
      </c>
      <c r="I362" s="2">
        <v>44291</v>
      </c>
      <c r="J362" s="2">
        <v>44291</v>
      </c>
      <c r="K362" s="1" t="s">
        <v>1821</v>
      </c>
      <c r="L362" s="1" t="s">
        <v>1821</v>
      </c>
      <c r="M362" s="1" t="s">
        <v>2623</v>
      </c>
      <c r="N362" s="1" t="s">
        <v>24</v>
      </c>
      <c r="O362" s="1" t="s">
        <v>24</v>
      </c>
      <c r="P362" s="1" t="s">
        <v>24</v>
      </c>
      <c r="Q362" s="1" t="s">
        <v>73</v>
      </c>
      <c r="R362" s="1" t="s">
        <v>191843</v>
      </c>
      <c r="S362" s="1" t="s">
        <v>191844</v>
      </c>
      <c r="T362" s="1" t="s">
        <v>191842</v>
      </c>
      <c r="U362" t="b">
        <v>0</v>
      </c>
      <c r="V362" t="b">
        <v>1</v>
      </c>
      <c r="W362" t="b">
        <v>1</v>
      </c>
      <c r="X362" t="b">
        <v>1</v>
      </c>
      <c r="Y362" t="b">
        <v>1</v>
      </c>
      <c r="Z362" t="b">
        <v>1</v>
      </c>
      <c r="AA362" t="b">
        <v>1</v>
      </c>
      <c r="AB362" t="b">
        <v>1</v>
      </c>
      <c r="AC362" t="b">
        <v>1</v>
      </c>
      <c r="AD362" t="b">
        <v>1</v>
      </c>
      <c r="AE362" t="b">
        <v>1</v>
      </c>
      <c r="AF362" t="b">
        <v>1</v>
      </c>
      <c r="AG362" t="b">
        <v>1</v>
      </c>
      <c r="AH362" t="b">
        <v>1</v>
      </c>
      <c r="AI362" t="b">
        <v>1</v>
      </c>
      <c r="AJ362" t="b">
        <v>1</v>
      </c>
      <c r="AK362" t="b">
        <v>0</v>
      </c>
      <c r="AL362" s="1" t="s">
        <v>191845</v>
      </c>
      <c r="AM362" t="b">
        <v>0</v>
      </c>
      <c r="AN362" t="b">
        <v>1</v>
      </c>
      <c r="AO362" t="b">
        <v>0</v>
      </c>
      <c r="AP362" t="b">
        <v>0</v>
      </c>
      <c r="AQ362" s="1" t="s">
        <v>191429</v>
      </c>
      <c r="AR362" t="b">
        <v>0</v>
      </c>
      <c r="AS362" t="b">
        <v>0</v>
      </c>
      <c r="AT362" t="b">
        <v>0</v>
      </c>
      <c r="AU362" t="b">
        <v>0</v>
      </c>
      <c r="AV362" t="b">
        <v>0</v>
      </c>
      <c r="AW362" t="b">
        <v>0</v>
      </c>
      <c r="AX362" t="b">
        <v>0</v>
      </c>
      <c r="AY362" t="b">
        <v>0</v>
      </c>
      <c r="AZ362" t="b">
        <v>0</v>
      </c>
      <c r="BA362" t="b">
        <v>0</v>
      </c>
      <c r="BB362" t="b">
        <v>0</v>
      </c>
      <c r="BC362" t="b">
        <v>1</v>
      </c>
      <c r="BD362" t="b">
        <v>0</v>
      </c>
      <c r="BE362" t="b">
        <v>0</v>
      </c>
      <c r="BF362" t="b">
        <v>0</v>
      </c>
      <c r="BG362" t="b">
        <v>0</v>
      </c>
      <c r="BH362" t="b">
        <v>0</v>
      </c>
      <c r="BI362" t="b">
        <v>0</v>
      </c>
      <c r="BJ362" t="b">
        <v>0</v>
      </c>
      <c r="BK362" t="b">
        <v>0</v>
      </c>
      <c r="BL362" t="b">
        <v>0</v>
      </c>
      <c r="BM362" t="b">
        <v>0</v>
      </c>
      <c r="BN362" t="b">
        <v>0</v>
      </c>
      <c r="BO362" t="b">
        <v>0</v>
      </c>
      <c r="BP362" s="1" t="s">
        <v>24</v>
      </c>
    </row>
    <row r="363" spans="1:68" x14ac:dyDescent="0.25">
      <c r="A363">
        <v>332746</v>
      </c>
      <c r="B363" s="1" t="s">
        <v>35078</v>
      </c>
      <c r="C363" s="1" t="s">
        <v>35079</v>
      </c>
      <c r="D363" s="1" t="s">
        <v>190760</v>
      </c>
      <c r="E363" s="1" t="s">
        <v>24</v>
      </c>
      <c r="F363" s="1" t="s">
        <v>24</v>
      </c>
      <c r="G363" t="b">
        <v>0</v>
      </c>
      <c r="H363">
        <v>1</v>
      </c>
      <c r="I363" s="2">
        <v>44294</v>
      </c>
      <c r="J363" s="2">
        <v>44294</v>
      </c>
      <c r="K363" s="1" t="s">
        <v>1821</v>
      </c>
      <c r="L363" s="1" t="s">
        <v>1821</v>
      </c>
      <c r="M363" s="1" t="s">
        <v>2623</v>
      </c>
      <c r="N363" s="1" t="s">
        <v>24</v>
      </c>
      <c r="O363" s="1" t="s">
        <v>24</v>
      </c>
      <c r="P363" s="1" t="s">
        <v>24</v>
      </c>
      <c r="Q363" s="1" t="s">
        <v>73</v>
      </c>
      <c r="R363" s="1" t="s">
        <v>191846</v>
      </c>
      <c r="S363" s="1" t="s">
        <v>191847</v>
      </c>
      <c r="T363" s="1" t="s">
        <v>191842</v>
      </c>
      <c r="U363" t="b">
        <v>0</v>
      </c>
      <c r="V363" t="b">
        <v>1</v>
      </c>
      <c r="W363" t="b">
        <v>1</v>
      </c>
      <c r="X363" t="b">
        <v>1</v>
      </c>
      <c r="Y363" t="b">
        <v>1</v>
      </c>
      <c r="Z363" t="b">
        <v>1</v>
      </c>
      <c r="AA363" t="b">
        <v>1</v>
      </c>
      <c r="AB363" t="b">
        <v>1</v>
      </c>
      <c r="AC363" t="b">
        <v>1</v>
      </c>
      <c r="AD363" t="b">
        <v>1</v>
      </c>
      <c r="AE363" t="b">
        <v>1</v>
      </c>
      <c r="AF363" t="b">
        <v>1</v>
      </c>
      <c r="AG363" t="b">
        <v>1</v>
      </c>
      <c r="AH363" t="b">
        <v>1</v>
      </c>
      <c r="AI363" t="b">
        <v>1</v>
      </c>
      <c r="AJ363" t="b">
        <v>1</v>
      </c>
      <c r="AK363" t="b">
        <v>0</v>
      </c>
      <c r="AL363" s="1" t="s">
        <v>191076</v>
      </c>
      <c r="AM363" t="b">
        <v>0</v>
      </c>
      <c r="AN363" t="b">
        <v>1</v>
      </c>
      <c r="AO363" t="b">
        <v>0</v>
      </c>
      <c r="AP363" t="b">
        <v>0</v>
      </c>
      <c r="AQ363" s="1" t="s">
        <v>191429</v>
      </c>
      <c r="AR363" t="b">
        <v>0</v>
      </c>
      <c r="AS363" t="b">
        <v>0</v>
      </c>
      <c r="AT363" t="b">
        <v>0</v>
      </c>
      <c r="AU363" t="b">
        <v>0</v>
      </c>
      <c r="AV363" t="b">
        <v>0</v>
      </c>
      <c r="AW363" t="b">
        <v>0</v>
      </c>
      <c r="AX363" t="b">
        <v>0</v>
      </c>
      <c r="AY363" t="b">
        <v>0</v>
      </c>
      <c r="AZ363" t="b">
        <v>0</v>
      </c>
      <c r="BA363" t="b">
        <v>0</v>
      </c>
      <c r="BB363" t="b">
        <v>0</v>
      </c>
      <c r="BC363" t="b">
        <v>1</v>
      </c>
      <c r="BD363" t="b">
        <v>0</v>
      </c>
      <c r="BE363" t="b">
        <v>0</v>
      </c>
      <c r="BF363" t="b">
        <v>0</v>
      </c>
      <c r="BG363" t="b">
        <v>0</v>
      </c>
      <c r="BH363" t="b">
        <v>0</v>
      </c>
      <c r="BI363" t="b">
        <v>0</v>
      </c>
      <c r="BJ363" t="b">
        <v>0</v>
      </c>
      <c r="BK363" t="b">
        <v>0</v>
      </c>
      <c r="BL363" t="b">
        <v>0</v>
      </c>
      <c r="BM363" t="b">
        <v>0</v>
      </c>
      <c r="BN363" t="b">
        <v>0</v>
      </c>
      <c r="BO363" t="b">
        <v>0</v>
      </c>
      <c r="BP363" s="1" t="s">
        <v>24</v>
      </c>
    </row>
    <row r="364" spans="1:68" x14ac:dyDescent="0.25">
      <c r="A364">
        <v>332749</v>
      </c>
      <c r="B364" s="1" t="s">
        <v>35082</v>
      </c>
      <c r="C364" s="1" t="s">
        <v>35083</v>
      </c>
      <c r="D364" s="1" t="s">
        <v>190760</v>
      </c>
      <c r="E364" s="1" t="s">
        <v>24</v>
      </c>
      <c r="F364" s="1" t="s">
        <v>24</v>
      </c>
      <c r="G364" t="b">
        <v>0</v>
      </c>
      <c r="H364">
        <v>2</v>
      </c>
      <c r="I364" s="2">
        <v>44294</v>
      </c>
      <c r="J364" s="2">
        <v>44916</v>
      </c>
      <c r="K364" s="1" t="s">
        <v>20489</v>
      </c>
      <c r="L364" s="1" t="s">
        <v>1390</v>
      </c>
      <c r="M364" s="1" t="s">
        <v>191848</v>
      </c>
      <c r="N364" s="1" t="s">
        <v>24</v>
      </c>
      <c r="O364" s="1" t="s">
        <v>24</v>
      </c>
      <c r="P364" s="1" t="s">
        <v>24</v>
      </c>
      <c r="Q364" s="1" t="s">
        <v>73</v>
      </c>
      <c r="R364" s="1" t="s">
        <v>191849</v>
      </c>
      <c r="S364" s="1" t="s">
        <v>191850</v>
      </c>
      <c r="T364" s="1" t="s">
        <v>191842</v>
      </c>
      <c r="U364" t="b">
        <v>0</v>
      </c>
      <c r="V364" t="b">
        <v>1</v>
      </c>
      <c r="W364" t="b">
        <v>1</v>
      </c>
      <c r="X364" t="b">
        <v>1</v>
      </c>
      <c r="Y364" t="b">
        <v>1</v>
      </c>
      <c r="Z364" t="b">
        <v>1</v>
      </c>
      <c r="AA364" t="b">
        <v>1</v>
      </c>
      <c r="AB364" t="b">
        <v>1</v>
      </c>
      <c r="AC364" t="b">
        <v>1</v>
      </c>
      <c r="AD364" t="b">
        <v>1</v>
      </c>
      <c r="AE364" t="b">
        <v>1</v>
      </c>
      <c r="AF364" t="b">
        <v>1</v>
      </c>
      <c r="AG364" t="b">
        <v>1</v>
      </c>
      <c r="AH364" t="b">
        <v>1</v>
      </c>
      <c r="AI364" t="b">
        <v>1</v>
      </c>
      <c r="AJ364" t="b">
        <v>1</v>
      </c>
      <c r="AK364" t="b">
        <v>0</v>
      </c>
      <c r="AL364" s="1" t="s">
        <v>191278</v>
      </c>
      <c r="AM364" t="b">
        <v>1</v>
      </c>
      <c r="AN364" t="b">
        <v>0</v>
      </c>
      <c r="AO364" t="b">
        <v>0</v>
      </c>
      <c r="AP364" t="b">
        <v>0</v>
      </c>
      <c r="AQ364" s="1" t="s">
        <v>191851</v>
      </c>
      <c r="AR364" t="b">
        <v>0</v>
      </c>
      <c r="AS364" t="b">
        <v>0</v>
      </c>
      <c r="AT364" t="b">
        <v>0</v>
      </c>
      <c r="AU364" t="b">
        <v>0</v>
      </c>
      <c r="AV364" t="b">
        <v>0</v>
      </c>
      <c r="AW364" t="b">
        <v>0</v>
      </c>
      <c r="AX364" t="b">
        <v>1</v>
      </c>
      <c r="AY364" t="b">
        <v>0</v>
      </c>
      <c r="AZ364" t="b">
        <v>0</v>
      </c>
      <c r="BA364" t="b">
        <v>0</v>
      </c>
      <c r="BB364" t="b">
        <v>0</v>
      </c>
      <c r="BC364" t="b">
        <v>1</v>
      </c>
      <c r="BD364" t="b">
        <v>0</v>
      </c>
      <c r="BE364" t="b">
        <v>0</v>
      </c>
      <c r="BF364" t="b">
        <v>0</v>
      </c>
      <c r="BG364" t="b">
        <v>1</v>
      </c>
      <c r="BH364" t="b">
        <v>0</v>
      </c>
      <c r="BI364" t="b">
        <v>0</v>
      </c>
      <c r="BJ364" t="b">
        <v>0</v>
      </c>
      <c r="BK364" t="b">
        <v>0</v>
      </c>
      <c r="BL364" t="b">
        <v>0</v>
      </c>
      <c r="BM364" t="b">
        <v>0</v>
      </c>
      <c r="BN364" t="b">
        <v>0</v>
      </c>
      <c r="BO364" t="b">
        <v>0</v>
      </c>
      <c r="BP364" s="1" t="s">
        <v>24</v>
      </c>
    </row>
    <row r="365" spans="1:68" x14ac:dyDescent="0.25">
      <c r="A365">
        <v>332762</v>
      </c>
      <c r="B365" s="1" t="s">
        <v>35080</v>
      </c>
      <c r="C365" s="1" t="s">
        <v>35081</v>
      </c>
      <c r="D365" s="1" t="s">
        <v>190760</v>
      </c>
      <c r="E365" s="1" t="s">
        <v>24</v>
      </c>
      <c r="F365" s="1" t="s">
        <v>24</v>
      </c>
      <c r="G365" t="b">
        <v>0</v>
      </c>
      <c r="H365">
        <v>1</v>
      </c>
      <c r="I365" s="2">
        <v>44294</v>
      </c>
      <c r="J365" s="2">
        <v>44295</v>
      </c>
      <c r="K365" s="1" t="s">
        <v>1489</v>
      </c>
      <c r="L365" s="1" t="s">
        <v>1489</v>
      </c>
      <c r="M365" s="1" t="s">
        <v>474</v>
      </c>
      <c r="N365" s="1" t="s">
        <v>24</v>
      </c>
      <c r="O365" s="1" t="s">
        <v>24</v>
      </c>
      <c r="P365" s="1" t="s">
        <v>24</v>
      </c>
      <c r="Q365" s="1" t="s">
        <v>73</v>
      </c>
      <c r="R365" s="1" t="s">
        <v>191852</v>
      </c>
      <c r="S365" s="1" t="s">
        <v>191853</v>
      </c>
      <c r="T365" s="1" t="s">
        <v>191842</v>
      </c>
      <c r="U365" t="b">
        <v>0</v>
      </c>
      <c r="V365" t="b">
        <v>1</v>
      </c>
      <c r="W365" t="b">
        <v>1</v>
      </c>
      <c r="X365" t="b">
        <v>1</v>
      </c>
      <c r="Y365" t="b">
        <v>1</v>
      </c>
      <c r="Z365" t="b">
        <v>1</v>
      </c>
      <c r="AA365" t="b">
        <v>1</v>
      </c>
      <c r="AB365" t="b">
        <v>1</v>
      </c>
      <c r="AC365" t="b">
        <v>1</v>
      </c>
      <c r="AD365" t="b">
        <v>1</v>
      </c>
      <c r="AE365" t="b">
        <v>1</v>
      </c>
      <c r="AF365" t="b">
        <v>1</v>
      </c>
      <c r="AG365" t="b">
        <v>1</v>
      </c>
      <c r="AH365" t="b">
        <v>1</v>
      </c>
      <c r="AI365" t="b">
        <v>1</v>
      </c>
      <c r="AJ365" t="b">
        <v>1</v>
      </c>
      <c r="AK365" t="b">
        <v>0</v>
      </c>
      <c r="AL365" s="1" t="s">
        <v>191067</v>
      </c>
      <c r="AM365" t="b">
        <v>0</v>
      </c>
      <c r="AN365" t="b">
        <v>1</v>
      </c>
      <c r="AO365" t="b">
        <v>0</v>
      </c>
      <c r="AP365" t="b">
        <v>0</v>
      </c>
      <c r="AQ365" s="1" t="s">
        <v>191766</v>
      </c>
      <c r="AR365" t="b">
        <v>0</v>
      </c>
      <c r="AS365" t="b">
        <v>0</v>
      </c>
      <c r="AT365" t="b">
        <v>0</v>
      </c>
      <c r="AU365" t="b">
        <v>0</v>
      </c>
      <c r="AV365" t="b">
        <v>0</v>
      </c>
      <c r="AW365" t="b">
        <v>0</v>
      </c>
      <c r="AX365" t="b">
        <v>0</v>
      </c>
      <c r="AY365" t="b">
        <v>0</v>
      </c>
      <c r="AZ365" t="b">
        <v>0</v>
      </c>
      <c r="BA365" t="b">
        <v>0</v>
      </c>
      <c r="BB365" t="b">
        <v>0</v>
      </c>
      <c r="BC365" t="b">
        <v>1</v>
      </c>
      <c r="BD365" t="b">
        <v>0</v>
      </c>
      <c r="BE365" t="b">
        <v>0</v>
      </c>
      <c r="BF365" t="b">
        <v>0</v>
      </c>
      <c r="BG365" t="b">
        <v>0</v>
      </c>
      <c r="BH365" t="b">
        <v>0</v>
      </c>
      <c r="BI365" t="b">
        <v>0</v>
      </c>
      <c r="BJ365" t="b">
        <v>0</v>
      </c>
      <c r="BK365" t="b">
        <v>0</v>
      </c>
      <c r="BL365" t="b">
        <v>0</v>
      </c>
      <c r="BM365" t="b">
        <v>0</v>
      </c>
      <c r="BN365" t="b">
        <v>0</v>
      </c>
      <c r="BO365" t="b">
        <v>0</v>
      </c>
      <c r="BP365" s="1" t="s">
        <v>24</v>
      </c>
    </row>
    <row r="366" spans="1:68" x14ac:dyDescent="0.25">
      <c r="A366">
        <v>332880</v>
      </c>
      <c r="B366" s="1" t="s">
        <v>34826</v>
      </c>
      <c r="C366" s="1" t="s">
        <v>34827</v>
      </c>
      <c r="D366" s="1" t="s">
        <v>190760</v>
      </c>
      <c r="E366" s="1" t="s">
        <v>24</v>
      </c>
      <c r="F366" s="1" t="s">
        <v>24</v>
      </c>
      <c r="G366" t="b">
        <v>0</v>
      </c>
      <c r="H366">
        <v>1</v>
      </c>
      <c r="I366" s="2">
        <v>44301</v>
      </c>
      <c r="J366" s="2">
        <v>44301</v>
      </c>
      <c r="K366" s="1" t="s">
        <v>375</v>
      </c>
      <c r="L366" s="1" t="s">
        <v>375</v>
      </c>
      <c r="M366" s="1" t="s">
        <v>826</v>
      </c>
      <c r="N366" s="1" t="s">
        <v>24</v>
      </c>
      <c r="O366" s="1" t="s">
        <v>257</v>
      </c>
      <c r="P366" s="1" t="s">
        <v>24</v>
      </c>
      <c r="Q366" s="1" t="s">
        <v>73</v>
      </c>
      <c r="R366" s="1" t="s">
        <v>191854</v>
      </c>
      <c r="S366" s="1" t="s">
        <v>191855</v>
      </c>
      <c r="T366" s="1" t="s">
        <v>191842</v>
      </c>
      <c r="U366" t="b">
        <v>0</v>
      </c>
      <c r="V366" t="b">
        <v>1</v>
      </c>
      <c r="W366" t="b">
        <v>1</v>
      </c>
      <c r="X366" t="b">
        <v>1</v>
      </c>
      <c r="Y366" t="b">
        <v>1</v>
      </c>
      <c r="Z366" t="b">
        <v>1</v>
      </c>
      <c r="AA366" t="b">
        <v>1</v>
      </c>
      <c r="AB366" t="b">
        <v>1</v>
      </c>
      <c r="AC366" t="b">
        <v>1</v>
      </c>
      <c r="AD366" t="b">
        <v>1</v>
      </c>
      <c r="AE366" t="b">
        <v>1</v>
      </c>
      <c r="AF366" t="b">
        <v>1</v>
      </c>
      <c r="AG366" t="b">
        <v>1</v>
      </c>
      <c r="AH366" t="b">
        <v>1</v>
      </c>
      <c r="AI366" t="b">
        <v>1</v>
      </c>
      <c r="AJ366" t="b">
        <v>1</v>
      </c>
      <c r="AK366" t="b">
        <v>0</v>
      </c>
      <c r="AL366" s="1" t="s">
        <v>191834</v>
      </c>
      <c r="AM366" t="b">
        <v>0</v>
      </c>
      <c r="AN366" t="b">
        <v>1</v>
      </c>
      <c r="AO366" t="b">
        <v>0</v>
      </c>
      <c r="AP366" t="b">
        <v>0</v>
      </c>
      <c r="AQ366" s="1" t="s">
        <v>191460</v>
      </c>
      <c r="AR366" t="b">
        <v>0</v>
      </c>
      <c r="AS366" t="b">
        <v>0</v>
      </c>
      <c r="AT366" t="b">
        <v>0</v>
      </c>
      <c r="AU366" t="b">
        <v>0</v>
      </c>
      <c r="AV366" t="b">
        <v>0</v>
      </c>
      <c r="AW366" t="b">
        <v>0</v>
      </c>
      <c r="AX366" t="b">
        <v>0</v>
      </c>
      <c r="AY366" t="b">
        <v>0</v>
      </c>
      <c r="AZ366" t="b">
        <v>0</v>
      </c>
      <c r="BA366" t="b">
        <v>0</v>
      </c>
      <c r="BB366" t="b">
        <v>0</v>
      </c>
      <c r="BC366" t="b">
        <v>1</v>
      </c>
      <c r="BD366" t="b">
        <v>0</v>
      </c>
      <c r="BE366" t="b">
        <v>0</v>
      </c>
      <c r="BF366" t="b">
        <v>0</v>
      </c>
      <c r="BG366" t="b">
        <v>0</v>
      </c>
      <c r="BH366" t="b">
        <v>0</v>
      </c>
      <c r="BI366" t="b">
        <v>0</v>
      </c>
      <c r="BJ366" t="b">
        <v>0</v>
      </c>
      <c r="BK366" t="b">
        <v>0</v>
      </c>
      <c r="BL366" t="b">
        <v>0</v>
      </c>
      <c r="BM366" t="b">
        <v>0</v>
      </c>
      <c r="BN366" t="b">
        <v>0</v>
      </c>
      <c r="BO366" t="b">
        <v>0</v>
      </c>
      <c r="BP366" s="1" t="s">
        <v>24</v>
      </c>
    </row>
    <row r="367" spans="1:68" x14ac:dyDescent="0.25">
      <c r="A367">
        <v>332894</v>
      </c>
      <c r="B367" s="1" t="s">
        <v>34744</v>
      </c>
      <c r="C367" s="1" t="s">
        <v>34745</v>
      </c>
      <c r="D367" s="1" t="s">
        <v>190760</v>
      </c>
      <c r="E367" s="1" t="s">
        <v>24</v>
      </c>
      <c r="F367" s="1" t="s">
        <v>24</v>
      </c>
      <c r="G367" t="b">
        <v>0</v>
      </c>
      <c r="H367">
        <v>8</v>
      </c>
      <c r="I367" s="2">
        <v>44302</v>
      </c>
      <c r="J367" s="2">
        <v>44944</v>
      </c>
      <c r="K367" s="1" t="s">
        <v>34747</v>
      </c>
      <c r="L367" s="1" t="s">
        <v>34747</v>
      </c>
      <c r="M367" s="1" t="s">
        <v>191856</v>
      </c>
      <c r="N367" s="1" t="s">
        <v>24</v>
      </c>
      <c r="O367" s="1" t="s">
        <v>24</v>
      </c>
      <c r="P367" s="1" t="s">
        <v>24</v>
      </c>
      <c r="Q367" s="1" t="s">
        <v>1848</v>
      </c>
      <c r="R367" s="1" t="s">
        <v>191857</v>
      </c>
      <c r="S367" s="1" t="s">
        <v>191858</v>
      </c>
      <c r="T367" s="1" t="s">
        <v>191859</v>
      </c>
      <c r="U367" t="b">
        <v>1</v>
      </c>
      <c r="V367" t="b">
        <v>0</v>
      </c>
      <c r="W367" t="b">
        <v>0</v>
      </c>
      <c r="X367" t="b">
        <v>0</v>
      </c>
      <c r="Y367" t="b">
        <v>0</v>
      </c>
      <c r="Z367" t="b">
        <v>0</v>
      </c>
      <c r="AA367" t="b">
        <v>0</v>
      </c>
      <c r="AB367" t="b">
        <v>0</v>
      </c>
      <c r="AC367" t="b">
        <v>1</v>
      </c>
      <c r="AD367" t="b">
        <v>1</v>
      </c>
      <c r="AE367" t="b">
        <v>1</v>
      </c>
      <c r="AF367" t="b">
        <v>1</v>
      </c>
      <c r="AG367" t="b">
        <v>1</v>
      </c>
      <c r="AH367" t="b">
        <v>1</v>
      </c>
      <c r="AI367" t="b">
        <v>0</v>
      </c>
      <c r="AJ367" t="b">
        <v>0</v>
      </c>
      <c r="AK367" t="b">
        <v>0</v>
      </c>
      <c r="AL367" s="1" t="s">
        <v>24</v>
      </c>
      <c r="AM367" t="b">
        <v>1</v>
      </c>
      <c r="AN367" t="b">
        <v>1</v>
      </c>
      <c r="AO367" t="b">
        <v>1</v>
      </c>
      <c r="AP367" t="b">
        <v>0</v>
      </c>
      <c r="AQ367" s="1" t="s">
        <v>191165</v>
      </c>
      <c r="AR367" t="b">
        <v>0</v>
      </c>
      <c r="AS367" t="b">
        <v>0</v>
      </c>
      <c r="AT367" t="b">
        <v>0</v>
      </c>
      <c r="AU367" t="b">
        <v>0</v>
      </c>
      <c r="AV367" t="b">
        <v>0</v>
      </c>
      <c r="AW367" t="b">
        <v>0</v>
      </c>
      <c r="AX367" t="b">
        <v>0</v>
      </c>
      <c r="AY367" t="b">
        <v>0</v>
      </c>
      <c r="AZ367" t="b">
        <v>0</v>
      </c>
      <c r="BA367" t="b">
        <v>0</v>
      </c>
      <c r="BB367" t="b">
        <v>0</v>
      </c>
      <c r="BC367" t="b">
        <v>0</v>
      </c>
      <c r="BD367" t="b">
        <v>0</v>
      </c>
      <c r="BE367" t="b">
        <v>0</v>
      </c>
      <c r="BF367" t="b">
        <v>0</v>
      </c>
      <c r="BG367" t="b">
        <v>0</v>
      </c>
      <c r="BH367" t="b">
        <v>0</v>
      </c>
      <c r="BI367" t="b">
        <v>0</v>
      </c>
      <c r="BJ367" t="b">
        <v>0</v>
      </c>
      <c r="BK367" t="b">
        <v>0</v>
      </c>
      <c r="BL367" t="b">
        <v>0</v>
      </c>
      <c r="BM367" t="b">
        <v>1</v>
      </c>
      <c r="BN367" t="b">
        <v>0</v>
      </c>
      <c r="BO367" t="b">
        <v>0</v>
      </c>
      <c r="BP367" s="1" t="s">
        <v>24</v>
      </c>
    </row>
    <row r="368" spans="1:68" x14ac:dyDescent="0.25">
      <c r="A368">
        <v>332932</v>
      </c>
      <c r="B368" s="1" t="s">
        <v>34713</v>
      </c>
      <c r="C368" s="1" t="s">
        <v>34714</v>
      </c>
      <c r="D368" s="1" t="s">
        <v>190760</v>
      </c>
      <c r="E368" s="1" t="s">
        <v>24</v>
      </c>
      <c r="F368" s="1" t="s">
        <v>24</v>
      </c>
      <c r="G368" t="b">
        <v>1</v>
      </c>
      <c r="H368">
        <v>1</v>
      </c>
      <c r="I368" s="2">
        <v>44302</v>
      </c>
      <c r="J368" s="2">
        <v>44302</v>
      </c>
      <c r="K368" s="1" t="s">
        <v>34717</v>
      </c>
      <c r="L368" s="1" t="s">
        <v>34717</v>
      </c>
      <c r="M368" s="1" t="s">
        <v>191860</v>
      </c>
      <c r="N368" s="1" t="s">
        <v>24</v>
      </c>
      <c r="O368" s="1" t="s">
        <v>193</v>
      </c>
      <c r="P368" s="1" t="s">
        <v>193</v>
      </c>
      <c r="Q368" s="1" t="s">
        <v>412</v>
      </c>
      <c r="R368" s="1" t="s">
        <v>191861</v>
      </c>
      <c r="S368" s="1" t="s">
        <v>21378</v>
      </c>
      <c r="T368" s="1" t="s">
        <v>191862</v>
      </c>
      <c r="U368" t="b">
        <v>0</v>
      </c>
      <c r="V368" t="b">
        <v>0</v>
      </c>
      <c r="W368" t="b">
        <v>0</v>
      </c>
      <c r="X368" t="b">
        <v>0</v>
      </c>
      <c r="Y368" t="b">
        <v>0</v>
      </c>
      <c r="Z368" t="b">
        <v>0</v>
      </c>
      <c r="AA368" t="b">
        <v>0</v>
      </c>
      <c r="AB368" t="b">
        <v>0</v>
      </c>
      <c r="AC368" t="b">
        <v>0</v>
      </c>
      <c r="AD368" t="b">
        <v>0</v>
      </c>
      <c r="AE368" t="b">
        <v>0</v>
      </c>
      <c r="AF368" t="b">
        <v>0</v>
      </c>
      <c r="AG368" t="b">
        <v>0</v>
      </c>
      <c r="AH368" t="b">
        <v>0</v>
      </c>
      <c r="AI368" t="b">
        <v>0</v>
      </c>
      <c r="AJ368" t="b">
        <v>1</v>
      </c>
      <c r="AK368" t="b">
        <v>0</v>
      </c>
      <c r="AL368" s="1" t="s">
        <v>191863</v>
      </c>
      <c r="AM368" t="b">
        <v>1</v>
      </c>
      <c r="AN368" t="b">
        <v>0</v>
      </c>
      <c r="AO368" t="b">
        <v>0</v>
      </c>
      <c r="AP368" t="b">
        <v>0</v>
      </c>
      <c r="AQ368" s="1" t="s">
        <v>190774</v>
      </c>
      <c r="AR368" t="b">
        <v>0</v>
      </c>
      <c r="AS368" t="b">
        <v>0</v>
      </c>
      <c r="AT368" t="b">
        <v>0</v>
      </c>
      <c r="AU368" t="b">
        <v>0</v>
      </c>
      <c r="AV368" t="b">
        <v>0</v>
      </c>
      <c r="AW368" t="b">
        <v>0</v>
      </c>
      <c r="AX368" t="b">
        <v>0</v>
      </c>
      <c r="AY368" t="b">
        <v>0</v>
      </c>
      <c r="AZ368" t="b">
        <v>0</v>
      </c>
      <c r="BA368" t="b">
        <v>0</v>
      </c>
      <c r="BB368" t="b">
        <v>0</v>
      </c>
      <c r="BC368" t="b">
        <v>1</v>
      </c>
      <c r="BD368" t="b">
        <v>0</v>
      </c>
      <c r="BE368" t="b">
        <v>0</v>
      </c>
      <c r="BF368" t="b">
        <v>0</v>
      </c>
      <c r="BG368" t="b">
        <v>0</v>
      </c>
      <c r="BH368" t="b">
        <v>0</v>
      </c>
      <c r="BI368" t="b">
        <v>0</v>
      </c>
      <c r="BJ368" t="b">
        <v>0</v>
      </c>
      <c r="BK368" t="b">
        <v>0</v>
      </c>
      <c r="BL368" t="b">
        <v>0</v>
      </c>
      <c r="BM368" t="b">
        <v>0</v>
      </c>
      <c r="BN368" t="b">
        <v>0</v>
      </c>
      <c r="BO368" t="b">
        <v>0</v>
      </c>
      <c r="BP368" s="1" t="s">
        <v>24</v>
      </c>
    </row>
    <row r="369" spans="1:68" x14ac:dyDescent="0.25">
      <c r="A369">
        <v>332969</v>
      </c>
      <c r="B369" s="1" t="s">
        <v>34648</v>
      </c>
      <c r="C369" s="1" t="s">
        <v>34649</v>
      </c>
      <c r="D369" s="1" t="s">
        <v>190760</v>
      </c>
      <c r="E369" s="1" t="s">
        <v>24</v>
      </c>
      <c r="F369" s="1" t="s">
        <v>218</v>
      </c>
      <c r="G369" t="b">
        <v>1</v>
      </c>
      <c r="H369">
        <v>5</v>
      </c>
      <c r="I369" s="2">
        <v>44305</v>
      </c>
      <c r="J369" s="2">
        <v>45035</v>
      </c>
      <c r="K369" s="1" t="s">
        <v>23351</v>
      </c>
      <c r="L369" s="1" t="s">
        <v>1194</v>
      </c>
      <c r="M369" s="1" t="s">
        <v>24</v>
      </c>
      <c r="N369" s="1" t="s">
        <v>4091</v>
      </c>
      <c r="O369" s="1" t="s">
        <v>495</v>
      </c>
      <c r="P369" s="1" t="s">
        <v>3239</v>
      </c>
      <c r="Q369" s="1" t="s">
        <v>9045</v>
      </c>
      <c r="R369" s="1" t="s">
        <v>191864</v>
      </c>
      <c r="S369" s="1" t="s">
        <v>21378</v>
      </c>
      <c r="T369" s="1" t="s">
        <v>191865</v>
      </c>
      <c r="U369" t="b">
        <v>0</v>
      </c>
      <c r="V369" t="b">
        <v>0</v>
      </c>
      <c r="W369" t="b">
        <v>0</v>
      </c>
      <c r="X369" t="b">
        <v>0</v>
      </c>
      <c r="Y369" t="b">
        <v>0</v>
      </c>
      <c r="Z369" t="b">
        <v>0</v>
      </c>
      <c r="AA369" t="b">
        <v>0</v>
      </c>
      <c r="AB369" t="b">
        <v>0</v>
      </c>
      <c r="AC369" t="b">
        <v>0</v>
      </c>
      <c r="AD369" t="b">
        <v>0</v>
      </c>
      <c r="AE369" t="b">
        <v>0</v>
      </c>
      <c r="AF369" t="b">
        <v>0</v>
      </c>
      <c r="AG369" t="b">
        <v>0</v>
      </c>
      <c r="AH369" t="b">
        <v>0</v>
      </c>
      <c r="AI369" t="b">
        <v>0</v>
      </c>
      <c r="AJ369" t="b">
        <v>0</v>
      </c>
      <c r="AK369" t="b">
        <v>1</v>
      </c>
      <c r="AL369" s="1" t="s">
        <v>191866</v>
      </c>
      <c r="AM369" t="b">
        <v>1</v>
      </c>
      <c r="AN369" t="b">
        <v>0</v>
      </c>
      <c r="AO369" t="b">
        <v>0</v>
      </c>
      <c r="AP369" t="b">
        <v>0</v>
      </c>
      <c r="AQ369" s="1" t="s">
        <v>190774</v>
      </c>
      <c r="AR369" t="b">
        <v>0</v>
      </c>
      <c r="AS369" t="b">
        <v>0</v>
      </c>
      <c r="AT369" t="b">
        <v>0</v>
      </c>
      <c r="AU369" t="b">
        <v>0</v>
      </c>
      <c r="AV369" t="b">
        <v>0</v>
      </c>
      <c r="AW369" t="b">
        <v>0</v>
      </c>
      <c r="AX369" t="b">
        <v>0</v>
      </c>
      <c r="AY369" t="b">
        <v>0</v>
      </c>
      <c r="AZ369" t="b">
        <v>0</v>
      </c>
      <c r="BA369" t="b">
        <v>0</v>
      </c>
      <c r="BB369" t="b">
        <v>0</v>
      </c>
      <c r="BC369" t="b">
        <v>0</v>
      </c>
      <c r="BD369" t="b">
        <v>0</v>
      </c>
      <c r="BE369" t="b">
        <v>0</v>
      </c>
      <c r="BF369" t="b">
        <v>0</v>
      </c>
      <c r="BG369" t="b">
        <v>0</v>
      </c>
      <c r="BH369" t="b">
        <v>0</v>
      </c>
      <c r="BI369" t="b">
        <v>0</v>
      </c>
      <c r="BJ369" t="b">
        <v>0</v>
      </c>
      <c r="BK369" t="b">
        <v>0</v>
      </c>
      <c r="BL369" t="b">
        <v>0</v>
      </c>
      <c r="BM369" t="b">
        <v>0</v>
      </c>
      <c r="BN369" t="b">
        <v>0</v>
      </c>
      <c r="BO369" t="b">
        <v>1</v>
      </c>
      <c r="BP369" s="1" t="s">
        <v>191867</v>
      </c>
    </row>
    <row r="370" spans="1:68" x14ac:dyDescent="0.25">
      <c r="A370">
        <v>332976</v>
      </c>
      <c r="B370" s="1" t="s">
        <v>34597</v>
      </c>
      <c r="C370" s="1" t="s">
        <v>34598</v>
      </c>
      <c r="D370" s="1" t="s">
        <v>190760</v>
      </c>
      <c r="E370" s="1" t="s">
        <v>24</v>
      </c>
      <c r="F370" s="1" t="s">
        <v>24</v>
      </c>
      <c r="G370" t="b">
        <v>0</v>
      </c>
      <c r="H370">
        <v>4</v>
      </c>
      <c r="I370" s="2">
        <v>44306</v>
      </c>
      <c r="J370" s="2">
        <v>44707</v>
      </c>
      <c r="K370" s="1" t="s">
        <v>33099</v>
      </c>
      <c r="L370" s="1" t="s">
        <v>22398</v>
      </c>
      <c r="M370" s="1" t="s">
        <v>24</v>
      </c>
      <c r="N370" s="1" t="s">
        <v>34599</v>
      </c>
      <c r="O370" s="1" t="s">
        <v>148</v>
      </c>
      <c r="P370" s="1" t="s">
        <v>193</v>
      </c>
      <c r="Q370" s="1" t="s">
        <v>412</v>
      </c>
      <c r="R370" s="1" t="s">
        <v>191868</v>
      </c>
      <c r="S370" s="1" t="s">
        <v>21378</v>
      </c>
      <c r="T370" s="1" t="s">
        <v>191869</v>
      </c>
      <c r="U370" t="b">
        <v>0</v>
      </c>
      <c r="V370" t="b">
        <v>0</v>
      </c>
      <c r="W370" t="b">
        <v>0</v>
      </c>
      <c r="X370" t="b">
        <v>0</v>
      </c>
      <c r="Y370" t="b">
        <v>0</v>
      </c>
      <c r="Z370" t="b">
        <v>0</v>
      </c>
      <c r="AA370" t="b">
        <v>0</v>
      </c>
      <c r="AB370" t="b">
        <v>0</v>
      </c>
      <c r="AC370" t="b">
        <v>0</v>
      </c>
      <c r="AD370" t="b">
        <v>0</v>
      </c>
      <c r="AE370" t="b">
        <v>0</v>
      </c>
      <c r="AF370" t="b">
        <v>0</v>
      </c>
      <c r="AG370" t="b">
        <v>0</v>
      </c>
      <c r="AH370" t="b">
        <v>0</v>
      </c>
      <c r="AI370" t="b">
        <v>0</v>
      </c>
      <c r="AJ370" t="b">
        <v>0</v>
      </c>
      <c r="AK370" t="b">
        <v>1</v>
      </c>
      <c r="AL370" s="1" t="s">
        <v>191870</v>
      </c>
      <c r="AM370" t="b">
        <v>1</v>
      </c>
      <c r="AN370" t="b">
        <v>0</v>
      </c>
      <c r="AO370" t="b">
        <v>0</v>
      </c>
      <c r="AP370" t="b">
        <v>0</v>
      </c>
      <c r="AQ370" s="1" t="s">
        <v>190774</v>
      </c>
      <c r="AR370" t="b">
        <v>0</v>
      </c>
      <c r="AS370" t="b">
        <v>0</v>
      </c>
      <c r="AT370" t="b">
        <v>0</v>
      </c>
      <c r="AU370" t="b">
        <v>0</v>
      </c>
      <c r="AV370" t="b">
        <v>0</v>
      </c>
      <c r="AW370" t="b">
        <v>0</v>
      </c>
      <c r="AX370" t="b">
        <v>0</v>
      </c>
      <c r="AY370" t="b">
        <v>0</v>
      </c>
      <c r="AZ370" t="b">
        <v>0</v>
      </c>
      <c r="BA370" t="b">
        <v>0</v>
      </c>
      <c r="BB370" t="b">
        <v>0</v>
      </c>
      <c r="BC370" t="b">
        <v>0</v>
      </c>
      <c r="BD370" t="b">
        <v>0</v>
      </c>
      <c r="BE370" t="b">
        <v>0</v>
      </c>
      <c r="BF370" t="b">
        <v>0</v>
      </c>
      <c r="BG370" t="b">
        <v>0</v>
      </c>
      <c r="BH370" t="b">
        <v>0</v>
      </c>
      <c r="BI370" t="b">
        <v>0</v>
      </c>
      <c r="BJ370" t="b">
        <v>0</v>
      </c>
      <c r="BK370" t="b">
        <v>0</v>
      </c>
      <c r="BL370" t="b">
        <v>0</v>
      </c>
      <c r="BM370" t="b">
        <v>0</v>
      </c>
      <c r="BN370" t="b">
        <v>0</v>
      </c>
      <c r="BO370" t="b">
        <v>1</v>
      </c>
      <c r="BP370" s="1" t="s">
        <v>191871</v>
      </c>
    </row>
    <row r="371" spans="1:68" x14ac:dyDescent="0.25">
      <c r="A371">
        <v>332997</v>
      </c>
      <c r="B371" s="1" t="s">
        <v>34542</v>
      </c>
      <c r="C371" s="1" t="s">
        <v>34543</v>
      </c>
      <c r="D371" s="1" t="s">
        <v>190760</v>
      </c>
      <c r="E371" s="1" t="s">
        <v>24</v>
      </c>
      <c r="F371" s="1" t="s">
        <v>24</v>
      </c>
      <c r="G371" t="b">
        <v>0</v>
      </c>
      <c r="H371">
        <v>1</v>
      </c>
      <c r="I371" s="2">
        <v>44307</v>
      </c>
      <c r="J371" s="2">
        <v>44307</v>
      </c>
      <c r="K371" s="1" t="s">
        <v>1821</v>
      </c>
      <c r="L371" s="1" t="s">
        <v>1821</v>
      </c>
      <c r="M371" s="1" t="s">
        <v>2623</v>
      </c>
      <c r="N371" s="1" t="s">
        <v>24</v>
      </c>
      <c r="O371" s="1" t="s">
        <v>1870</v>
      </c>
      <c r="P371" s="1" t="s">
        <v>24</v>
      </c>
      <c r="Q371" s="1" t="s">
        <v>73</v>
      </c>
      <c r="R371" s="1" t="s">
        <v>191872</v>
      </c>
      <c r="S371" s="1" t="s">
        <v>191873</v>
      </c>
      <c r="T371" s="1" t="s">
        <v>191842</v>
      </c>
      <c r="U371" t="b">
        <v>0</v>
      </c>
      <c r="V371" t="b">
        <v>1</v>
      </c>
      <c r="W371" t="b">
        <v>1</v>
      </c>
      <c r="X371" t="b">
        <v>1</v>
      </c>
      <c r="Y371" t="b">
        <v>1</v>
      </c>
      <c r="Z371" t="b">
        <v>1</v>
      </c>
      <c r="AA371" t="b">
        <v>1</v>
      </c>
      <c r="AB371" t="b">
        <v>1</v>
      </c>
      <c r="AC371" t="b">
        <v>1</v>
      </c>
      <c r="AD371" t="b">
        <v>1</v>
      </c>
      <c r="AE371" t="b">
        <v>1</v>
      </c>
      <c r="AF371" t="b">
        <v>1</v>
      </c>
      <c r="AG371" t="b">
        <v>1</v>
      </c>
      <c r="AH371" t="b">
        <v>1</v>
      </c>
      <c r="AI371" t="b">
        <v>1</v>
      </c>
      <c r="AJ371" t="b">
        <v>1</v>
      </c>
      <c r="AK371" t="b">
        <v>0</v>
      </c>
      <c r="AL371" s="1" t="s">
        <v>191298</v>
      </c>
      <c r="AM371" t="b">
        <v>0</v>
      </c>
      <c r="AN371" t="b">
        <v>1</v>
      </c>
      <c r="AO371" t="b">
        <v>0</v>
      </c>
      <c r="AP371" t="b">
        <v>0</v>
      </c>
      <c r="AQ371" s="1" t="s">
        <v>191686</v>
      </c>
      <c r="AR371" t="b">
        <v>0</v>
      </c>
      <c r="AS371" t="b">
        <v>0</v>
      </c>
      <c r="AT371" t="b">
        <v>0</v>
      </c>
      <c r="AU371" t="b">
        <v>0</v>
      </c>
      <c r="AV371" t="b">
        <v>0</v>
      </c>
      <c r="AW371" t="b">
        <v>0</v>
      </c>
      <c r="AX371" t="b">
        <v>0</v>
      </c>
      <c r="AY371" t="b">
        <v>0</v>
      </c>
      <c r="AZ371" t="b">
        <v>0</v>
      </c>
      <c r="BA371" t="b">
        <v>0</v>
      </c>
      <c r="BB371" t="b">
        <v>0</v>
      </c>
      <c r="BC371" t="b">
        <v>1</v>
      </c>
      <c r="BD371" t="b">
        <v>0</v>
      </c>
      <c r="BE371" t="b">
        <v>0</v>
      </c>
      <c r="BF371" t="b">
        <v>0</v>
      </c>
      <c r="BG371" t="b">
        <v>1</v>
      </c>
      <c r="BH371" t="b">
        <v>0</v>
      </c>
      <c r="BI371" t="b">
        <v>0</v>
      </c>
      <c r="BJ371" t="b">
        <v>0</v>
      </c>
      <c r="BK371" t="b">
        <v>0</v>
      </c>
      <c r="BL371" t="b">
        <v>0</v>
      </c>
      <c r="BM371" t="b">
        <v>0</v>
      </c>
      <c r="BN371" t="b">
        <v>0</v>
      </c>
      <c r="BO371" t="b">
        <v>0</v>
      </c>
      <c r="BP371" s="1" t="s">
        <v>24</v>
      </c>
    </row>
    <row r="372" spans="1:68" x14ac:dyDescent="0.25">
      <c r="A372">
        <v>333012</v>
      </c>
      <c r="B372" s="1" t="s">
        <v>34540</v>
      </c>
      <c r="C372" s="1" t="s">
        <v>34541</v>
      </c>
      <c r="D372" s="1" t="s">
        <v>190760</v>
      </c>
      <c r="E372" s="1" t="s">
        <v>24</v>
      </c>
      <c r="F372" s="1" t="s">
        <v>24</v>
      </c>
      <c r="G372" t="b">
        <v>0</v>
      </c>
      <c r="H372">
        <v>1</v>
      </c>
      <c r="I372" s="2">
        <v>44307</v>
      </c>
      <c r="J372" s="2">
        <v>44307</v>
      </c>
      <c r="K372" s="1" t="s">
        <v>69</v>
      </c>
      <c r="L372" s="1" t="s">
        <v>69</v>
      </c>
      <c r="M372" s="1" t="s">
        <v>13939</v>
      </c>
      <c r="N372" s="1" t="s">
        <v>24</v>
      </c>
      <c r="O372" s="1" t="s">
        <v>24</v>
      </c>
      <c r="P372" s="1" t="s">
        <v>24</v>
      </c>
      <c r="Q372" s="1" t="s">
        <v>73</v>
      </c>
      <c r="R372" s="1" t="s">
        <v>191874</v>
      </c>
      <c r="S372" s="1" t="s">
        <v>191875</v>
      </c>
      <c r="T372" s="1" t="s">
        <v>191842</v>
      </c>
      <c r="U372" t="b">
        <v>0</v>
      </c>
      <c r="V372" t="b">
        <v>0</v>
      </c>
      <c r="W372" t="b">
        <v>0</v>
      </c>
      <c r="X372" t="b">
        <v>0</v>
      </c>
      <c r="Y372" t="b">
        <v>0</v>
      </c>
      <c r="Z372" t="b">
        <v>0</v>
      </c>
      <c r="AA372" t="b">
        <v>0</v>
      </c>
      <c r="AB372" t="b">
        <v>0</v>
      </c>
      <c r="AC372" t="b">
        <v>1</v>
      </c>
      <c r="AD372" t="b">
        <v>1</v>
      </c>
      <c r="AE372" t="b">
        <v>1</v>
      </c>
      <c r="AF372" t="b">
        <v>1</v>
      </c>
      <c r="AG372" t="b">
        <v>1</v>
      </c>
      <c r="AH372" t="b">
        <v>1</v>
      </c>
      <c r="AI372" t="b">
        <v>0</v>
      </c>
      <c r="AJ372" t="b">
        <v>1</v>
      </c>
      <c r="AK372" t="b">
        <v>0</v>
      </c>
      <c r="AL372" s="1" t="s">
        <v>191776</v>
      </c>
      <c r="AM372" t="b">
        <v>0</v>
      </c>
      <c r="AN372" t="b">
        <v>1</v>
      </c>
      <c r="AO372" t="b">
        <v>0</v>
      </c>
      <c r="AP372" t="b">
        <v>0</v>
      </c>
      <c r="AQ372" s="1" t="s">
        <v>191876</v>
      </c>
      <c r="AR372" t="b">
        <v>0</v>
      </c>
      <c r="AS372" t="b">
        <v>0</v>
      </c>
      <c r="AT372" t="b">
        <v>0</v>
      </c>
      <c r="AU372" t="b">
        <v>0</v>
      </c>
      <c r="AV372" t="b">
        <v>0</v>
      </c>
      <c r="AW372" t="b">
        <v>0</v>
      </c>
      <c r="AX372" t="b">
        <v>1</v>
      </c>
      <c r="AY372" t="b">
        <v>0</v>
      </c>
      <c r="AZ372" t="b">
        <v>0</v>
      </c>
      <c r="BA372" t="b">
        <v>1</v>
      </c>
      <c r="BB372" t="b">
        <v>0</v>
      </c>
      <c r="BC372" t="b">
        <v>1</v>
      </c>
      <c r="BD372" t="b">
        <v>0</v>
      </c>
      <c r="BE372" t="b">
        <v>0</v>
      </c>
      <c r="BF372" t="b">
        <v>0</v>
      </c>
      <c r="BG372" t="b">
        <v>1</v>
      </c>
      <c r="BH372" t="b">
        <v>0</v>
      </c>
      <c r="BI372" t="b">
        <v>0</v>
      </c>
      <c r="BJ372" t="b">
        <v>0</v>
      </c>
      <c r="BK372" t="b">
        <v>0</v>
      </c>
      <c r="BL372" t="b">
        <v>0</v>
      </c>
      <c r="BM372" t="b">
        <v>0</v>
      </c>
      <c r="BN372" t="b">
        <v>0</v>
      </c>
      <c r="BO372" t="b">
        <v>0</v>
      </c>
      <c r="BP372" s="1" t="s">
        <v>24</v>
      </c>
    </row>
    <row r="373" spans="1:68" x14ac:dyDescent="0.25">
      <c r="A373">
        <v>333013</v>
      </c>
      <c r="B373" s="1" t="s">
        <v>34544</v>
      </c>
      <c r="C373" s="1" t="s">
        <v>34545</v>
      </c>
      <c r="D373" s="1" t="s">
        <v>190760</v>
      </c>
      <c r="E373" s="1" t="s">
        <v>24</v>
      </c>
      <c r="F373" s="1" t="s">
        <v>24</v>
      </c>
      <c r="G373" t="b">
        <v>0</v>
      </c>
      <c r="H373">
        <v>1</v>
      </c>
      <c r="I373" s="2">
        <v>44307</v>
      </c>
      <c r="J373" s="2">
        <v>44307</v>
      </c>
      <c r="K373" s="1" t="s">
        <v>1821</v>
      </c>
      <c r="L373" s="1" t="s">
        <v>1821</v>
      </c>
      <c r="M373" s="1" t="s">
        <v>2623</v>
      </c>
      <c r="N373" s="1" t="s">
        <v>24</v>
      </c>
      <c r="O373" s="1" t="s">
        <v>1870</v>
      </c>
      <c r="P373" s="1" t="s">
        <v>24</v>
      </c>
      <c r="Q373" s="1" t="s">
        <v>73</v>
      </c>
      <c r="R373" s="1" t="s">
        <v>191877</v>
      </c>
      <c r="S373" s="1" t="s">
        <v>191878</v>
      </c>
      <c r="T373" s="1" t="s">
        <v>191842</v>
      </c>
      <c r="U373" t="b">
        <v>0</v>
      </c>
      <c r="V373" t="b">
        <v>1</v>
      </c>
      <c r="W373" t="b">
        <v>1</v>
      </c>
      <c r="X373" t="b">
        <v>1</v>
      </c>
      <c r="Y373" t="b">
        <v>1</v>
      </c>
      <c r="Z373" t="b">
        <v>1</v>
      </c>
      <c r="AA373" t="b">
        <v>1</v>
      </c>
      <c r="AB373" t="b">
        <v>1</v>
      </c>
      <c r="AC373" t="b">
        <v>1</v>
      </c>
      <c r="AD373" t="b">
        <v>1</v>
      </c>
      <c r="AE373" t="b">
        <v>1</v>
      </c>
      <c r="AF373" t="b">
        <v>1</v>
      </c>
      <c r="AG373" t="b">
        <v>1</v>
      </c>
      <c r="AH373" t="b">
        <v>1</v>
      </c>
      <c r="AI373" t="b">
        <v>1</v>
      </c>
      <c r="AJ373" t="b">
        <v>1</v>
      </c>
      <c r="AK373" t="b">
        <v>0</v>
      </c>
      <c r="AL373" s="1" t="s">
        <v>191298</v>
      </c>
      <c r="AM373" t="b">
        <v>0</v>
      </c>
      <c r="AN373" t="b">
        <v>1</v>
      </c>
      <c r="AO373" t="b">
        <v>0</v>
      </c>
      <c r="AP373" t="b">
        <v>0</v>
      </c>
      <c r="AQ373" s="1" t="s">
        <v>191686</v>
      </c>
      <c r="AR373" t="b">
        <v>0</v>
      </c>
      <c r="AS373" t="b">
        <v>0</v>
      </c>
      <c r="AT373" t="b">
        <v>0</v>
      </c>
      <c r="AU373" t="b">
        <v>0</v>
      </c>
      <c r="AV373" t="b">
        <v>0</v>
      </c>
      <c r="AW373" t="b">
        <v>0</v>
      </c>
      <c r="AX373" t="b">
        <v>0</v>
      </c>
      <c r="AY373" t="b">
        <v>0</v>
      </c>
      <c r="AZ373" t="b">
        <v>0</v>
      </c>
      <c r="BA373" t="b">
        <v>0</v>
      </c>
      <c r="BB373" t="b">
        <v>0</v>
      </c>
      <c r="BC373" t="b">
        <v>1</v>
      </c>
      <c r="BD373" t="b">
        <v>0</v>
      </c>
      <c r="BE373" t="b">
        <v>0</v>
      </c>
      <c r="BF373" t="b">
        <v>0</v>
      </c>
      <c r="BG373" t="b">
        <v>1</v>
      </c>
      <c r="BH373" t="b">
        <v>0</v>
      </c>
      <c r="BI373" t="b">
        <v>0</v>
      </c>
      <c r="BJ373" t="b">
        <v>0</v>
      </c>
      <c r="BK373" t="b">
        <v>0</v>
      </c>
      <c r="BL373" t="b">
        <v>0</v>
      </c>
      <c r="BM373" t="b">
        <v>0</v>
      </c>
      <c r="BN373" t="b">
        <v>0</v>
      </c>
      <c r="BO373" t="b">
        <v>0</v>
      </c>
      <c r="BP373" s="1" t="s">
        <v>24</v>
      </c>
    </row>
    <row r="374" spans="1:68" x14ac:dyDescent="0.25">
      <c r="A374">
        <v>333063</v>
      </c>
      <c r="B374" s="1" t="s">
        <v>34408</v>
      </c>
      <c r="C374" s="1" t="s">
        <v>34409</v>
      </c>
      <c r="D374" s="1" t="s">
        <v>190760</v>
      </c>
      <c r="E374" s="1" t="s">
        <v>24</v>
      </c>
      <c r="F374" s="1" t="s">
        <v>24</v>
      </c>
      <c r="G374" t="b">
        <v>0</v>
      </c>
      <c r="H374">
        <v>1</v>
      </c>
      <c r="I374" s="2">
        <v>44309</v>
      </c>
      <c r="J374" s="2">
        <v>44309</v>
      </c>
      <c r="K374" s="1" t="s">
        <v>994</v>
      </c>
      <c r="L374" s="1" t="s">
        <v>994</v>
      </c>
      <c r="M374" s="1" t="s">
        <v>21648</v>
      </c>
      <c r="N374" s="1" t="s">
        <v>24</v>
      </c>
      <c r="O374" s="1" t="s">
        <v>24</v>
      </c>
      <c r="P374" s="1" t="s">
        <v>24</v>
      </c>
      <c r="Q374" s="1" t="s">
        <v>73</v>
      </c>
      <c r="R374" s="1" t="s">
        <v>191747</v>
      </c>
      <c r="S374" s="1" t="s">
        <v>191879</v>
      </c>
      <c r="T374" s="1" t="s">
        <v>191842</v>
      </c>
      <c r="U374" t="b">
        <v>0</v>
      </c>
      <c r="V374" t="b">
        <v>0</v>
      </c>
      <c r="W374" t="b">
        <v>0</v>
      </c>
      <c r="X374" t="b">
        <v>0</v>
      </c>
      <c r="Y374" t="b">
        <v>0</v>
      </c>
      <c r="Z374" t="b">
        <v>0</v>
      </c>
      <c r="AA374" t="b">
        <v>0</v>
      </c>
      <c r="AB374" t="b">
        <v>0</v>
      </c>
      <c r="AC374" t="b">
        <v>0</v>
      </c>
      <c r="AD374" t="b">
        <v>0</v>
      </c>
      <c r="AE374" t="b">
        <v>0</v>
      </c>
      <c r="AF374" t="b">
        <v>1</v>
      </c>
      <c r="AG374" t="b">
        <v>0</v>
      </c>
      <c r="AH374" t="b">
        <v>0</v>
      </c>
      <c r="AI374" t="b">
        <v>0</v>
      </c>
      <c r="AJ374" t="b">
        <v>0</v>
      </c>
      <c r="AK374" t="b">
        <v>0</v>
      </c>
      <c r="AL374" s="1" t="s">
        <v>191637</v>
      </c>
      <c r="AM374" t="b">
        <v>1</v>
      </c>
      <c r="AN374" t="b">
        <v>0</v>
      </c>
      <c r="AO374" t="b">
        <v>0</v>
      </c>
      <c r="AP374" t="b">
        <v>0</v>
      </c>
      <c r="AQ374" s="1" t="s">
        <v>191749</v>
      </c>
      <c r="AR374" t="b">
        <v>0</v>
      </c>
      <c r="AS374" t="b">
        <v>0</v>
      </c>
      <c r="AT374" t="b">
        <v>0</v>
      </c>
      <c r="AU374" t="b">
        <v>0</v>
      </c>
      <c r="AV374" t="b">
        <v>0</v>
      </c>
      <c r="AW374" t="b">
        <v>0</v>
      </c>
      <c r="AX374" t="b">
        <v>1</v>
      </c>
      <c r="AY374" t="b">
        <v>0</v>
      </c>
      <c r="AZ374" t="b">
        <v>0</v>
      </c>
      <c r="BA374" t="b">
        <v>0</v>
      </c>
      <c r="BB374" t="b">
        <v>0</v>
      </c>
      <c r="BC374" t="b">
        <v>1</v>
      </c>
      <c r="BD374" t="b">
        <v>0</v>
      </c>
      <c r="BE374" t="b">
        <v>0</v>
      </c>
      <c r="BF374" t="b">
        <v>0</v>
      </c>
      <c r="BG374" t="b">
        <v>1</v>
      </c>
      <c r="BH374" t="b">
        <v>0</v>
      </c>
      <c r="BI374" t="b">
        <v>0</v>
      </c>
      <c r="BJ374" t="b">
        <v>0</v>
      </c>
      <c r="BK374" t="b">
        <v>0</v>
      </c>
      <c r="BL374" t="b">
        <v>0</v>
      </c>
      <c r="BM374" t="b">
        <v>0</v>
      </c>
      <c r="BN374" t="b">
        <v>0</v>
      </c>
      <c r="BO374" t="b">
        <v>0</v>
      </c>
      <c r="BP374" s="1" t="s">
        <v>24</v>
      </c>
    </row>
    <row r="375" spans="1:68" x14ac:dyDescent="0.25">
      <c r="A375">
        <v>333064</v>
      </c>
      <c r="B375" s="1" t="s">
        <v>34410</v>
      </c>
      <c r="C375" s="1" t="s">
        <v>34411</v>
      </c>
      <c r="D375" s="1" t="s">
        <v>190760</v>
      </c>
      <c r="E375" s="1" t="s">
        <v>24</v>
      </c>
      <c r="F375" s="1" t="s">
        <v>24</v>
      </c>
      <c r="G375" t="b">
        <v>0</v>
      </c>
      <c r="H375">
        <v>1</v>
      </c>
      <c r="I375" s="2">
        <v>44309</v>
      </c>
      <c r="J375" s="2">
        <v>44309</v>
      </c>
      <c r="K375" s="1" t="s">
        <v>1821</v>
      </c>
      <c r="L375" s="1" t="s">
        <v>1821</v>
      </c>
      <c r="M375" s="1" t="s">
        <v>2623</v>
      </c>
      <c r="N375" s="1" t="s">
        <v>24</v>
      </c>
      <c r="O375" s="1" t="s">
        <v>24</v>
      </c>
      <c r="P375" s="1" t="s">
        <v>24</v>
      </c>
      <c r="Q375" s="1" t="s">
        <v>73</v>
      </c>
      <c r="R375" s="1" t="s">
        <v>191880</v>
      </c>
      <c r="S375" s="1" t="s">
        <v>191881</v>
      </c>
      <c r="T375" s="1" t="s">
        <v>191842</v>
      </c>
      <c r="U375" t="b">
        <v>0</v>
      </c>
      <c r="V375" t="b">
        <v>1</v>
      </c>
      <c r="W375" t="b">
        <v>1</v>
      </c>
      <c r="X375" t="b">
        <v>1</v>
      </c>
      <c r="Y375" t="b">
        <v>1</v>
      </c>
      <c r="Z375" t="b">
        <v>1</v>
      </c>
      <c r="AA375" t="b">
        <v>1</v>
      </c>
      <c r="AB375" t="b">
        <v>1</v>
      </c>
      <c r="AC375" t="b">
        <v>1</v>
      </c>
      <c r="AD375" t="b">
        <v>1</v>
      </c>
      <c r="AE375" t="b">
        <v>1</v>
      </c>
      <c r="AF375" t="b">
        <v>1</v>
      </c>
      <c r="AG375" t="b">
        <v>1</v>
      </c>
      <c r="AH375" t="b">
        <v>1</v>
      </c>
      <c r="AI375" t="b">
        <v>1</v>
      </c>
      <c r="AJ375" t="b">
        <v>1</v>
      </c>
      <c r="AK375" t="b">
        <v>0</v>
      </c>
      <c r="AL375" s="1" t="s">
        <v>191076</v>
      </c>
      <c r="AM375" t="b">
        <v>0</v>
      </c>
      <c r="AN375" t="b">
        <v>1</v>
      </c>
      <c r="AO375" t="b">
        <v>0</v>
      </c>
      <c r="AP375" t="b">
        <v>0</v>
      </c>
      <c r="AQ375" s="1" t="s">
        <v>191429</v>
      </c>
      <c r="AR375" t="b">
        <v>0</v>
      </c>
      <c r="AS375" t="b">
        <v>0</v>
      </c>
      <c r="AT375" t="b">
        <v>0</v>
      </c>
      <c r="AU375" t="b">
        <v>0</v>
      </c>
      <c r="AV375" t="b">
        <v>0</v>
      </c>
      <c r="AW375" t="b">
        <v>0</v>
      </c>
      <c r="AX375" t="b">
        <v>0</v>
      </c>
      <c r="AY375" t="b">
        <v>0</v>
      </c>
      <c r="AZ375" t="b">
        <v>0</v>
      </c>
      <c r="BA375" t="b">
        <v>0</v>
      </c>
      <c r="BB375" t="b">
        <v>0</v>
      </c>
      <c r="BC375" t="b">
        <v>1</v>
      </c>
      <c r="BD375" t="b">
        <v>0</v>
      </c>
      <c r="BE375" t="b">
        <v>0</v>
      </c>
      <c r="BF375" t="b">
        <v>0</v>
      </c>
      <c r="BG375" t="b">
        <v>0</v>
      </c>
      <c r="BH375" t="b">
        <v>0</v>
      </c>
      <c r="BI375" t="b">
        <v>0</v>
      </c>
      <c r="BJ375" t="b">
        <v>0</v>
      </c>
      <c r="BK375" t="b">
        <v>0</v>
      </c>
      <c r="BL375" t="b">
        <v>0</v>
      </c>
      <c r="BM375" t="b">
        <v>0</v>
      </c>
      <c r="BN375" t="b">
        <v>0</v>
      </c>
      <c r="BO375" t="b">
        <v>0</v>
      </c>
      <c r="BP375" s="1" t="s">
        <v>24</v>
      </c>
    </row>
    <row r="376" spans="1:68" x14ac:dyDescent="0.25">
      <c r="A376">
        <v>333154</v>
      </c>
      <c r="B376" s="1" t="s">
        <v>34233</v>
      </c>
      <c r="C376" s="1" t="s">
        <v>34234</v>
      </c>
      <c r="D376" s="1" t="s">
        <v>190760</v>
      </c>
      <c r="E376" s="1" t="s">
        <v>24</v>
      </c>
      <c r="F376" s="1" t="s">
        <v>24</v>
      </c>
      <c r="G376" t="b">
        <v>0</v>
      </c>
      <c r="H376">
        <v>1</v>
      </c>
      <c r="I376" s="2">
        <v>44314</v>
      </c>
      <c r="J376" s="2">
        <v>44314</v>
      </c>
      <c r="K376" s="1" t="s">
        <v>1138</v>
      </c>
      <c r="L376" s="1" t="s">
        <v>1138</v>
      </c>
      <c r="M376" s="1" t="s">
        <v>822</v>
      </c>
      <c r="N376" s="1" t="s">
        <v>405</v>
      </c>
      <c r="O376" s="1" t="s">
        <v>629</v>
      </c>
      <c r="P376" s="1" t="s">
        <v>24</v>
      </c>
      <c r="Q376" s="1" t="s">
        <v>73</v>
      </c>
      <c r="R376" s="1" t="s">
        <v>191882</v>
      </c>
      <c r="S376" s="1" t="s">
        <v>191883</v>
      </c>
      <c r="T376" s="1" t="s">
        <v>191842</v>
      </c>
      <c r="U376" t="b">
        <v>0</v>
      </c>
      <c r="V376" t="b">
        <v>1</v>
      </c>
      <c r="W376" t="b">
        <v>1</v>
      </c>
      <c r="X376" t="b">
        <v>1</v>
      </c>
      <c r="Y376" t="b">
        <v>1</v>
      </c>
      <c r="Z376" t="b">
        <v>1</v>
      </c>
      <c r="AA376" t="b">
        <v>1</v>
      </c>
      <c r="AB376" t="b">
        <v>1</v>
      </c>
      <c r="AC376" t="b">
        <v>1</v>
      </c>
      <c r="AD376" t="b">
        <v>1</v>
      </c>
      <c r="AE376" t="b">
        <v>1</v>
      </c>
      <c r="AF376" t="b">
        <v>1</v>
      </c>
      <c r="AG376" t="b">
        <v>1</v>
      </c>
      <c r="AH376" t="b">
        <v>1</v>
      </c>
      <c r="AI376" t="b">
        <v>1</v>
      </c>
      <c r="AJ376" t="b">
        <v>1</v>
      </c>
      <c r="AK376" t="b">
        <v>0</v>
      </c>
      <c r="AL376" s="1" t="s">
        <v>191298</v>
      </c>
      <c r="AM376" t="b">
        <v>1</v>
      </c>
      <c r="AN376" t="b">
        <v>0</v>
      </c>
      <c r="AO376" t="b">
        <v>0</v>
      </c>
      <c r="AP376" t="b">
        <v>0</v>
      </c>
      <c r="AQ376" s="1" t="s">
        <v>191429</v>
      </c>
      <c r="AR376" t="b">
        <v>0</v>
      </c>
      <c r="AS376" t="b">
        <v>0</v>
      </c>
      <c r="AT376" t="b">
        <v>0</v>
      </c>
      <c r="AU376" t="b">
        <v>0</v>
      </c>
      <c r="AV376" t="b">
        <v>0</v>
      </c>
      <c r="AW376" t="b">
        <v>0</v>
      </c>
      <c r="AX376" t="b">
        <v>0</v>
      </c>
      <c r="AY376" t="b">
        <v>0</v>
      </c>
      <c r="AZ376" t="b">
        <v>0</v>
      </c>
      <c r="BA376" t="b">
        <v>0</v>
      </c>
      <c r="BB376" t="b">
        <v>0</v>
      </c>
      <c r="BC376" t="b">
        <v>1</v>
      </c>
      <c r="BD376" t="b">
        <v>0</v>
      </c>
      <c r="BE376" t="b">
        <v>0</v>
      </c>
      <c r="BF376" t="b">
        <v>0</v>
      </c>
      <c r="BG376" t="b">
        <v>0</v>
      </c>
      <c r="BH376" t="b">
        <v>0</v>
      </c>
      <c r="BI376" t="b">
        <v>0</v>
      </c>
      <c r="BJ376" t="b">
        <v>0</v>
      </c>
      <c r="BK376" t="b">
        <v>0</v>
      </c>
      <c r="BL376" t="b">
        <v>0</v>
      </c>
      <c r="BM376" t="b">
        <v>0</v>
      </c>
      <c r="BN376" t="b">
        <v>0</v>
      </c>
      <c r="BO376" t="b">
        <v>0</v>
      </c>
      <c r="BP376" s="1" t="s">
        <v>24</v>
      </c>
    </row>
    <row r="377" spans="1:68" x14ac:dyDescent="0.25">
      <c r="A377">
        <v>333209</v>
      </c>
      <c r="B377" s="1" t="s">
        <v>34123</v>
      </c>
      <c r="C377" s="1" t="s">
        <v>34124</v>
      </c>
      <c r="D377" s="1" t="s">
        <v>190760</v>
      </c>
      <c r="E377" s="1" t="s">
        <v>24</v>
      </c>
      <c r="F377" s="1" t="s">
        <v>24</v>
      </c>
      <c r="G377" t="b">
        <v>0</v>
      </c>
      <c r="H377">
        <v>1</v>
      </c>
      <c r="I377" s="2">
        <v>44316</v>
      </c>
      <c r="J377" s="2">
        <v>44316</v>
      </c>
      <c r="K377" s="1" t="s">
        <v>634</v>
      </c>
      <c r="L377" s="1" t="s">
        <v>634</v>
      </c>
      <c r="M377" s="1" t="s">
        <v>8830</v>
      </c>
      <c r="N377" s="1" t="s">
        <v>24</v>
      </c>
      <c r="O377" s="1" t="s">
        <v>24</v>
      </c>
      <c r="P377" s="1" t="s">
        <v>24</v>
      </c>
      <c r="Q377" s="1" t="s">
        <v>73</v>
      </c>
      <c r="R377" s="1" t="s">
        <v>191884</v>
      </c>
      <c r="S377" s="1" t="s">
        <v>191885</v>
      </c>
      <c r="T377" s="1" t="s">
        <v>191842</v>
      </c>
      <c r="U377" t="b">
        <v>0</v>
      </c>
      <c r="V377" t="b">
        <v>0</v>
      </c>
      <c r="W377" t="b">
        <v>0</v>
      </c>
      <c r="X377" t="b">
        <v>0</v>
      </c>
      <c r="Y377" t="b">
        <v>0</v>
      </c>
      <c r="Z377" t="b">
        <v>0</v>
      </c>
      <c r="AA377" t="b">
        <v>0</v>
      </c>
      <c r="AB377" t="b">
        <v>0</v>
      </c>
      <c r="AC377" t="b">
        <v>0</v>
      </c>
      <c r="AD377" t="b">
        <v>0</v>
      </c>
      <c r="AE377" t="b">
        <v>0</v>
      </c>
      <c r="AF377" t="b">
        <v>1</v>
      </c>
      <c r="AG377" t="b">
        <v>0</v>
      </c>
      <c r="AH377" t="b">
        <v>0</v>
      </c>
      <c r="AI377" t="b">
        <v>0</v>
      </c>
      <c r="AJ377" t="b">
        <v>0</v>
      </c>
      <c r="AK377" t="b">
        <v>0</v>
      </c>
      <c r="AL377" s="1" t="s">
        <v>191637</v>
      </c>
      <c r="AM377" t="b">
        <v>0</v>
      </c>
      <c r="AN377" t="b">
        <v>1</v>
      </c>
      <c r="AO377" t="b">
        <v>0</v>
      </c>
      <c r="AP377" t="b">
        <v>0</v>
      </c>
      <c r="AQ377" s="1" t="s">
        <v>191619</v>
      </c>
      <c r="AR377" t="b">
        <v>0</v>
      </c>
      <c r="AS377" t="b">
        <v>0</v>
      </c>
      <c r="AT377" t="b">
        <v>0</v>
      </c>
      <c r="AU377" t="b">
        <v>0</v>
      </c>
      <c r="AV377" t="b">
        <v>0</v>
      </c>
      <c r="AW377" t="b">
        <v>0</v>
      </c>
      <c r="AX377" t="b">
        <v>0</v>
      </c>
      <c r="AY377" t="b">
        <v>0</v>
      </c>
      <c r="AZ377" t="b">
        <v>0</v>
      </c>
      <c r="BA377" t="b">
        <v>0</v>
      </c>
      <c r="BB377" t="b">
        <v>0</v>
      </c>
      <c r="BC377" t="b">
        <v>1</v>
      </c>
      <c r="BD377" t="b">
        <v>0</v>
      </c>
      <c r="BE377" t="b">
        <v>0</v>
      </c>
      <c r="BF377" t="b">
        <v>0</v>
      </c>
      <c r="BG377" t="b">
        <v>0</v>
      </c>
      <c r="BH377" t="b">
        <v>0</v>
      </c>
      <c r="BI377" t="b">
        <v>0</v>
      </c>
      <c r="BJ377" t="b">
        <v>0</v>
      </c>
      <c r="BK377" t="b">
        <v>0</v>
      </c>
      <c r="BL377" t="b">
        <v>0</v>
      </c>
      <c r="BM377" t="b">
        <v>0</v>
      </c>
      <c r="BN377" t="b">
        <v>0</v>
      </c>
      <c r="BO377" t="b">
        <v>0</v>
      </c>
      <c r="BP377" s="1" t="s">
        <v>24</v>
      </c>
    </row>
    <row r="378" spans="1:68" x14ac:dyDescent="0.25">
      <c r="A378">
        <v>333210</v>
      </c>
      <c r="B378" s="1" t="s">
        <v>34125</v>
      </c>
      <c r="C378" s="1" t="s">
        <v>34126</v>
      </c>
      <c r="D378" s="1" t="s">
        <v>190760</v>
      </c>
      <c r="E378" s="1" t="s">
        <v>24</v>
      </c>
      <c r="F378" s="1" t="s">
        <v>24</v>
      </c>
      <c r="G378" t="b">
        <v>0</v>
      </c>
      <c r="H378">
        <v>1</v>
      </c>
      <c r="I378" s="2">
        <v>44316</v>
      </c>
      <c r="J378" s="2">
        <v>44316</v>
      </c>
      <c r="K378" s="1" t="s">
        <v>634</v>
      </c>
      <c r="L378" s="1" t="s">
        <v>634</v>
      </c>
      <c r="M378" s="1" t="s">
        <v>8830</v>
      </c>
      <c r="N378" s="1" t="s">
        <v>24</v>
      </c>
      <c r="O378" s="1" t="s">
        <v>24</v>
      </c>
      <c r="P378" s="1" t="s">
        <v>24</v>
      </c>
      <c r="Q378" s="1" t="s">
        <v>73</v>
      </c>
      <c r="R378" s="1" t="s">
        <v>191886</v>
      </c>
      <c r="S378" s="1" t="s">
        <v>191887</v>
      </c>
      <c r="T378" s="1" t="s">
        <v>191842</v>
      </c>
      <c r="U378" t="b">
        <v>0</v>
      </c>
      <c r="V378" t="b">
        <v>0</v>
      </c>
      <c r="W378" t="b">
        <v>0</v>
      </c>
      <c r="X378" t="b">
        <v>0</v>
      </c>
      <c r="Y378" t="b">
        <v>0</v>
      </c>
      <c r="Z378" t="b">
        <v>0</v>
      </c>
      <c r="AA378" t="b">
        <v>0</v>
      </c>
      <c r="AB378" t="b">
        <v>0</v>
      </c>
      <c r="AC378" t="b">
        <v>0</v>
      </c>
      <c r="AD378" t="b">
        <v>0</v>
      </c>
      <c r="AE378" t="b">
        <v>0</v>
      </c>
      <c r="AF378" t="b">
        <v>1</v>
      </c>
      <c r="AG378" t="b">
        <v>0</v>
      </c>
      <c r="AH378" t="b">
        <v>0</v>
      </c>
      <c r="AI378" t="b">
        <v>0</v>
      </c>
      <c r="AJ378" t="b">
        <v>0</v>
      </c>
      <c r="AK378" t="b">
        <v>0</v>
      </c>
      <c r="AL378" s="1" t="s">
        <v>191637</v>
      </c>
      <c r="AM378" t="b">
        <v>0</v>
      </c>
      <c r="AN378" t="b">
        <v>1</v>
      </c>
      <c r="AO378" t="b">
        <v>0</v>
      </c>
      <c r="AP378" t="b">
        <v>0</v>
      </c>
      <c r="AQ378" s="1" t="s">
        <v>191619</v>
      </c>
      <c r="AR378" t="b">
        <v>0</v>
      </c>
      <c r="AS378" t="b">
        <v>0</v>
      </c>
      <c r="AT378" t="b">
        <v>0</v>
      </c>
      <c r="AU378" t="b">
        <v>0</v>
      </c>
      <c r="AV378" t="b">
        <v>0</v>
      </c>
      <c r="AW378" t="b">
        <v>0</v>
      </c>
      <c r="AX378" t="b">
        <v>0</v>
      </c>
      <c r="AY378" t="b">
        <v>0</v>
      </c>
      <c r="AZ378" t="b">
        <v>0</v>
      </c>
      <c r="BA378" t="b">
        <v>0</v>
      </c>
      <c r="BB378" t="b">
        <v>0</v>
      </c>
      <c r="BC378" t="b">
        <v>1</v>
      </c>
      <c r="BD378" t="b">
        <v>0</v>
      </c>
      <c r="BE378" t="b">
        <v>0</v>
      </c>
      <c r="BF378" t="b">
        <v>0</v>
      </c>
      <c r="BG378" t="b">
        <v>0</v>
      </c>
      <c r="BH378" t="b">
        <v>0</v>
      </c>
      <c r="BI378" t="b">
        <v>0</v>
      </c>
      <c r="BJ378" t="b">
        <v>0</v>
      </c>
      <c r="BK378" t="b">
        <v>0</v>
      </c>
      <c r="BL378" t="b">
        <v>0</v>
      </c>
      <c r="BM378" t="b">
        <v>0</v>
      </c>
      <c r="BN378" t="b">
        <v>0</v>
      </c>
      <c r="BO378" t="b">
        <v>0</v>
      </c>
      <c r="BP378" s="1" t="s">
        <v>24</v>
      </c>
    </row>
    <row r="379" spans="1:68" x14ac:dyDescent="0.25">
      <c r="A379">
        <v>333315</v>
      </c>
      <c r="B379" s="1" t="s">
        <v>33875</v>
      </c>
      <c r="C379" s="1" t="s">
        <v>33876</v>
      </c>
      <c r="D379" s="1" t="s">
        <v>190760</v>
      </c>
      <c r="E379" s="1" t="s">
        <v>24</v>
      </c>
      <c r="F379" s="1" t="s">
        <v>382</v>
      </c>
      <c r="G379" t="b">
        <v>0</v>
      </c>
      <c r="H379">
        <v>1</v>
      </c>
      <c r="I379" s="2">
        <v>44321</v>
      </c>
      <c r="J379" s="2">
        <v>44321</v>
      </c>
      <c r="K379" s="1" t="s">
        <v>3803</v>
      </c>
      <c r="L379" s="1" t="s">
        <v>3803</v>
      </c>
      <c r="M379" s="1" t="s">
        <v>2121</v>
      </c>
      <c r="N379" s="1" t="s">
        <v>135</v>
      </c>
      <c r="O379" s="1" t="s">
        <v>1100</v>
      </c>
      <c r="P379" s="1" t="s">
        <v>24</v>
      </c>
      <c r="Q379" s="1" t="s">
        <v>73</v>
      </c>
      <c r="R379" s="1" t="s">
        <v>191888</v>
      </c>
      <c r="S379" s="1" t="s">
        <v>191889</v>
      </c>
      <c r="T379" s="1" t="s">
        <v>191842</v>
      </c>
      <c r="U379" t="b">
        <v>0</v>
      </c>
      <c r="V379" t="b">
        <v>1</v>
      </c>
      <c r="W379" t="b">
        <v>1</v>
      </c>
      <c r="X379" t="b">
        <v>1</v>
      </c>
      <c r="Y379" t="b">
        <v>1</v>
      </c>
      <c r="Z379" t="b">
        <v>1</v>
      </c>
      <c r="AA379" t="b">
        <v>1</v>
      </c>
      <c r="AB379" t="b">
        <v>1</v>
      </c>
      <c r="AC379" t="b">
        <v>1</v>
      </c>
      <c r="AD379" t="b">
        <v>1</v>
      </c>
      <c r="AE379" t="b">
        <v>1</v>
      </c>
      <c r="AF379" t="b">
        <v>1</v>
      </c>
      <c r="AG379" t="b">
        <v>1</v>
      </c>
      <c r="AH379" t="b">
        <v>1</v>
      </c>
      <c r="AI379" t="b">
        <v>1</v>
      </c>
      <c r="AJ379" t="b">
        <v>1</v>
      </c>
      <c r="AK379" t="b">
        <v>0</v>
      </c>
      <c r="AL379" s="1" t="s">
        <v>191428</v>
      </c>
      <c r="AM379" t="b">
        <v>0</v>
      </c>
      <c r="AN379" t="b">
        <v>1</v>
      </c>
      <c r="AO379" t="b">
        <v>0</v>
      </c>
      <c r="AP379" t="b">
        <v>0</v>
      </c>
      <c r="AQ379" s="1" t="s">
        <v>191540</v>
      </c>
      <c r="AR379" t="b">
        <v>0</v>
      </c>
      <c r="AS379" t="b">
        <v>0</v>
      </c>
      <c r="AT379" t="b">
        <v>0</v>
      </c>
      <c r="AU379" t="b">
        <v>0</v>
      </c>
      <c r="AV379" t="b">
        <v>0</v>
      </c>
      <c r="AW379" t="b">
        <v>0</v>
      </c>
      <c r="AX379" t="b">
        <v>0</v>
      </c>
      <c r="AY379" t="b">
        <v>0</v>
      </c>
      <c r="AZ379" t="b">
        <v>0</v>
      </c>
      <c r="BA379" t="b">
        <v>0</v>
      </c>
      <c r="BB379" t="b">
        <v>0</v>
      </c>
      <c r="BC379" t="b">
        <v>1</v>
      </c>
      <c r="BD379" t="b">
        <v>0</v>
      </c>
      <c r="BE379" t="b">
        <v>0</v>
      </c>
      <c r="BF379" t="b">
        <v>0</v>
      </c>
      <c r="BG379" t="b">
        <v>0</v>
      </c>
      <c r="BH379" t="b">
        <v>0</v>
      </c>
      <c r="BI379" t="b">
        <v>0</v>
      </c>
      <c r="BJ379" t="b">
        <v>0</v>
      </c>
      <c r="BK379" t="b">
        <v>0</v>
      </c>
      <c r="BL379" t="b">
        <v>0</v>
      </c>
      <c r="BM379" t="b">
        <v>0</v>
      </c>
      <c r="BN379" t="b">
        <v>0</v>
      </c>
      <c r="BO379" t="b">
        <v>0</v>
      </c>
      <c r="BP379" s="1" t="s">
        <v>24</v>
      </c>
    </row>
    <row r="380" spans="1:68" x14ac:dyDescent="0.25">
      <c r="A380">
        <v>333319</v>
      </c>
      <c r="B380" s="1" t="s">
        <v>33792</v>
      </c>
      <c r="C380" s="1" t="s">
        <v>33793</v>
      </c>
      <c r="D380" s="1" t="s">
        <v>190760</v>
      </c>
      <c r="E380" s="1" t="s">
        <v>24</v>
      </c>
      <c r="F380" s="1" t="s">
        <v>24</v>
      </c>
      <c r="G380" t="b">
        <v>0</v>
      </c>
      <c r="H380">
        <v>8</v>
      </c>
      <c r="I380" s="2">
        <v>44322</v>
      </c>
      <c r="J380" s="2">
        <v>45146</v>
      </c>
      <c r="K380" s="1" t="s">
        <v>31233</v>
      </c>
      <c r="L380" s="1" t="s">
        <v>33794</v>
      </c>
      <c r="M380" s="1" t="s">
        <v>191890</v>
      </c>
      <c r="N380" s="1" t="s">
        <v>355</v>
      </c>
      <c r="O380" s="1" t="s">
        <v>24</v>
      </c>
      <c r="P380" s="1" t="s">
        <v>2337</v>
      </c>
      <c r="Q380" s="1" t="s">
        <v>57</v>
      </c>
      <c r="R380" s="1" t="s">
        <v>191891</v>
      </c>
      <c r="S380" s="1" t="s">
        <v>191892</v>
      </c>
      <c r="T380" s="1" t="s">
        <v>190783</v>
      </c>
      <c r="U380" t="b">
        <v>0</v>
      </c>
      <c r="V380" t="b">
        <v>0</v>
      </c>
      <c r="W380" t="b">
        <v>0</v>
      </c>
      <c r="X380" t="b">
        <v>0</v>
      </c>
      <c r="Y380" t="b">
        <v>0</v>
      </c>
      <c r="Z380" t="b">
        <v>0</v>
      </c>
      <c r="AA380" t="b">
        <v>0</v>
      </c>
      <c r="AB380" t="b">
        <v>0</v>
      </c>
      <c r="AC380" t="b">
        <v>0</v>
      </c>
      <c r="AD380" t="b">
        <v>0</v>
      </c>
      <c r="AE380" t="b">
        <v>0</v>
      </c>
      <c r="AF380" t="b">
        <v>0</v>
      </c>
      <c r="AG380" t="b">
        <v>0</v>
      </c>
      <c r="AH380" t="b">
        <v>0</v>
      </c>
      <c r="AI380" t="b">
        <v>0</v>
      </c>
      <c r="AJ380" t="b">
        <v>1</v>
      </c>
      <c r="AK380" t="b">
        <v>0</v>
      </c>
      <c r="AL380" s="1" t="s">
        <v>191893</v>
      </c>
      <c r="AM380" t="b">
        <v>0</v>
      </c>
      <c r="AN380" t="b">
        <v>1</v>
      </c>
      <c r="AO380" t="b">
        <v>0</v>
      </c>
      <c r="AP380" t="b">
        <v>0</v>
      </c>
      <c r="AQ380" s="1" t="s">
        <v>190779</v>
      </c>
      <c r="AR380" t="b">
        <v>0</v>
      </c>
      <c r="AS380" t="b">
        <v>0</v>
      </c>
      <c r="AT380" t="b">
        <v>0</v>
      </c>
      <c r="AU380" t="b">
        <v>0</v>
      </c>
      <c r="AV380" t="b">
        <v>0</v>
      </c>
      <c r="AW380" t="b">
        <v>0</v>
      </c>
      <c r="AX380" t="b">
        <v>0</v>
      </c>
      <c r="AY380" t="b">
        <v>0</v>
      </c>
      <c r="AZ380" t="b">
        <v>0</v>
      </c>
      <c r="BA380" t="b">
        <v>0</v>
      </c>
      <c r="BB380" t="b">
        <v>0</v>
      </c>
      <c r="BC380" t="b">
        <v>0</v>
      </c>
      <c r="BD380" t="b">
        <v>0</v>
      </c>
      <c r="BE380" t="b">
        <v>0</v>
      </c>
      <c r="BF380" t="b">
        <v>0</v>
      </c>
      <c r="BG380" t="b">
        <v>0</v>
      </c>
      <c r="BH380" t="b">
        <v>0</v>
      </c>
      <c r="BI380" t="b">
        <v>0</v>
      </c>
      <c r="BJ380" t="b">
        <v>0</v>
      </c>
      <c r="BK380" t="b">
        <v>0</v>
      </c>
      <c r="BL380" t="b">
        <v>0</v>
      </c>
      <c r="BM380" t="b">
        <v>1</v>
      </c>
      <c r="BN380" t="b">
        <v>0</v>
      </c>
      <c r="BO380" t="b">
        <v>0</v>
      </c>
      <c r="BP380" s="1" t="s">
        <v>24</v>
      </c>
    </row>
    <row r="381" spans="1:68" x14ac:dyDescent="0.25">
      <c r="A381">
        <v>333351</v>
      </c>
      <c r="B381" s="1" t="s">
        <v>33867</v>
      </c>
      <c r="C381" s="1" t="s">
        <v>33868</v>
      </c>
      <c r="D381" s="1" t="s">
        <v>190760</v>
      </c>
      <c r="E381" s="1" t="s">
        <v>24</v>
      </c>
      <c r="F381" s="1" t="s">
        <v>24</v>
      </c>
      <c r="G381" t="b">
        <v>0</v>
      </c>
      <c r="H381">
        <v>1</v>
      </c>
      <c r="I381" s="2">
        <v>44321</v>
      </c>
      <c r="J381" s="2">
        <v>44321</v>
      </c>
      <c r="K381" s="1" t="s">
        <v>826</v>
      </c>
      <c r="L381" s="1" t="s">
        <v>826</v>
      </c>
      <c r="M381" s="1" t="s">
        <v>2881</v>
      </c>
      <c r="N381" s="1" t="s">
        <v>24</v>
      </c>
      <c r="O381" s="1" t="s">
        <v>24</v>
      </c>
      <c r="P381" s="1" t="s">
        <v>24</v>
      </c>
      <c r="Q381" s="1" t="s">
        <v>73</v>
      </c>
      <c r="R381" s="1" t="s">
        <v>191894</v>
      </c>
      <c r="S381" s="1" t="s">
        <v>191895</v>
      </c>
      <c r="T381" s="1" t="s">
        <v>191842</v>
      </c>
      <c r="U381" t="b">
        <v>0</v>
      </c>
      <c r="V381" t="b">
        <v>1</v>
      </c>
      <c r="W381" t="b">
        <v>1</v>
      </c>
      <c r="X381" t="b">
        <v>1</v>
      </c>
      <c r="Y381" t="b">
        <v>1</v>
      </c>
      <c r="Z381" t="b">
        <v>1</v>
      </c>
      <c r="AA381" t="b">
        <v>1</v>
      </c>
      <c r="AB381" t="b">
        <v>1</v>
      </c>
      <c r="AC381" t="b">
        <v>1</v>
      </c>
      <c r="AD381" t="b">
        <v>1</v>
      </c>
      <c r="AE381" t="b">
        <v>1</v>
      </c>
      <c r="AF381" t="b">
        <v>1</v>
      </c>
      <c r="AG381" t="b">
        <v>1</v>
      </c>
      <c r="AH381" t="b">
        <v>1</v>
      </c>
      <c r="AI381" t="b">
        <v>1</v>
      </c>
      <c r="AJ381" t="b">
        <v>1</v>
      </c>
      <c r="AK381" t="b">
        <v>0</v>
      </c>
      <c r="AL381" s="1" t="s">
        <v>191298</v>
      </c>
      <c r="AM381" t="b">
        <v>1</v>
      </c>
      <c r="AN381" t="b">
        <v>0</v>
      </c>
      <c r="AO381" t="b">
        <v>0</v>
      </c>
      <c r="AP381" t="b">
        <v>0</v>
      </c>
      <c r="AQ381" s="1" t="s">
        <v>191429</v>
      </c>
      <c r="AR381" t="b">
        <v>0</v>
      </c>
      <c r="AS381" t="b">
        <v>0</v>
      </c>
      <c r="AT381" t="b">
        <v>0</v>
      </c>
      <c r="AU381" t="b">
        <v>0</v>
      </c>
      <c r="AV381" t="b">
        <v>0</v>
      </c>
      <c r="AW381" t="b">
        <v>0</v>
      </c>
      <c r="AX381" t="b">
        <v>0</v>
      </c>
      <c r="AY381" t="b">
        <v>0</v>
      </c>
      <c r="AZ381" t="b">
        <v>0</v>
      </c>
      <c r="BA381" t="b">
        <v>0</v>
      </c>
      <c r="BB381" t="b">
        <v>0</v>
      </c>
      <c r="BC381" t="b">
        <v>1</v>
      </c>
      <c r="BD381" t="b">
        <v>0</v>
      </c>
      <c r="BE381" t="b">
        <v>0</v>
      </c>
      <c r="BF381" t="b">
        <v>0</v>
      </c>
      <c r="BG381" t="b">
        <v>0</v>
      </c>
      <c r="BH381" t="b">
        <v>0</v>
      </c>
      <c r="BI381" t="b">
        <v>0</v>
      </c>
      <c r="BJ381" t="b">
        <v>0</v>
      </c>
      <c r="BK381" t="b">
        <v>0</v>
      </c>
      <c r="BL381" t="b">
        <v>0</v>
      </c>
      <c r="BM381" t="b">
        <v>0</v>
      </c>
      <c r="BN381" t="b">
        <v>0</v>
      </c>
      <c r="BO381" t="b">
        <v>0</v>
      </c>
      <c r="BP381" s="1" t="s">
        <v>24</v>
      </c>
    </row>
    <row r="382" spans="1:68" x14ac:dyDescent="0.25">
      <c r="A382">
        <v>333352</v>
      </c>
      <c r="B382" s="1" t="s">
        <v>33869</v>
      </c>
      <c r="C382" s="1" t="s">
        <v>33870</v>
      </c>
      <c r="D382" s="1" t="s">
        <v>190760</v>
      </c>
      <c r="E382" s="1" t="s">
        <v>24</v>
      </c>
      <c r="F382" s="1" t="s">
        <v>24</v>
      </c>
      <c r="G382" t="b">
        <v>0</v>
      </c>
      <c r="H382">
        <v>1</v>
      </c>
      <c r="I382" s="2">
        <v>44321</v>
      </c>
      <c r="J382" s="2">
        <v>44321</v>
      </c>
      <c r="K382" s="1" t="s">
        <v>994</v>
      </c>
      <c r="L382" s="1" t="s">
        <v>994</v>
      </c>
      <c r="M382" s="1" t="s">
        <v>21648</v>
      </c>
      <c r="N382" s="1" t="s">
        <v>24</v>
      </c>
      <c r="O382" s="1" t="s">
        <v>629</v>
      </c>
      <c r="P382" s="1" t="s">
        <v>24</v>
      </c>
      <c r="Q382" s="1" t="s">
        <v>73</v>
      </c>
      <c r="R382" s="1" t="s">
        <v>191896</v>
      </c>
      <c r="S382" s="1" t="s">
        <v>191897</v>
      </c>
      <c r="T382" s="1" t="s">
        <v>191842</v>
      </c>
      <c r="U382" t="b">
        <v>0</v>
      </c>
      <c r="V382" t="b">
        <v>0</v>
      </c>
      <c r="W382" t="b">
        <v>0</v>
      </c>
      <c r="X382" t="b">
        <v>0</v>
      </c>
      <c r="Y382" t="b">
        <v>0</v>
      </c>
      <c r="Z382" t="b">
        <v>0</v>
      </c>
      <c r="AA382" t="b">
        <v>0</v>
      </c>
      <c r="AB382" t="b">
        <v>0</v>
      </c>
      <c r="AC382" t="b">
        <v>0</v>
      </c>
      <c r="AD382" t="b">
        <v>0</v>
      </c>
      <c r="AE382" t="b">
        <v>0</v>
      </c>
      <c r="AF382" t="b">
        <v>1</v>
      </c>
      <c r="AG382" t="b">
        <v>0</v>
      </c>
      <c r="AH382" t="b">
        <v>0</v>
      </c>
      <c r="AI382" t="b">
        <v>0</v>
      </c>
      <c r="AJ382" t="b">
        <v>0</v>
      </c>
      <c r="AK382" t="b">
        <v>0</v>
      </c>
      <c r="AL382" s="1" t="s">
        <v>191637</v>
      </c>
      <c r="AM382" t="b">
        <v>1</v>
      </c>
      <c r="AN382" t="b">
        <v>0</v>
      </c>
      <c r="AO382" t="b">
        <v>0</v>
      </c>
      <c r="AP382" t="b">
        <v>0</v>
      </c>
      <c r="AQ382" s="1" t="s">
        <v>191429</v>
      </c>
      <c r="AR382" t="b">
        <v>0</v>
      </c>
      <c r="AS382" t="b">
        <v>0</v>
      </c>
      <c r="AT382" t="b">
        <v>0</v>
      </c>
      <c r="AU382" t="b">
        <v>0</v>
      </c>
      <c r="AV382" t="b">
        <v>0</v>
      </c>
      <c r="AW382" t="b">
        <v>0</v>
      </c>
      <c r="AX382" t="b">
        <v>0</v>
      </c>
      <c r="AY382" t="b">
        <v>0</v>
      </c>
      <c r="AZ382" t="b">
        <v>0</v>
      </c>
      <c r="BA382" t="b">
        <v>0</v>
      </c>
      <c r="BB382" t="b">
        <v>0</v>
      </c>
      <c r="BC382" t="b">
        <v>1</v>
      </c>
      <c r="BD382" t="b">
        <v>0</v>
      </c>
      <c r="BE382" t="b">
        <v>0</v>
      </c>
      <c r="BF382" t="b">
        <v>0</v>
      </c>
      <c r="BG382" t="b">
        <v>0</v>
      </c>
      <c r="BH382" t="b">
        <v>0</v>
      </c>
      <c r="BI382" t="b">
        <v>0</v>
      </c>
      <c r="BJ382" t="b">
        <v>0</v>
      </c>
      <c r="BK382" t="b">
        <v>0</v>
      </c>
      <c r="BL382" t="b">
        <v>0</v>
      </c>
      <c r="BM382" t="b">
        <v>0</v>
      </c>
      <c r="BN382" t="b">
        <v>0</v>
      </c>
      <c r="BO382" t="b">
        <v>0</v>
      </c>
      <c r="BP382" s="1" t="s">
        <v>24</v>
      </c>
    </row>
    <row r="383" spans="1:68" x14ac:dyDescent="0.25">
      <c r="A383">
        <v>333353</v>
      </c>
      <c r="B383" s="1" t="s">
        <v>33873</v>
      </c>
      <c r="C383" s="1" t="s">
        <v>33874</v>
      </c>
      <c r="D383" s="1" t="s">
        <v>190760</v>
      </c>
      <c r="E383" s="1" t="s">
        <v>24</v>
      </c>
      <c r="F383" s="1" t="s">
        <v>382</v>
      </c>
      <c r="G383" t="b">
        <v>0</v>
      </c>
      <c r="H383">
        <v>1</v>
      </c>
      <c r="I383" s="2">
        <v>44321</v>
      </c>
      <c r="J383" s="2">
        <v>44321</v>
      </c>
      <c r="K383" s="1" t="s">
        <v>3803</v>
      </c>
      <c r="L383" s="1" t="s">
        <v>3803</v>
      </c>
      <c r="M383" s="1" t="s">
        <v>2121</v>
      </c>
      <c r="N383" s="1" t="s">
        <v>135</v>
      </c>
      <c r="O383" s="1" t="s">
        <v>1100</v>
      </c>
      <c r="P383" s="1" t="s">
        <v>24</v>
      </c>
      <c r="Q383" s="1" t="s">
        <v>73</v>
      </c>
      <c r="R383" s="1" t="s">
        <v>191898</v>
      </c>
      <c r="S383" s="1" t="s">
        <v>191899</v>
      </c>
      <c r="T383" s="1" t="s">
        <v>191842</v>
      </c>
      <c r="U383" t="b">
        <v>0</v>
      </c>
      <c r="V383" t="b">
        <v>1</v>
      </c>
      <c r="W383" t="b">
        <v>1</v>
      </c>
      <c r="X383" t="b">
        <v>1</v>
      </c>
      <c r="Y383" t="b">
        <v>1</v>
      </c>
      <c r="Z383" t="b">
        <v>1</v>
      </c>
      <c r="AA383" t="b">
        <v>1</v>
      </c>
      <c r="AB383" t="b">
        <v>1</v>
      </c>
      <c r="AC383" t="b">
        <v>1</v>
      </c>
      <c r="AD383" t="b">
        <v>1</v>
      </c>
      <c r="AE383" t="b">
        <v>1</v>
      </c>
      <c r="AF383" t="b">
        <v>1</v>
      </c>
      <c r="AG383" t="b">
        <v>1</v>
      </c>
      <c r="AH383" t="b">
        <v>1</v>
      </c>
      <c r="AI383" t="b">
        <v>1</v>
      </c>
      <c r="AJ383" t="b">
        <v>1</v>
      </c>
      <c r="AK383" t="b">
        <v>0</v>
      </c>
      <c r="AL383" s="1" t="s">
        <v>191428</v>
      </c>
      <c r="AM383" t="b">
        <v>0</v>
      </c>
      <c r="AN383" t="b">
        <v>1</v>
      </c>
      <c r="AO383" t="b">
        <v>0</v>
      </c>
      <c r="AP383" t="b">
        <v>0</v>
      </c>
      <c r="AQ383" s="1" t="s">
        <v>191540</v>
      </c>
      <c r="AR383" t="b">
        <v>0</v>
      </c>
      <c r="AS383" t="b">
        <v>0</v>
      </c>
      <c r="AT383" t="b">
        <v>0</v>
      </c>
      <c r="AU383" t="b">
        <v>0</v>
      </c>
      <c r="AV383" t="b">
        <v>0</v>
      </c>
      <c r="AW383" t="b">
        <v>0</v>
      </c>
      <c r="AX383" t="b">
        <v>0</v>
      </c>
      <c r="AY383" t="b">
        <v>0</v>
      </c>
      <c r="AZ383" t="b">
        <v>0</v>
      </c>
      <c r="BA383" t="b">
        <v>0</v>
      </c>
      <c r="BB383" t="b">
        <v>0</v>
      </c>
      <c r="BC383" t="b">
        <v>1</v>
      </c>
      <c r="BD383" t="b">
        <v>0</v>
      </c>
      <c r="BE383" t="b">
        <v>0</v>
      </c>
      <c r="BF383" t="b">
        <v>0</v>
      </c>
      <c r="BG383" t="b">
        <v>0</v>
      </c>
      <c r="BH383" t="b">
        <v>0</v>
      </c>
      <c r="BI383" t="b">
        <v>0</v>
      </c>
      <c r="BJ383" t="b">
        <v>0</v>
      </c>
      <c r="BK383" t="b">
        <v>0</v>
      </c>
      <c r="BL383" t="b">
        <v>0</v>
      </c>
      <c r="BM383" t="b">
        <v>0</v>
      </c>
      <c r="BN383" t="b">
        <v>0</v>
      </c>
      <c r="BO383" t="b">
        <v>0</v>
      </c>
      <c r="BP383" s="1" t="s">
        <v>24</v>
      </c>
    </row>
    <row r="384" spans="1:68" x14ac:dyDescent="0.25">
      <c r="A384">
        <v>333357</v>
      </c>
      <c r="B384" s="1" t="s">
        <v>33871</v>
      </c>
      <c r="C384" s="1" t="s">
        <v>33872</v>
      </c>
      <c r="D384" s="1" t="s">
        <v>190760</v>
      </c>
      <c r="E384" s="1" t="s">
        <v>24</v>
      </c>
      <c r="F384" s="1" t="s">
        <v>24</v>
      </c>
      <c r="G384" t="b">
        <v>0</v>
      </c>
      <c r="H384">
        <v>1</v>
      </c>
      <c r="I384" s="2">
        <v>44321</v>
      </c>
      <c r="J384" s="2">
        <v>44321</v>
      </c>
      <c r="K384" s="1" t="s">
        <v>14110</v>
      </c>
      <c r="L384" s="1" t="s">
        <v>14110</v>
      </c>
      <c r="M384" s="1" t="s">
        <v>191900</v>
      </c>
      <c r="N384" s="1" t="s">
        <v>24</v>
      </c>
      <c r="O384" s="1" t="s">
        <v>44775</v>
      </c>
      <c r="P384" s="1" t="s">
        <v>24</v>
      </c>
      <c r="Q384" s="1" t="s">
        <v>73</v>
      </c>
      <c r="R384" s="1" t="s">
        <v>191901</v>
      </c>
      <c r="S384" s="1" t="s">
        <v>191902</v>
      </c>
      <c r="T384" s="1" t="s">
        <v>191842</v>
      </c>
      <c r="U384" t="b">
        <v>0</v>
      </c>
      <c r="V384" t="b">
        <v>1</v>
      </c>
      <c r="W384" t="b">
        <v>1</v>
      </c>
      <c r="X384" t="b">
        <v>1</v>
      </c>
      <c r="Y384" t="b">
        <v>1</v>
      </c>
      <c r="Z384" t="b">
        <v>1</v>
      </c>
      <c r="AA384" t="b">
        <v>1</v>
      </c>
      <c r="AB384" t="b">
        <v>1</v>
      </c>
      <c r="AC384" t="b">
        <v>1</v>
      </c>
      <c r="AD384" t="b">
        <v>1</v>
      </c>
      <c r="AE384" t="b">
        <v>1</v>
      </c>
      <c r="AF384" t="b">
        <v>1</v>
      </c>
      <c r="AG384" t="b">
        <v>1</v>
      </c>
      <c r="AH384" t="b">
        <v>1</v>
      </c>
      <c r="AI384" t="b">
        <v>1</v>
      </c>
      <c r="AJ384" t="b">
        <v>1</v>
      </c>
      <c r="AK384" t="b">
        <v>0</v>
      </c>
      <c r="AL384" s="1" t="s">
        <v>191298</v>
      </c>
      <c r="AM384" t="b">
        <v>0</v>
      </c>
      <c r="AN384" t="b">
        <v>1</v>
      </c>
      <c r="AO384" t="b">
        <v>0</v>
      </c>
      <c r="AP384" t="b">
        <v>0</v>
      </c>
      <c r="AQ384" s="1" t="s">
        <v>191903</v>
      </c>
      <c r="AR384" t="b">
        <v>0</v>
      </c>
      <c r="AS384" t="b">
        <v>0</v>
      </c>
      <c r="AT384" t="b">
        <v>0</v>
      </c>
      <c r="AU384" t="b">
        <v>0</v>
      </c>
      <c r="AV384" t="b">
        <v>0</v>
      </c>
      <c r="AW384" t="b">
        <v>0</v>
      </c>
      <c r="AX384" t="b">
        <v>0</v>
      </c>
      <c r="AY384" t="b">
        <v>0</v>
      </c>
      <c r="AZ384" t="b">
        <v>0</v>
      </c>
      <c r="BA384" t="b">
        <v>0</v>
      </c>
      <c r="BB384" t="b">
        <v>0</v>
      </c>
      <c r="BC384" t="b">
        <v>1</v>
      </c>
      <c r="BD384" t="b">
        <v>0</v>
      </c>
      <c r="BE384" t="b">
        <v>0</v>
      </c>
      <c r="BF384" t="b">
        <v>0</v>
      </c>
      <c r="BG384" t="b">
        <v>1</v>
      </c>
      <c r="BH384" t="b">
        <v>0</v>
      </c>
      <c r="BI384" t="b">
        <v>0</v>
      </c>
      <c r="BJ384" t="b">
        <v>0</v>
      </c>
      <c r="BK384" t="b">
        <v>0</v>
      </c>
      <c r="BL384" t="b">
        <v>0</v>
      </c>
      <c r="BM384" t="b">
        <v>0</v>
      </c>
      <c r="BN384" t="b">
        <v>0</v>
      </c>
      <c r="BO384" t="b">
        <v>0</v>
      </c>
      <c r="BP384" s="1" t="s">
        <v>24</v>
      </c>
    </row>
    <row r="385" spans="1:68" x14ac:dyDescent="0.25">
      <c r="A385">
        <v>333402</v>
      </c>
      <c r="B385" s="1" t="s">
        <v>33712</v>
      </c>
      <c r="C385" s="1" t="s">
        <v>191904</v>
      </c>
      <c r="D385" s="1" t="s">
        <v>190760</v>
      </c>
      <c r="E385" s="1" t="s">
        <v>24</v>
      </c>
      <c r="F385" s="1" t="s">
        <v>24</v>
      </c>
      <c r="G385" t="b">
        <v>0</v>
      </c>
      <c r="H385">
        <v>1</v>
      </c>
      <c r="I385" s="2">
        <v>44323</v>
      </c>
      <c r="J385" s="2">
        <v>44323</v>
      </c>
      <c r="K385" s="1" t="s">
        <v>1138</v>
      </c>
      <c r="L385" s="1" t="s">
        <v>1138</v>
      </c>
      <c r="M385" s="1" t="s">
        <v>822</v>
      </c>
      <c r="N385" s="1" t="s">
        <v>584</v>
      </c>
      <c r="O385" s="1" t="s">
        <v>629</v>
      </c>
      <c r="P385" s="1" t="s">
        <v>24</v>
      </c>
      <c r="Q385" s="1" t="s">
        <v>73</v>
      </c>
      <c r="R385" s="1" t="s">
        <v>191905</v>
      </c>
      <c r="S385" s="1" t="s">
        <v>191906</v>
      </c>
      <c r="T385" s="1" t="s">
        <v>191842</v>
      </c>
      <c r="U385" t="b">
        <v>0</v>
      </c>
      <c r="V385" t="b">
        <v>1</v>
      </c>
      <c r="W385" t="b">
        <v>1</v>
      </c>
      <c r="X385" t="b">
        <v>1</v>
      </c>
      <c r="Y385" t="b">
        <v>1</v>
      </c>
      <c r="Z385" t="b">
        <v>1</v>
      </c>
      <c r="AA385" t="b">
        <v>1</v>
      </c>
      <c r="AB385" t="b">
        <v>1</v>
      </c>
      <c r="AC385" t="b">
        <v>1</v>
      </c>
      <c r="AD385" t="b">
        <v>1</v>
      </c>
      <c r="AE385" t="b">
        <v>1</v>
      </c>
      <c r="AF385" t="b">
        <v>1</v>
      </c>
      <c r="AG385" t="b">
        <v>1</v>
      </c>
      <c r="AH385" t="b">
        <v>1</v>
      </c>
      <c r="AI385" t="b">
        <v>1</v>
      </c>
      <c r="AJ385" t="b">
        <v>1</v>
      </c>
      <c r="AK385" t="b">
        <v>0</v>
      </c>
      <c r="AL385" s="1" t="s">
        <v>191428</v>
      </c>
      <c r="AM385" t="b">
        <v>1</v>
      </c>
      <c r="AN385" t="b">
        <v>0</v>
      </c>
      <c r="AO385" t="b">
        <v>0</v>
      </c>
      <c r="AP385" t="b">
        <v>0</v>
      </c>
      <c r="AQ385" s="1" t="s">
        <v>191851</v>
      </c>
      <c r="AR385" t="b">
        <v>0</v>
      </c>
      <c r="AS385" t="b">
        <v>0</v>
      </c>
      <c r="AT385" t="b">
        <v>0</v>
      </c>
      <c r="AU385" t="b">
        <v>0</v>
      </c>
      <c r="AV385" t="b">
        <v>0</v>
      </c>
      <c r="AW385" t="b">
        <v>0</v>
      </c>
      <c r="AX385" t="b">
        <v>1</v>
      </c>
      <c r="AY385" t="b">
        <v>0</v>
      </c>
      <c r="AZ385" t="b">
        <v>0</v>
      </c>
      <c r="BA385" t="b">
        <v>0</v>
      </c>
      <c r="BB385" t="b">
        <v>0</v>
      </c>
      <c r="BC385" t="b">
        <v>1</v>
      </c>
      <c r="BD385" t="b">
        <v>0</v>
      </c>
      <c r="BE385" t="b">
        <v>0</v>
      </c>
      <c r="BF385" t="b">
        <v>0</v>
      </c>
      <c r="BG385" t="b">
        <v>1</v>
      </c>
      <c r="BH385" t="b">
        <v>0</v>
      </c>
      <c r="BI385" t="b">
        <v>0</v>
      </c>
      <c r="BJ385" t="b">
        <v>0</v>
      </c>
      <c r="BK385" t="b">
        <v>0</v>
      </c>
      <c r="BL385" t="b">
        <v>0</v>
      </c>
      <c r="BM385" t="b">
        <v>0</v>
      </c>
      <c r="BN385" t="b">
        <v>0</v>
      </c>
      <c r="BO385" t="b">
        <v>0</v>
      </c>
      <c r="BP385" s="1" t="s">
        <v>24</v>
      </c>
    </row>
    <row r="386" spans="1:68" x14ac:dyDescent="0.25">
      <c r="A386">
        <v>333414</v>
      </c>
      <c r="B386" s="1" t="s">
        <v>33708</v>
      </c>
      <c r="C386" s="1" t="s">
        <v>33709</v>
      </c>
      <c r="D386" s="1" t="s">
        <v>190760</v>
      </c>
      <c r="E386" s="1" t="s">
        <v>24</v>
      </c>
      <c r="F386" s="1" t="s">
        <v>24</v>
      </c>
      <c r="G386" t="b">
        <v>0</v>
      </c>
      <c r="H386">
        <v>1</v>
      </c>
      <c r="I386" s="2">
        <v>44323</v>
      </c>
      <c r="J386" s="2">
        <v>44323</v>
      </c>
      <c r="K386" s="1" t="s">
        <v>1138</v>
      </c>
      <c r="L386" s="1" t="s">
        <v>1138</v>
      </c>
      <c r="M386" s="1" t="s">
        <v>822</v>
      </c>
      <c r="N386" s="1" t="s">
        <v>584</v>
      </c>
      <c r="O386" s="1" t="s">
        <v>637</v>
      </c>
      <c r="P386" s="1" t="s">
        <v>24</v>
      </c>
      <c r="Q386" s="1" t="s">
        <v>73</v>
      </c>
      <c r="R386" s="1" t="s">
        <v>191907</v>
      </c>
      <c r="S386" s="1" t="s">
        <v>191908</v>
      </c>
      <c r="T386" s="1" t="s">
        <v>191842</v>
      </c>
      <c r="U386" t="b">
        <v>0</v>
      </c>
      <c r="V386" t="b">
        <v>1</v>
      </c>
      <c r="W386" t="b">
        <v>1</v>
      </c>
      <c r="X386" t="b">
        <v>1</v>
      </c>
      <c r="Y386" t="b">
        <v>1</v>
      </c>
      <c r="Z386" t="b">
        <v>1</v>
      </c>
      <c r="AA386" t="b">
        <v>1</v>
      </c>
      <c r="AB386" t="b">
        <v>1</v>
      </c>
      <c r="AC386" t="b">
        <v>1</v>
      </c>
      <c r="AD386" t="b">
        <v>1</v>
      </c>
      <c r="AE386" t="b">
        <v>1</v>
      </c>
      <c r="AF386" t="b">
        <v>1</v>
      </c>
      <c r="AG386" t="b">
        <v>1</v>
      </c>
      <c r="AH386" t="b">
        <v>1</v>
      </c>
      <c r="AI386" t="b">
        <v>1</v>
      </c>
      <c r="AJ386" t="b">
        <v>1</v>
      </c>
      <c r="AK386" t="b">
        <v>0</v>
      </c>
      <c r="AL386" s="1" t="s">
        <v>191278</v>
      </c>
      <c r="AM386" t="b">
        <v>1</v>
      </c>
      <c r="AN386" t="b">
        <v>0</v>
      </c>
      <c r="AO386" t="b">
        <v>0</v>
      </c>
      <c r="AP386" t="b">
        <v>0</v>
      </c>
      <c r="AQ386" s="1" t="s">
        <v>191851</v>
      </c>
      <c r="AR386" t="b">
        <v>0</v>
      </c>
      <c r="AS386" t="b">
        <v>0</v>
      </c>
      <c r="AT386" t="b">
        <v>0</v>
      </c>
      <c r="AU386" t="b">
        <v>0</v>
      </c>
      <c r="AV386" t="b">
        <v>0</v>
      </c>
      <c r="AW386" t="b">
        <v>0</v>
      </c>
      <c r="AX386" t="b">
        <v>1</v>
      </c>
      <c r="AY386" t="b">
        <v>0</v>
      </c>
      <c r="AZ386" t="b">
        <v>0</v>
      </c>
      <c r="BA386" t="b">
        <v>0</v>
      </c>
      <c r="BB386" t="b">
        <v>0</v>
      </c>
      <c r="BC386" t="b">
        <v>1</v>
      </c>
      <c r="BD386" t="b">
        <v>0</v>
      </c>
      <c r="BE386" t="b">
        <v>0</v>
      </c>
      <c r="BF386" t="b">
        <v>0</v>
      </c>
      <c r="BG386" t="b">
        <v>1</v>
      </c>
      <c r="BH386" t="b">
        <v>0</v>
      </c>
      <c r="BI386" t="b">
        <v>0</v>
      </c>
      <c r="BJ386" t="b">
        <v>0</v>
      </c>
      <c r="BK386" t="b">
        <v>0</v>
      </c>
      <c r="BL386" t="b">
        <v>0</v>
      </c>
      <c r="BM386" t="b">
        <v>0</v>
      </c>
      <c r="BN386" t="b">
        <v>0</v>
      </c>
      <c r="BO386" t="b">
        <v>0</v>
      </c>
      <c r="BP386" s="1" t="s">
        <v>24</v>
      </c>
    </row>
    <row r="387" spans="1:68" x14ac:dyDescent="0.25">
      <c r="A387">
        <v>333420</v>
      </c>
      <c r="B387" s="1" t="s">
        <v>33609</v>
      </c>
      <c r="C387" s="1" t="s">
        <v>33610</v>
      </c>
      <c r="D387" s="1" t="s">
        <v>190760</v>
      </c>
      <c r="E387" s="1" t="s">
        <v>24</v>
      </c>
      <c r="F387" s="1" t="s">
        <v>24</v>
      </c>
      <c r="G387" t="b">
        <v>0</v>
      </c>
      <c r="H387">
        <v>2</v>
      </c>
      <c r="I387" s="2">
        <v>44326</v>
      </c>
      <c r="J387" s="2">
        <v>44330</v>
      </c>
      <c r="K387" s="1" t="s">
        <v>1821</v>
      </c>
      <c r="L387" s="1" t="s">
        <v>1821</v>
      </c>
      <c r="M387" s="1" t="s">
        <v>2623</v>
      </c>
      <c r="N387" s="1" t="s">
        <v>24</v>
      </c>
      <c r="O387" s="1" t="s">
        <v>13897</v>
      </c>
      <c r="P387" s="1" t="s">
        <v>24</v>
      </c>
      <c r="Q387" s="1" t="s">
        <v>73</v>
      </c>
      <c r="R387" s="1" t="s">
        <v>191909</v>
      </c>
      <c r="S387" s="1" t="s">
        <v>191910</v>
      </c>
      <c r="T387" s="1" t="s">
        <v>191842</v>
      </c>
      <c r="U387" t="b">
        <v>0</v>
      </c>
      <c r="V387" t="b">
        <v>1</v>
      </c>
      <c r="W387" t="b">
        <v>1</v>
      </c>
      <c r="X387" t="b">
        <v>1</v>
      </c>
      <c r="Y387" t="b">
        <v>1</v>
      </c>
      <c r="Z387" t="b">
        <v>1</v>
      </c>
      <c r="AA387" t="b">
        <v>1</v>
      </c>
      <c r="AB387" t="b">
        <v>1</v>
      </c>
      <c r="AC387" t="b">
        <v>1</v>
      </c>
      <c r="AD387" t="b">
        <v>1</v>
      </c>
      <c r="AE387" t="b">
        <v>1</v>
      </c>
      <c r="AF387" t="b">
        <v>1</v>
      </c>
      <c r="AG387" t="b">
        <v>1</v>
      </c>
      <c r="AH387" t="b">
        <v>1</v>
      </c>
      <c r="AI387" t="b">
        <v>1</v>
      </c>
      <c r="AJ387" t="b">
        <v>1</v>
      </c>
      <c r="AK387" t="b">
        <v>0</v>
      </c>
      <c r="AL387" s="1" t="s">
        <v>191298</v>
      </c>
      <c r="AM387" t="b">
        <v>0</v>
      </c>
      <c r="AN387" t="b">
        <v>1</v>
      </c>
      <c r="AO387" t="b">
        <v>0</v>
      </c>
      <c r="AP387" t="b">
        <v>0</v>
      </c>
      <c r="AQ387" s="1" t="s">
        <v>191713</v>
      </c>
      <c r="AR387" t="b">
        <v>0</v>
      </c>
      <c r="AS387" t="b">
        <v>0</v>
      </c>
      <c r="AT387" t="b">
        <v>0</v>
      </c>
      <c r="AU387" t="b">
        <v>0</v>
      </c>
      <c r="AV387" t="b">
        <v>0</v>
      </c>
      <c r="AW387" t="b">
        <v>0</v>
      </c>
      <c r="AX387" t="b">
        <v>0</v>
      </c>
      <c r="AY387" t="b">
        <v>0</v>
      </c>
      <c r="AZ387" t="b">
        <v>0</v>
      </c>
      <c r="BA387" t="b">
        <v>0</v>
      </c>
      <c r="BB387" t="b">
        <v>0</v>
      </c>
      <c r="BC387" t="b">
        <v>1</v>
      </c>
      <c r="BD387" t="b">
        <v>0</v>
      </c>
      <c r="BE387" t="b">
        <v>0</v>
      </c>
      <c r="BF387" t="b">
        <v>0</v>
      </c>
      <c r="BG387" t="b">
        <v>0</v>
      </c>
      <c r="BH387" t="b">
        <v>0</v>
      </c>
      <c r="BI387" t="b">
        <v>0</v>
      </c>
      <c r="BJ387" t="b">
        <v>0</v>
      </c>
      <c r="BK387" t="b">
        <v>0</v>
      </c>
      <c r="BL387" t="b">
        <v>0</v>
      </c>
      <c r="BM387" t="b">
        <v>0</v>
      </c>
      <c r="BN387" t="b">
        <v>0</v>
      </c>
      <c r="BO387" t="b">
        <v>0</v>
      </c>
      <c r="BP387" s="1" t="s">
        <v>24</v>
      </c>
    </row>
    <row r="388" spans="1:68" x14ac:dyDescent="0.25">
      <c r="A388">
        <v>333432</v>
      </c>
      <c r="B388" s="1" t="s">
        <v>33605</v>
      </c>
      <c r="C388" s="1" t="s">
        <v>33606</v>
      </c>
      <c r="D388" s="1" t="s">
        <v>190760</v>
      </c>
      <c r="E388" s="1" t="s">
        <v>24</v>
      </c>
      <c r="F388" s="1" t="s">
        <v>24</v>
      </c>
      <c r="G388" t="b">
        <v>0</v>
      </c>
      <c r="H388">
        <v>1</v>
      </c>
      <c r="I388" s="2">
        <v>44326</v>
      </c>
      <c r="J388" s="2">
        <v>44326</v>
      </c>
      <c r="K388" s="1" t="s">
        <v>1821</v>
      </c>
      <c r="L388" s="1" t="s">
        <v>1821</v>
      </c>
      <c r="M388" s="1" t="s">
        <v>2623</v>
      </c>
      <c r="N388" s="1" t="s">
        <v>24</v>
      </c>
      <c r="O388" s="1" t="s">
        <v>3692</v>
      </c>
      <c r="P388" s="1" t="s">
        <v>24</v>
      </c>
      <c r="Q388" s="1" t="s">
        <v>73</v>
      </c>
      <c r="R388" s="1" t="s">
        <v>191911</v>
      </c>
      <c r="S388" s="1" t="s">
        <v>191912</v>
      </c>
      <c r="T388" s="1" t="s">
        <v>191842</v>
      </c>
      <c r="U388" t="b">
        <v>0</v>
      </c>
      <c r="V388" t="b">
        <v>1</v>
      </c>
      <c r="W388" t="b">
        <v>1</v>
      </c>
      <c r="X388" t="b">
        <v>1</v>
      </c>
      <c r="Y388" t="b">
        <v>1</v>
      </c>
      <c r="Z388" t="b">
        <v>1</v>
      </c>
      <c r="AA388" t="b">
        <v>1</v>
      </c>
      <c r="AB388" t="b">
        <v>1</v>
      </c>
      <c r="AC388" t="b">
        <v>1</v>
      </c>
      <c r="AD388" t="b">
        <v>1</v>
      </c>
      <c r="AE388" t="b">
        <v>1</v>
      </c>
      <c r="AF388" t="b">
        <v>1</v>
      </c>
      <c r="AG388" t="b">
        <v>1</v>
      </c>
      <c r="AH388" t="b">
        <v>1</v>
      </c>
      <c r="AI388" t="b">
        <v>1</v>
      </c>
      <c r="AJ388" t="b">
        <v>1</v>
      </c>
      <c r="AK388" t="b">
        <v>0</v>
      </c>
      <c r="AL388" s="1" t="s">
        <v>191298</v>
      </c>
      <c r="AM388" t="b">
        <v>0</v>
      </c>
      <c r="AN388" t="b">
        <v>1</v>
      </c>
      <c r="AO388" t="b">
        <v>0</v>
      </c>
      <c r="AP388" t="b">
        <v>0</v>
      </c>
      <c r="AQ388" s="1" t="s">
        <v>191397</v>
      </c>
      <c r="AR388" t="b">
        <v>0</v>
      </c>
      <c r="AS388" t="b">
        <v>0</v>
      </c>
      <c r="AT388" t="b">
        <v>0</v>
      </c>
      <c r="AU388" t="b">
        <v>0</v>
      </c>
      <c r="AV388" t="b">
        <v>0</v>
      </c>
      <c r="AW388" t="b">
        <v>0</v>
      </c>
      <c r="AX388" t="b">
        <v>1</v>
      </c>
      <c r="AY388" t="b">
        <v>0</v>
      </c>
      <c r="AZ388" t="b">
        <v>0</v>
      </c>
      <c r="BA388" t="b">
        <v>0</v>
      </c>
      <c r="BB388" t="b">
        <v>0</v>
      </c>
      <c r="BC388" t="b">
        <v>1</v>
      </c>
      <c r="BD388" t="b">
        <v>0</v>
      </c>
      <c r="BE388" t="b">
        <v>0</v>
      </c>
      <c r="BF388" t="b">
        <v>0</v>
      </c>
      <c r="BG388" t="b">
        <v>0</v>
      </c>
      <c r="BH388" t="b">
        <v>0</v>
      </c>
      <c r="BI388" t="b">
        <v>0</v>
      </c>
      <c r="BJ388" t="b">
        <v>0</v>
      </c>
      <c r="BK388" t="b">
        <v>0</v>
      </c>
      <c r="BL388" t="b">
        <v>0</v>
      </c>
      <c r="BM388" t="b">
        <v>0</v>
      </c>
      <c r="BN388" t="b">
        <v>0</v>
      </c>
      <c r="BO388" t="b">
        <v>0</v>
      </c>
      <c r="BP388" s="1" t="s">
        <v>24</v>
      </c>
    </row>
    <row r="389" spans="1:68" x14ac:dyDescent="0.25">
      <c r="A389">
        <v>333438</v>
      </c>
      <c r="B389" s="1" t="s">
        <v>33611</v>
      </c>
      <c r="C389" s="1" t="s">
        <v>33612</v>
      </c>
      <c r="D389" s="1" t="s">
        <v>190760</v>
      </c>
      <c r="E389" s="1" t="s">
        <v>24</v>
      </c>
      <c r="F389" s="1" t="s">
        <v>24</v>
      </c>
      <c r="G389" t="b">
        <v>0</v>
      </c>
      <c r="H389">
        <v>1</v>
      </c>
      <c r="I389" s="2">
        <v>44326</v>
      </c>
      <c r="J389" s="2">
        <v>44326</v>
      </c>
      <c r="K389" s="1" t="s">
        <v>1821</v>
      </c>
      <c r="L389" s="1" t="s">
        <v>1821</v>
      </c>
      <c r="M389" s="1" t="s">
        <v>2623</v>
      </c>
      <c r="N389" s="1" t="s">
        <v>24</v>
      </c>
      <c r="O389" s="1" t="s">
        <v>4391</v>
      </c>
      <c r="P389" s="1" t="s">
        <v>24</v>
      </c>
      <c r="Q389" s="1" t="s">
        <v>73</v>
      </c>
      <c r="R389" s="1" t="s">
        <v>191913</v>
      </c>
      <c r="S389" s="1" t="s">
        <v>191914</v>
      </c>
      <c r="T389" s="1" t="s">
        <v>191842</v>
      </c>
      <c r="U389" t="b">
        <v>0</v>
      </c>
      <c r="V389" t="b">
        <v>1</v>
      </c>
      <c r="W389" t="b">
        <v>1</v>
      </c>
      <c r="X389" t="b">
        <v>1</v>
      </c>
      <c r="Y389" t="b">
        <v>1</v>
      </c>
      <c r="Z389" t="b">
        <v>1</v>
      </c>
      <c r="AA389" t="b">
        <v>1</v>
      </c>
      <c r="AB389" t="b">
        <v>1</v>
      </c>
      <c r="AC389" t="b">
        <v>1</v>
      </c>
      <c r="AD389" t="b">
        <v>1</v>
      </c>
      <c r="AE389" t="b">
        <v>1</v>
      </c>
      <c r="AF389" t="b">
        <v>1</v>
      </c>
      <c r="AG389" t="b">
        <v>1</v>
      </c>
      <c r="AH389" t="b">
        <v>1</v>
      </c>
      <c r="AI389" t="b">
        <v>1</v>
      </c>
      <c r="AJ389" t="b">
        <v>1</v>
      </c>
      <c r="AK389" t="b">
        <v>0</v>
      </c>
      <c r="AL389" s="1" t="s">
        <v>191915</v>
      </c>
      <c r="AM389" t="b">
        <v>0</v>
      </c>
      <c r="AN389" t="b">
        <v>1</v>
      </c>
      <c r="AO389" t="b">
        <v>0</v>
      </c>
      <c r="AP389" t="b">
        <v>0</v>
      </c>
      <c r="AQ389" s="1" t="s">
        <v>191916</v>
      </c>
      <c r="AR389" t="b">
        <v>0</v>
      </c>
      <c r="AS389" t="b">
        <v>0</v>
      </c>
      <c r="AT389" t="b">
        <v>0</v>
      </c>
      <c r="AU389" t="b">
        <v>0</v>
      </c>
      <c r="AV389" t="b">
        <v>0</v>
      </c>
      <c r="AW389" t="b">
        <v>0</v>
      </c>
      <c r="AX389" t="b">
        <v>1</v>
      </c>
      <c r="AY389" t="b">
        <v>0</v>
      </c>
      <c r="AZ389" t="b">
        <v>0</v>
      </c>
      <c r="BA389" t="b">
        <v>1</v>
      </c>
      <c r="BB389" t="b">
        <v>0</v>
      </c>
      <c r="BC389" t="b">
        <v>1</v>
      </c>
      <c r="BD389" t="b">
        <v>0</v>
      </c>
      <c r="BE389" t="b">
        <v>0</v>
      </c>
      <c r="BF389" t="b">
        <v>0</v>
      </c>
      <c r="BG389" t="b">
        <v>0</v>
      </c>
      <c r="BH389" t="b">
        <v>0</v>
      </c>
      <c r="BI389" t="b">
        <v>0</v>
      </c>
      <c r="BJ389" t="b">
        <v>0</v>
      </c>
      <c r="BK389" t="b">
        <v>0</v>
      </c>
      <c r="BL389" t="b">
        <v>0</v>
      </c>
      <c r="BM389" t="b">
        <v>0</v>
      </c>
      <c r="BN389" t="b">
        <v>0</v>
      </c>
      <c r="BO389" t="b">
        <v>0</v>
      </c>
      <c r="BP389" s="1" t="s">
        <v>24</v>
      </c>
    </row>
    <row r="390" spans="1:68" x14ac:dyDescent="0.25">
      <c r="A390">
        <v>333445</v>
      </c>
      <c r="B390" s="1" t="s">
        <v>33607</v>
      </c>
      <c r="C390" s="1" t="s">
        <v>33608</v>
      </c>
      <c r="D390" s="1" t="s">
        <v>190760</v>
      </c>
      <c r="E390" s="1" t="s">
        <v>24</v>
      </c>
      <c r="F390" s="1" t="s">
        <v>24</v>
      </c>
      <c r="G390" t="b">
        <v>0</v>
      </c>
      <c r="H390">
        <v>1</v>
      </c>
      <c r="I390" s="2">
        <v>44326</v>
      </c>
      <c r="J390" s="2">
        <v>44326</v>
      </c>
      <c r="K390" s="1" t="s">
        <v>1821</v>
      </c>
      <c r="L390" s="1" t="s">
        <v>1821</v>
      </c>
      <c r="M390" s="1" t="s">
        <v>2623</v>
      </c>
      <c r="N390" s="1" t="s">
        <v>24</v>
      </c>
      <c r="O390" s="1" t="s">
        <v>2330</v>
      </c>
      <c r="P390" s="1" t="s">
        <v>24</v>
      </c>
      <c r="Q390" s="1" t="s">
        <v>73</v>
      </c>
      <c r="R390" s="1" t="s">
        <v>191917</v>
      </c>
      <c r="S390" s="1" t="s">
        <v>191918</v>
      </c>
      <c r="T390" s="1" t="s">
        <v>191842</v>
      </c>
      <c r="U390" t="b">
        <v>0</v>
      </c>
      <c r="V390" t="b">
        <v>1</v>
      </c>
      <c r="W390" t="b">
        <v>1</v>
      </c>
      <c r="X390" t="b">
        <v>1</v>
      </c>
      <c r="Y390" t="b">
        <v>1</v>
      </c>
      <c r="Z390" t="b">
        <v>1</v>
      </c>
      <c r="AA390" t="b">
        <v>1</v>
      </c>
      <c r="AB390" t="b">
        <v>1</v>
      </c>
      <c r="AC390" t="b">
        <v>1</v>
      </c>
      <c r="AD390" t="b">
        <v>1</v>
      </c>
      <c r="AE390" t="b">
        <v>1</v>
      </c>
      <c r="AF390" t="b">
        <v>1</v>
      </c>
      <c r="AG390" t="b">
        <v>1</v>
      </c>
      <c r="AH390" t="b">
        <v>1</v>
      </c>
      <c r="AI390" t="b">
        <v>1</v>
      </c>
      <c r="AJ390" t="b">
        <v>1</v>
      </c>
      <c r="AK390" t="b">
        <v>0</v>
      </c>
      <c r="AL390" s="1" t="s">
        <v>191298</v>
      </c>
      <c r="AM390" t="b">
        <v>0</v>
      </c>
      <c r="AN390" t="b">
        <v>1</v>
      </c>
      <c r="AO390" t="b">
        <v>0</v>
      </c>
      <c r="AP390" t="b">
        <v>0</v>
      </c>
      <c r="AQ390" s="1" t="s">
        <v>191919</v>
      </c>
      <c r="AR390" t="b">
        <v>0</v>
      </c>
      <c r="AS390" t="b">
        <v>0</v>
      </c>
      <c r="AT390" t="b">
        <v>0</v>
      </c>
      <c r="AU390" t="b">
        <v>0</v>
      </c>
      <c r="AV390" t="b">
        <v>0</v>
      </c>
      <c r="AW390" t="b">
        <v>0</v>
      </c>
      <c r="AX390" t="b">
        <v>0</v>
      </c>
      <c r="AY390" t="b">
        <v>0</v>
      </c>
      <c r="AZ390" t="b">
        <v>0</v>
      </c>
      <c r="BA390" t="b">
        <v>0</v>
      </c>
      <c r="BB390" t="b">
        <v>0</v>
      </c>
      <c r="BC390" t="b">
        <v>1</v>
      </c>
      <c r="BD390" t="b">
        <v>0</v>
      </c>
      <c r="BE390" t="b">
        <v>0</v>
      </c>
      <c r="BF390" t="b">
        <v>0</v>
      </c>
      <c r="BG390" t="b">
        <v>0</v>
      </c>
      <c r="BH390" t="b">
        <v>0</v>
      </c>
      <c r="BI390" t="b">
        <v>0</v>
      </c>
      <c r="BJ390" t="b">
        <v>0</v>
      </c>
      <c r="BK390" t="b">
        <v>0</v>
      </c>
      <c r="BL390" t="b">
        <v>0</v>
      </c>
      <c r="BM390" t="b">
        <v>0</v>
      </c>
      <c r="BN390" t="b">
        <v>0</v>
      </c>
      <c r="BO390" t="b">
        <v>0</v>
      </c>
      <c r="BP390" s="1" t="s">
        <v>24</v>
      </c>
    </row>
    <row r="391" spans="1:68" x14ac:dyDescent="0.25">
      <c r="A391">
        <v>333455</v>
      </c>
      <c r="B391" s="1" t="s">
        <v>33569</v>
      </c>
      <c r="C391" s="1" t="s">
        <v>33570</v>
      </c>
      <c r="D391" s="1" t="s">
        <v>190760</v>
      </c>
      <c r="E391" s="1" t="s">
        <v>24</v>
      </c>
      <c r="F391" s="1" t="s">
        <v>24</v>
      </c>
      <c r="G391" t="b">
        <v>0</v>
      </c>
      <c r="H391">
        <v>1</v>
      </c>
      <c r="I391" s="2">
        <v>44327</v>
      </c>
      <c r="J391" s="2">
        <v>44327</v>
      </c>
      <c r="K391" s="1" t="s">
        <v>1821</v>
      </c>
      <c r="L391" s="1" t="s">
        <v>1821</v>
      </c>
      <c r="M391" s="1" t="s">
        <v>2623</v>
      </c>
      <c r="N391" s="1" t="s">
        <v>24</v>
      </c>
      <c r="O391" s="1" t="s">
        <v>24</v>
      </c>
      <c r="P391" s="1" t="s">
        <v>24</v>
      </c>
      <c r="Q391" s="1" t="s">
        <v>73</v>
      </c>
      <c r="R391" s="1" t="s">
        <v>191920</v>
      </c>
      <c r="S391" s="1" t="s">
        <v>191921</v>
      </c>
      <c r="T391" s="1" t="s">
        <v>191842</v>
      </c>
      <c r="U391" t="b">
        <v>0</v>
      </c>
      <c r="V391" t="b">
        <v>1</v>
      </c>
      <c r="W391" t="b">
        <v>1</v>
      </c>
      <c r="X391" t="b">
        <v>1</v>
      </c>
      <c r="Y391" t="b">
        <v>1</v>
      </c>
      <c r="Z391" t="b">
        <v>1</v>
      </c>
      <c r="AA391" t="b">
        <v>1</v>
      </c>
      <c r="AB391" t="b">
        <v>1</v>
      </c>
      <c r="AC391" t="b">
        <v>1</v>
      </c>
      <c r="AD391" t="b">
        <v>1</v>
      </c>
      <c r="AE391" t="b">
        <v>1</v>
      </c>
      <c r="AF391" t="b">
        <v>1</v>
      </c>
      <c r="AG391" t="b">
        <v>1</v>
      </c>
      <c r="AH391" t="b">
        <v>1</v>
      </c>
      <c r="AI391" t="b">
        <v>1</v>
      </c>
      <c r="AJ391" t="b">
        <v>1</v>
      </c>
      <c r="AK391" t="b">
        <v>0</v>
      </c>
      <c r="AL391" s="1" t="s">
        <v>191298</v>
      </c>
      <c r="AM391" t="b">
        <v>0</v>
      </c>
      <c r="AN391" t="b">
        <v>1</v>
      </c>
      <c r="AO391" t="b">
        <v>0</v>
      </c>
      <c r="AP391" t="b">
        <v>0</v>
      </c>
      <c r="AQ391" s="1" t="s">
        <v>191507</v>
      </c>
      <c r="AR391" t="b">
        <v>0</v>
      </c>
      <c r="AS391" t="b">
        <v>0</v>
      </c>
      <c r="AT391" t="b">
        <v>0</v>
      </c>
      <c r="AU391" t="b">
        <v>0</v>
      </c>
      <c r="AV391" t="b">
        <v>0</v>
      </c>
      <c r="AW391" t="b">
        <v>0</v>
      </c>
      <c r="AX391" t="b">
        <v>1</v>
      </c>
      <c r="AY391" t="b">
        <v>0</v>
      </c>
      <c r="AZ391" t="b">
        <v>0</v>
      </c>
      <c r="BA391" t="b">
        <v>0</v>
      </c>
      <c r="BB391" t="b">
        <v>0</v>
      </c>
      <c r="BC391" t="b">
        <v>1</v>
      </c>
      <c r="BD391" t="b">
        <v>0</v>
      </c>
      <c r="BE391" t="b">
        <v>0</v>
      </c>
      <c r="BF391" t="b">
        <v>0</v>
      </c>
      <c r="BG391" t="b">
        <v>0</v>
      </c>
      <c r="BH391" t="b">
        <v>0</v>
      </c>
      <c r="BI391" t="b">
        <v>0</v>
      </c>
      <c r="BJ391" t="b">
        <v>0</v>
      </c>
      <c r="BK391" t="b">
        <v>0</v>
      </c>
      <c r="BL391" t="b">
        <v>0</v>
      </c>
      <c r="BM391" t="b">
        <v>0</v>
      </c>
      <c r="BN391" t="b">
        <v>0</v>
      </c>
      <c r="BO391" t="b">
        <v>0</v>
      </c>
      <c r="BP391" s="1" t="s">
        <v>24</v>
      </c>
    </row>
    <row r="392" spans="1:68" x14ac:dyDescent="0.25">
      <c r="A392">
        <v>333470</v>
      </c>
      <c r="B392" s="1" t="s">
        <v>33571</v>
      </c>
      <c r="C392" s="1" t="s">
        <v>33572</v>
      </c>
      <c r="D392" s="1" t="s">
        <v>190760</v>
      </c>
      <c r="E392" s="1" t="s">
        <v>24</v>
      </c>
      <c r="F392" s="1" t="s">
        <v>24</v>
      </c>
      <c r="G392" t="b">
        <v>0</v>
      </c>
      <c r="H392">
        <v>1</v>
      </c>
      <c r="I392" s="2">
        <v>44327</v>
      </c>
      <c r="J392" s="2">
        <v>44327</v>
      </c>
      <c r="K392" s="1" t="s">
        <v>12112</v>
      </c>
      <c r="L392" s="1" t="s">
        <v>12112</v>
      </c>
      <c r="M392" s="1" t="s">
        <v>3731</v>
      </c>
      <c r="N392" s="1" t="s">
        <v>24</v>
      </c>
      <c r="O392" s="1" t="s">
        <v>24</v>
      </c>
      <c r="P392" s="1" t="s">
        <v>24</v>
      </c>
      <c r="Q392" s="1" t="s">
        <v>73</v>
      </c>
      <c r="R392" s="1" t="s">
        <v>191922</v>
      </c>
      <c r="S392" s="1" t="s">
        <v>191923</v>
      </c>
      <c r="T392" s="1" t="s">
        <v>191842</v>
      </c>
      <c r="U392" t="b">
        <v>0</v>
      </c>
      <c r="V392" t="b">
        <v>1</v>
      </c>
      <c r="W392" t="b">
        <v>1</v>
      </c>
      <c r="X392" t="b">
        <v>1</v>
      </c>
      <c r="Y392" t="b">
        <v>1</v>
      </c>
      <c r="Z392" t="b">
        <v>1</v>
      </c>
      <c r="AA392" t="b">
        <v>1</v>
      </c>
      <c r="AB392" t="b">
        <v>1</v>
      </c>
      <c r="AC392" t="b">
        <v>1</v>
      </c>
      <c r="AD392" t="b">
        <v>1</v>
      </c>
      <c r="AE392" t="b">
        <v>1</v>
      </c>
      <c r="AF392" t="b">
        <v>1</v>
      </c>
      <c r="AG392" t="b">
        <v>1</v>
      </c>
      <c r="AH392" t="b">
        <v>1</v>
      </c>
      <c r="AI392" t="b">
        <v>1</v>
      </c>
      <c r="AJ392" t="b">
        <v>1</v>
      </c>
      <c r="AK392" t="b">
        <v>0</v>
      </c>
      <c r="AL392" s="1" t="s">
        <v>191067</v>
      </c>
      <c r="AM392" t="b">
        <v>0</v>
      </c>
      <c r="AN392" t="b">
        <v>1</v>
      </c>
      <c r="AO392" t="b">
        <v>0</v>
      </c>
      <c r="AP392" t="b">
        <v>0</v>
      </c>
      <c r="AQ392" s="1" t="s">
        <v>191540</v>
      </c>
      <c r="AR392" t="b">
        <v>0</v>
      </c>
      <c r="AS392" t="b">
        <v>0</v>
      </c>
      <c r="AT392" t="b">
        <v>0</v>
      </c>
      <c r="AU392" t="b">
        <v>0</v>
      </c>
      <c r="AV392" t="b">
        <v>0</v>
      </c>
      <c r="AW392" t="b">
        <v>0</v>
      </c>
      <c r="AX392" t="b">
        <v>0</v>
      </c>
      <c r="AY392" t="b">
        <v>0</v>
      </c>
      <c r="AZ392" t="b">
        <v>0</v>
      </c>
      <c r="BA392" t="b">
        <v>0</v>
      </c>
      <c r="BB392" t="b">
        <v>0</v>
      </c>
      <c r="BC392" t="b">
        <v>1</v>
      </c>
      <c r="BD392" t="b">
        <v>0</v>
      </c>
      <c r="BE392" t="b">
        <v>0</v>
      </c>
      <c r="BF392" t="b">
        <v>0</v>
      </c>
      <c r="BG392" t="b">
        <v>0</v>
      </c>
      <c r="BH392" t="b">
        <v>0</v>
      </c>
      <c r="BI392" t="b">
        <v>0</v>
      </c>
      <c r="BJ392" t="b">
        <v>0</v>
      </c>
      <c r="BK392" t="b">
        <v>0</v>
      </c>
      <c r="BL392" t="b">
        <v>0</v>
      </c>
      <c r="BM392" t="b">
        <v>0</v>
      </c>
      <c r="BN392" t="b">
        <v>0</v>
      </c>
      <c r="BO392" t="b">
        <v>0</v>
      </c>
      <c r="BP392" s="1" t="s">
        <v>24</v>
      </c>
    </row>
    <row r="393" spans="1:68" x14ac:dyDescent="0.25">
      <c r="A393">
        <v>333471</v>
      </c>
      <c r="B393" s="1" t="s">
        <v>33573</v>
      </c>
      <c r="C393" s="1" t="s">
        <v>33574</v>
      </c>
      <c r="D393" s="1" t="s">
        <v>190760</v>
      </c>
      <c r="E393" s="1" t="s">
        <v>24</v>
      </c>
      <c r="F393" s="1" t="s">
        <v>24</v>
      </c>
      <c r="G393" t="b">
        <v>0</v>
      </c>
      <c r="H393">
        <v>6</v>
      </c>
      <c r="I393" s="2">
        <v>44327</v>
      </c>
      <c r="J393" s="2">
        <v>45147</v>
      </c>
      <c r="K393" s="1" t="s">
        <v>33577</v>
      </c>
      <c r="L393" s="1" t="s">
        <v>33577</v>
      </c>
      <c r="M393" s="1" t="s">
        <v>5721</v>
      </c>
      <c r="N393" s="1" t="s">
        <v>355</v>
      </c>
      <c r="O393" s="1" t="s">
        <v>24</v>
      </c>
      <c r="P393" s="1" t="s">
        <v>24</v>
      </c>
      <c r="Q393" s="1" t="s">
        <v>3182</v>
      </c>
      <c r="R393" s="1" t="s">
        <v>191924</v>
      </c>
      <c r="S393" s="1" t="s">
        <v>21378</v>
      </c>
      <c r="T393" s="1" t="s">
        <v>191925</v>
      </c>
      <c r="U393" t="b">
        <v>0</v>
      </c>
      <c r="V393" t="b">
        <v>0</v>
      </c>
      <c r="W393" t="b">
        <v>0</v>
      </c>
      <c r="X393" t="b">
        <v>0</v>
      </c>
      <c r="Y393" t="b">
        <v>0</v>
      </c>
      <c r="Z393" t="b">
        <v>0</v>
      </c>
      <c r="AA393" t="b">
        <v>0</v>
      </c>
      <c r="AB393" t="b">
        <v>0</v>
      </c>
      <c r="AC393" t="b">
        <v>0</v>
      </c>
      <c r="AD393" t="b">
        <v>0</v>
      </c>
      <c r="AE393" t="b">
        <v>0</v>
      </c>
      <c r="AF393" t="b">
        <v>0</v>
      </c>
      <c r="AG393" t="b">
        <v>0</v>
      </c>
      <c r="AH393" t="b">
        <v>0</v>
      </c>
      <c r="AI393" t="b">
        <v>0</v>
      </c>
      <c r="AJ393" t="b">
        <v>0</v>
      </c>
      <c r="AK393" t="b">
        <v>1</v>
      </c>
      <c r="AL393" s="1" t="s">
        <v>24</v>
      </c>
      <c r="AM393" t="b">
        <v>1</v>
      </c>
      <c r="AN393" t="b">
        <v>0</v>
      </c>
      <c r="AO393" t="b">
        <v>1</v>
      </c>
      <c r="AP393" t="b">
        <v>0</v>
      </c>
      <c r="AQ393" s="1" t="s">
        <v>190985</v>
      </c>
      <c r="AR393" t="b">
        <v>0</v>
      </c>
      <c r="AS393" t="b">
        <v>0</v>
      </c>
      <c r="AT393" t="b">
        <v>0</v>
      </c>
      <c r="AU393" t="b">
        <v>0</v>
      </c>
      <c r="AV393" t="b">
        <v>0</v>
      </c>
      <c r="AW393" t="b">
        <v>0</v>
      </c>
      <c r="AX393" t="b">
        <v>0</v>
      </c>
      <c r="AY393" t="b">
        <v>0</v>
      </c>
      <c r="AZ393" t="b">
        <v>0</v>
      </c>
      <c r="BA393" t="b">
        <v>0</v>
      </c>
      <c r="BB393" t="b">
        <v>0</v>
      </c>
      <c r="BC393" t="b">
        <v>0</v>
      </c>
      <c r="BD393" t="b">
        <v>0</v>
      </c>
      <c r="BE393" t="b">
        <v>0</v>
      </c>
      <c r="BF393" t="b">
        <v>0</v>
      </c>
      <c r="BG393" t="b">
        <v>0</v>
      </c>
      <c r="BH393" t="b">
        <v>0</v>
      </c>
      <c r="BI393" t="b">
        <v>0</v>
      </c>
      <c r="BJ393" t="b">
        <v>0</v>
      </c>
      <c r="BK393" t="b">
        <v>0</v>
      </c>
      <c r="BL393" t="b">
        <v>0</v>
      </c>
      <c r="BM393" t="b">
        <v>1</v>
      </c>
      <c r="BN393" t="b">
        <v>0</v>
      </c>
      <c r="BO393" t="b">
        <v>0</v>
      </c>
      <c r="BP393" s="1" t="s">
        <v>24</v>
      </c>
    </row>
    <row r="394" spans="1:68" x14ac:dyDescent="0.25">
      <c r="A394">
        <v>333673</v>
      </c>
      <c r="B394" s="1" t="s">
        <v>33134</v>
      </c>
      <c r="C394" s="1" t="s">
        <v>33135</v>
      </c>
      <c r="D394" s="1" t="s">
        <v>190760</v>
      </c>
      <c r="E394" s="1" t="s">
        <v>24</v>
      </c>
      <c r="F394" s="1" t="s">
        <v>24</v>
      </c>
      <c r="G394" t="b">
        <v>0</v>
      </c>
      <c r="H394">
        <v>1</v>
      </c>
      <c r="I394" s="2">
        <v>44335</v>
      </c>
      <c r="J394" s="2">
        <v>44335</v>
      </c>
      <c r="K394" s="1" t="s">
        <v>1821</v>
      </c>
      <c r="L394" s="1" t="s">
        <v>1821</v>
      </c>
      <c r="M394" s="1" t="s">
        <v>2623</v>
      </c>
      <c r="N394" s="1" t="s">
        <v>24</v>
      </c>
      <c r="O394" s="1" t="s">
        <v>2055</v>
      </c>
      <c r="P394" s="1" t="s">
        <v>24</v>
      </c>
      <c r="Q394" s="1" t="s">
        <v>73</v>
      </c>
      <c r="R394" s="1" t="s">
        <v>191926</v>
      </c>
      <c r="S394" s="1" t="s">
        <v>191927</v>
      </c>
      <c r="T394" s="1" t="s">
        <v>191842</v>
      </c>
      <c r="U394" t="b">
        <v>0</v>
      </c>
      <c r="V394" t="b">
        <v>0</v>
      </c>
      <c r="W394" t="b">
        <v>0</v>
      </c>
      <c r="X394" t="b">
        <v>0</v>
      </c>
      <c r="Y394" t="b">
        <v>0</v>
      </c>
      <c r="Z394" t="b">
        <v>0</v>
      </c>
      <c r="AA394" t="b">
        <v>0</v>
      </c>
      <c r="AB394" t="b">
        <v>0</v>
      </c>
      <c r="AC394" t="b">
        <v>0</v>
      </c>
      <c r="AD394" t="b">
        <v>0</v>
      </c>
      <c r="AE394" t="b">
        <v>0</v>
      </c>
      <c r="AF394" t="b">
        <v>0</v>
      </c>
      <c r="AG394" t="b">
        <v>1</v>
      </c>
      <c r="AH394" t="b">
        <v>1</v>
      </c>
      <c r="AI394" t="b">
        <v>0</v>
      </c>
      <c r="AJ394" t="b">
        <v>1</v>
      </c>
      <c r="AK394" t="b">
        <v>0</v>
      </c>
      <c r="AL394" s="1" t="s">
        <v>191629</v>
      </c>
      <c r="AM394" t="b">
        <v>0</v>
      </c>
      <c r="AN394" t="b">
        <v>1</v>
      </c>
      <c r="AO394" t="b">
        <v>0</v>
      </c>
      <c r="AP394" t="b">
        <v>0</v>
      </c>
      <c r="AQ394" s="1" t="s">
        <v>191928</v>
      </c>
      <c r="AR394" t="b">
        <v>0</v>
      </c>
      <c r="AS394" t="b">
        <v>0</v>
      </c>
      <c r="AT394" t="b">
        <v>0</v>
      </c>
      <c r="AU394" t="b">
        <v>0</v>
      </c>
      <c r="AV394" t="b">
        <v>0</v>
      </c>
      <c r="AW394" t="b">
        <v>0</v>
      </c>
      <c r="AX394" t="b">
        <v>1</v>
      </c>
      <c r="AY394" t="b">
        <v>0</v>
      </c>
      <c r="AZ394" t="b">
        <v>0</v>
      </c>
      <c r="BA394" t="b">
        <v>0</v>
      </c>
      <c r="BB394" t="b">
        <v>0</v>
      </c>
      <c r="BC394" t="b">
        <v>1</v>
      </c>
      <c r="BD394" t="b">
        <v>0</v>
      </c>
      <c r="BE394" t="b">
        <v>0</v>
      </c>
      <c r="BF394" t="b">
        <v>0</v>
      </c>
      <c r="BG394" t="b">
        <v>1</v>
      </c>
      <c r="BH394" t="b">
        <v>0</v>
      </c>
      <c r="BI394" t="b">
        <v>0</v>
      </c>
      <c r="BJ394" t="b">
        <v>0</v>
      </c>
      <c r="BK394" t="b">
        <v>0</v>
      </c>
      <c r="BL394" t="b">
        <v>0</v>
      </c>
      <c r="BM394" t="b">
        <v>0</v>
      </c>
      <c r="BN394" t="b">
        <v>0</v>
      </c>
      <c r="BO394" t="b">
        <v>0</v>
      </c>
      <c r="BP394" s="1" t="s">
        <v>24</v>
      </c>
    </row>
    <row r="395" spans="1:68" x14ac:dyDescent="0.25">
      <c r="A395">
        <v>333674</v>
      </c>
      <c r="B395" s="1" t="s">
        <v>33136</v>
      </c>
      <c r="C395" s="1" t="s">
        <v>33137</v>
      </c>
      <c r="D395" s="1" t="s">
        <v>190760</v>
      </c>
      <c r="E395" s="1" t="s">
        <v>24</v>
      </c>
      <c r="F395" s="1" t="s">
        <v>24</v>
      </c>
      <c r="G395" t="b">
        <v>0</v>
      </c>
      <c r="H395">
        <v>1</v>
      </c>
      <c r="I395" s="2">
        <v>44335</v>
      </c>
      <c r="J395" s="2">
        <v>44335</v>
      </c>
      <c r="K395" s="1" t="s">
        <v>1821</v>
      </c>
      <c r="L395" s="1" t="s">
        <v>1821</v>
      </c>
      <c r="M395" s="1" t="s">
        <v>2623</v>
      </c>
      <c r="N395" s="1" t="s">
        <v>24</v>
      </c>
      <c r="O395" s="1" t="s">
        <v>2055</v>
      </c>
      <c r="P395" s="1" t="s">
        <v>24</v>
      </c>
      <c r="Q395" s="1" t="s">
        <v>73</v>
      </c>
      <c r="R395" s="1" t="s">
        <v>191926</v>
      </c>
      <c r="S395" s="1" t="s">
        <v>191929</v>
      </c>
      <c r="T395" s="1" t="s">
        <v>191842</v>
      </c>
      <c r="U395" t="b">
        <v>0</v>
      </c>
      <c r="V395" t="b">
        <v>0</v>
      </c>
      <c r="W395" t="b">
        <v>0</v>
      </c>
      <c r="X395" t="b">
        <v>0</v>
      </c>
      <c r="Y395" t="b">
        <v>0</v>
      </c>
      <c r="Z395" t="b">
        <v>0</v>
      </c>
      <c r="AA395" t="b">
        <v>0</v>
      </c>
      <c r="AB395" t="b">
        <v>0</v>
      </c>
      <c r="AC395" t="b">
        <v>0</v>
      </c>
      <c r="AD395" t="b">
        <v>0</v>
      </c>
      <c r="AE395" t="b">
        <v>0</v>
      </c>
      <c r="AF395" t="b">
        <v>0</v>
      </c>
      <c r="AG395" t="b">
        <v>1</v>
      </c>
      <c r="AH395" t="b">
        <v>1</v>
      </c>
      <c r="AI395" t="b">
        <v>0</v>
      </c>
      <c r="AJ395" t="b">
        <v>1</v>
      </c>
      <c r="AK395" t="b">
        <v>0</v>
      </c>
      <c r="AL395" s="1" t="s">
        <v>191629</v>
      </c>
      <c r="AM395" t="b">
        <v>0</v>
      </c>
      <c r="AN395" t="b">
        <v>1</v>
      </c>
      <c r="AO395" t="b">
        <v>0</v>
      </c>
      <c r="AP395" t="b">
        <v>0</v>
      </c>
      <c r="AQ395" s="1" t="s">
        <v>191930</v>
      </c>
      <c r="AR395" t="b">
        <v>0</v>
      </c>
      <c r="AS395" t="b">
        <v>0</v>
      </c>
      <c r="AT395" t="b">
        <v>0</v>
      </c>
      <c r="AU395" t="b">
        <v>0</v>
      </c>
      <c r="AV395" t="b">
        <v>0</v>
      </c>
      <c r="AW395" t="b">
        <v>0</v>
      </c>
      <c r="AX395" t="b">
        <v>1</v>
      </c>
      <c r="AY395" t="b">
        <v>0</v>
      </c>
      <c r="AZ395" t="b">
        <v>0</v>
      </c>
      <c r="BA395" t="b">
        <v>1</v>
      </c>
      <c r="BB395" t="b">
        <v>1</v>
      </c>
      <c r="BC395" t="b">
        <v>1</v>
      </c>
      <c r="BD395" t="b">
        <v>0</v>
      </c>
      <c r="BE395" t="b">
        <v>0</v>
      </c>
      <c r="BF395" t="b">
        <v>0</v>
      </c>
      <c r="BG395" t="b">
        <v>1</v>
      </c>
      <c r="BH395" t="b">
        <v>0</v>
      </c>
      <c r="BI395" t="b">
        <v>0</v>
      </c>
      <c r="BJ395" t="b">
        <v>0</v>
      </c>
      <c r="BK395" t="b">
        <v>0</v>
      </c>
      <c r="BL395" t="b">
        <v>0</v>
      </c>
      <c r="BM395" t="b">
        <v>0</v>
      </c>
      <c r="BN395" t="b">
        <v>0</v>
      </c>
      <c r="BO395" t="b">
        <v>0</v>
      </c>
      <c r="BP395" s="1" t="s">
        <v>24</v>
      </c>
    </row>
    <row r="396" spans="1:68" x14ac:dyDescent="0.25">
      <c r="A396">
        <v>333695</v>
      </c>
      <c r="B396" s="1" t="s">
        <v>33130</v>
      </c>
      <c r="C396" s="1" t="s">
        <v>33131</v>
      </c>
      <c r="D396" s="1" t="s">
        <v>190760</v>
      </c>
      <c r="E396" s="1" t="s">
        <v>24</v>
      </c>
      <c r="F396" s="1" t="s">
        <v>24</v>
      </c>
      <c r="G396" t="b">
        <v>0</v>
      </c>
      <c r="H396">
        <v>1</v>
      </c>
      <c r="I396" s="2">
        <v>44335</v>
      </c>
      <c r="J396" s="2">
        <v>44336</v>
      </c>
      <c r="K396" s="1" t="s">
        <v>1821</v>
      </c>
      <c r="L396" s="1" t="s">
        <v>1821</v>
      </c>
      <c r="M396" s="1" t="s">
        <v>2623</v>
      </c>
      <c r="N396" s="1" t="s">
        <v>24</v>
      </c>
      <c r="O396" s="1" t="s">
        <v>24</v>
      </c>
      <c r="P396" s="1" t="s">
        <v>24</v>
      </c>
      <c r="Q396" s="1" t="s">
        <v>73</v>
      </c>
      <c r="R396" s="1" t="s">
        <v>191931</v>
      </c>
      <c r="S396" s="1" t="s">
        <v>191932</v>
      </c>
      <c r="T396" s="1" t="s">
        <v>191842</v>
      </c>
      <c r="U396" t="b">
        <v>0</v>
      </c>
      <c r="V396" t="b">
        <v>1</v>
      </c>
      <c r="W396" t="b">
        <v>1</v>
      </c>
      <c r="X396" t="b">
        <v>1</v>
      </c>
      <c r="Y396" t="b">
        <v>1</v>
      </c>
      <c r="Z396" t="b">
        <v>1</v>
      </c>
      <c r="AA396" t="b">
        <v>1</v>
      </c>
      <c r="AB396" t="b">
        <v>1</v>
      </c>
      <c r="AC396" t="b">
        <v>1</v>
      </c>
      <c r="AD396" t="b">
        <v>1</v>
      </c>
      <c r="AE396" t="b">
        <v>1</v>
      </c>
      <c r="AF396" t="b">
        <v>1</v>
      </c>
      <c r="AG396" t="b">
        <v>1</v>
      </c>
      <c r="AH396" t="b">
        <v>1</v>
      </c>
      <c r="AI396" t="b">
        <v>1</v>
      </c>
      <c r="AJ396" t="b">
        <v>1</v>
      </c>
      <c r="AK396" t="b">
        <v>0</v>
      </c>
      <c r="AL396" s="1" t="s">
        <v>191298</v>
      </c>
      <c r="AM396" t="b">
        <v>1</v>
      </c>
      <c r="AN396" t="b">
        <v>0</v>
      </c>
      <c r="AO396" t="b">
        <v>0</v>
      </c>
      <c r="AP396" t="b">
        <v>0</v>
      </c>
      <c r="AQ396" s="1" t="s">
        <v>191429</v>
      </c>
      <c r="AR396" t="b">
        <v>0</v>
      </c>
      <c r="AS396" t="b">
        <v>0</v>
      </c>
      <c r="AT396" t="b">
        <v>0</v>
      </c>
      <c r="AU396" t="b">
        <v>0</v>
      </c>
      <c r="AV396" t="b">
        <v>0</v>
      </c>
      <c r="AW396" t="b">
        <v>0</v>
      </c>
      <c r="AX396" t="b">
        <v>0</v>
      </c>
      <c r="AY396" t="b">
        <v>0</v>
      </c>
      <c r="AZ396" t="b">
        <v>0</v>
      </c>
      <c r="BA396" t="b">
        <v>0</v>
      </c>
      <c r="BB396" t="b">
        <v>0</v>
      </c>
      <c r="BC396" t="b">
        <v>1</v>
      </c>
      <c r="BD396" t="b">
        <v>0</v>
      </c>
      <c r="BE396" t="b">
        <v>0</v>
      </c>
      <c r="BF396" t="b">
        <v>0</v>
      </c>
      <c r="BG396" t="b">
        <v>0</v>
      </c>
      <c r="BH396" t="b">
        <v>0</v>
      </c>
      <c r="BI396" t="b">
        <v>0</v>
      </c>
      <c r="BJ396" t="b">
        <v>0</v>
      </c>
      <c r="BK396" t="b">
        <v>0</v>
      </c>
      <c r="BL396" t="b">
        <v>0</v>
      </c>
      <c r="BM396" t="b">
        <v>0</v>
      </c>
      <c r="BN396" t="b">
        <v>0</v>
      </c>
      <c r="BO396" t="b">
        <v>0</v>
      </c>
      <c r="BP396" s="1" t="s">
        <v>24</v>
      </c>
    </row>
    <row r="397" spans="1:68" x14ac:dyDescent="0.25">
      <c r="A397">
        <v>333796</v>
      </c>
      <c r="B397" s="1" t="s">
        <v>32858</v>
      </c>
      <c r="C397" s="1" t="s">
        <v>32859</v>
      </c>
      <c r="D397" s="1" t="s">
        <v>190760</v>
      </c>
      <c r="E397" s="1" t="s">
        <v>24</v>
      </c>
      <c r="F397" s="1" t="s">
        <v>24</v>
      </c>
      <c r="G397" t="b">
        <v>0</v>
      </c>
      <c r="H397">
        <v>1</v>
      </c>
      <c r="I397" s="2">
        <v>44341</v>
      </c>
      <c r="J397" s="2">
        <v>44342</v>
      </c>
      <c r="K397" s="1" t="s">
        <v>1821</v>
      </c>
      <c r="L397" s="1" t="s">
        <v>1821</v>
      </c>
      <c r="M397" s="1" t="s">
        <v>2623</v>
      </c>
      <c r="N397" s="1" t="s">
        <v>24</v>
      </c>
      <c r="O397" s="1" t="s">
        <v>24</v>
      </c>
      <c r="P397" s="1" t="s">
        <v>24</v>
      </c>
      <c r="Q397" s="1" t="s">
        <v>73</v>
      </c>
      <c r="R397" s="1" t="s">
        <v>191933</v>
      </c>
      <c r="S397" s="1" t="s">
        <v>191934</v>
      </c>
      <c r="T397" s="1" t="s">
        <v>191842</v>
      </c>
      <c r="U397" t="b">
        <v>0</v>
      </c>
      <c r="V397" t="b">
        <v>1</v>
      </c>
      <c r="W397" t="b">
        <v>1</v>
      </c>
      <c r="X397" t="b">
        <v>1</v>
      </c>
      <c r="Y397" t="b">
        <v>1</v>
      </c>
      <c r="Z397" t="b">
        <v>1</v>
      </c>
      <c r="AA397" t="b">
        <v>1</v>
      </c>
      <c r="AB397" t="b">
        <v>1</v>
      </c>
      <c r="AC397" t="b">
        <v>1</v>
      </c>
      <c r="AD397" t="b">
        <v>1</v>
      </c>
      <c r="AE397" t="b">
        <v>1</v>
      </c>
      <c r="AF397" t="b">
        <v>1</v>
      </c>
      <c r="AG397" t="b">
        <v>1</v>
      </c>
      <c r="AH397" t="b">
        <v>1</v>
      </c>
      <c r="AI397" t="b">
        <v>1</v>
      </c>
      <c r="AJ397" t="b">
        <v>1</v>
      </c>
      <c r="AK397" t="b">
        <v>0</v>
      </c>
      <c r="AL397" s="1" t="s">
        <v>191278</v>
      </c>
      <c r="AM397" t="b">
        <v>0</v>
      </c>
      <c r="AN397" t="b">
        <v>1</v>
      </c>
      <c r="AO397" t="b">
        <v>0</v>
      </c>
      <c r="AP397" t="b">
        <v>0</v>
      </c>
      <c r="AQ397" s="1" t="s">
        <v>191540</v>
      </c>
      <c r="AR397" t="b">
        <v>0</v>
      </c>
      <c r="AS397" t="b">
        <v>0</v>
      </c>
      <c r="AT397" t="b">
        <v>0</v>
      </c>
      <c r="AU397" t="b">
        <v>0</v>
      </c>
      <c r="AV397" t="b">
        <v>0</v>
      </c>
      <c r="AW397" t="b">
        <v>0</v>
      </c>
      <c r="AX397" t="b">
        <v>0</v>
      </c>
      <c r="AY397" t="b">
        <v>0</v>
      </c>
      <c r="AZ397" t="b">
        <v>0</v>
      </c>
      <c r="BA397" t="b">
        <v>0</v>
      </c>
      <c r="BB397" t="b">
        <v>0</v>
      </c>
      <c r="BC397" t="b">
        <v>1</v>
      </c>
      <c r="BD397" t="b">
        <v>0</v>
      </c>
      <c r="BE397" t="b">
        <v>0</v>
      </c>
      <c r="BF397" t="b">
        <v>0</v>
      </c>
      <c r="BG397" t="b">
        <v>0</v>
      </c>
      <c r="BH397" t="b">
        <v>0</v>
      </c>
      <c r="BI397" t="b">
        <v>0</v>
      </c>
      <c r="BJ397" t="b">
        <v>0</v>
      </c>
      <c r="BK397" t="b">
        <v>0</v>
      </c>
      <c r="BL397" t="b">
        <v>0</v>
      </c>
      <c r="BM397" t="b">
        <v>0</v>
      </c>
      <c r="BN397" t="b">
        <v>0</v>
      </c>
      <c r="BO397" t="b">
        <v>0</v>
      </c>
      <c r="BP397" s="1" t="s">
        <v>24</v>
      </c>
    </row>
    <row r="398" spans="1:68" x14ac:dyDescent="0.25">
      <c r="A398">
        <v>333817</v>
      </c>
      <c r="B398" s="1" t="s">
        <v>32770</v>
      </c>
      <c r="C398" s="1" t="s">
        <v>32771</v>
      </c>
      <c r="D398" s="1" t="s">
        <v>190760</v>
      </c>
      <c r="E398" s="1" t="s">
        <v>24</v>
      </c>
      <c r="F398" s="1" t="s">
        <v>24</v>
      </c>
      <c r="G398" t="b">
        <v>0</v>
      </c>
      <c r="H398">
        <v>1</v>
      </c>
      <c r="I398" s="2">
        <v>44342</v>
      </c>
      <c r="J398" s="2">
        <v>44342</v>
      </c>
      <c r="K398" s="1" t="s">
        <v>14103</v>
      </c>
      <c r="L398" s="1" t="s">
        <v>14103</v>
      </c>
      <c r="M398" s="1" t="s">
        <v>191935</v>
      </c>
      <c r="N398" s="1" t="s">
        <v>24</v>
      </c>
      <c r="O398" s="1" t="s">
        <v>290</v>
      </c>
      <c r="P398" s="1" t="s">
        <v>24</v>
      </c>
      <c r="Q398" s="1" t="s">
        <v>73</v>
      </c>
      <c r="R398" s="1" t="s">
        <v>191936</v>
      </c>
      <c r="S398" s="1" t="s">
        <v>191937</v>
      </c>
      <c r="T398" s="1" t="s">
        <v>191842</v>
      </c>
      <c r="U398" t="b">
        <v>0</v>
      </c>
      <c r="V398" t="b">
        <v>1</v>
      </c>
      <c r="W398" t="b">
        <v>1</v>
      </c>
      <c r="X398" t="b">
        <v>1</v>
      </c>
      <c r="Y398" t="b">
        <v>1</v>
      </c>
      <c r="Z398" t="b">
        <v>1</v>
      </c>
      <c r="AA398" t="b">
        <v>1</v>
      </c>
      <c r="AB398" t="b">
        <v>1</v>
      </c>
      <c r="AC398" t="b">
        <v>1</v>
      </c>
      <c r="AD398" t="b">
        <v>1</v>
      </c>
      <c r="AE398" t="b">
        <v>1</v>
      </c>
      <c r="AF398" t="b">
        <v>1</v>
      </c>
      <c r="AG398" t="b">
        <v>1</v>
      </c>
      <c r="AH398" t="b">
        <v>1</v>
      </c>
      <c r="AI398" t="b">
        <v>1</v>
      </c>
      <c r="AJ398" t="b">
        <v>1</v>
      </c>
      <c r="AK398" t="b">
        <v>0</v>
      </c>
      <c r="AL398" s="1" t="s">
        <v>191938</v>
      </c>
      <c r="AM398" t="b">
        <v>0</v>
      </c>
      <c r="AN398" t="b">
        <v>1</v>
      </c>
      <c r="AO398" t="b">
        <v>0</v>
      </c>
      <c r="AP398" t="b">
        <v>0</v>
      </c>
      <c r="AQ398" s="1" t="s">
        <v>191939</v>
      </c>
      <c r="AR398" t="b">
        <v>0</v>
      </c>
      <c r="AS398" t="b">
        <v>0</v>
      </c>
      <c r="AT398" t="b">
        <v>0</v>
      </c>
      <c r="AU398" t="b">
        <v>0</v>
      </c>
      <c r="AV398" t="b">
        <v>0</v>
      </c>
      <c r="AW398" t="b">
        <v>0</v>
      </c>
      <c r="AX398" t="b">
        <v>0</v>
      </c>
      <c r="AY398" t="b">
        <v>0</v>
      </c>
      <c r="AZ398" t="b">
        <v>0</v>
      </c>
      <c r="BA398" t="b">
        <v>0</v>
      </c>
      <c r="BB398" t="b">
        <v>1</v>
      </c>
      <c r="BC398" t="b">
        <v>1</v>
      </c>
      <c r="BD398" t="b">
        <v>0</v>
      </c>
      <c r="BE398" t="b">
        <v>0</v>
      </c>
      <c r="BF398" t="b">
        <v>0</v>
      </c>
      <c r="BG398" t="b">
        <v>0</v>
      </c>
      <c r="BH398" t="b">
        <v>0</v>
      </c>
      <c r="BI398" t="b">
        <v>0</v>
      </c>
      <c r="BJ398" t="b">
        <v>0</v>
      </c>
      <c r="BK398" t="b">
        <v>0</v>
      </c>
      <c r="BL398" t="b">
        <v>0</v>
      </c>
      <c r="BM398" t="b">
        <v>0</v>
      </c>
      <c r="BN398" t="b">
        <v>0</v>
      </c>
      <c r="BO398" t="b">
        <v>0</v>
      </c>
      <c r="BP398" s="1" t="s">
        <v>24</v>
      </c>
    </row>
    <row r="399" spans="1:68" x14ac:dyDescent="0.25">
      <c r="A399">
        <v>333819</v>
      </c>
      <c r="B399" s="1" t="s">
        <v>32768</v>
      </c>
      <c r="C399" s="1" t="s">
        <v>32769</v>
      </c>
      <c r="D399" s="1" t="s">
        <v>190760</v>
      </c>
      <c r="E399" s="1" t="s">
        <v>24</v>
      </c>
      <c r="F399" s="1" t="s">
        <v>24</v>
      </c>
      <c r="G399" t="b">
        <v>0</v>
      </c>
      <c r="H399">
        <v>1</v>
      </c>
      <c r="I399" s="2">
        <v>44342</v>
      </c>
      <c r="J399" s="2">
        <v>44342</v>
      </c>
      <c r="K399" s="1" t="s">
        <v>1821</v>
      </c>
      <c r="L399" s="1" t="s">
        <v>1821</v>
      </c>
      <c r="M399" s="1" t="s">
        <v>2623</v>
      </c>
      <c r="N399" s="1" t="s">
        <v>24</v>
      </c>
      <c r="O399" s="1" t="s">
        <v>5108</v>
      </c>
      <c r="P399" s="1" t="s">
        <v>24</v>
      </c>
      <c r="Q399" s="1" t="s">
        <v>73</v>
      </c>
      <c r="R399" s="1" t="s">
        <v>191940</v>
      </c>
      <c r="S399" s="1" t="s">
        <v>191941</v>
      </c>
      <c r="T399" s="1" t="s">
        <v>191842</v>
      </c>
      <c r="U399" t="b">
        <v>0</v>
      </c>
      <c r="V399" t="b">
        <v>1</v>
      </c>
      <c r="W399" t="b">
        <v>1</v>
      </c>
      <c r="X399" t="b">
        <v>1</v>
      </c>
      <c r="Y399" t="b">
        <v>1</v>
      </c>
      <c r="Z399" t="b">
        <v>1</v>
      </c>
      <c r="AA399" t="b">
        <v>1</v>
      </c>
      <c r="AB399" t="b">
        <v>1</v>
      </c>
      <c r="AC399" t="b">
        <v>1</v>
      </c>
      <c r="AD399" t="b">
        <v>1</v>
      </c>
      <c r="AE399" t="b">
        <v>1</v>
      </c>
      <c r="AF399" t="b">
        <v>1</v>
      </c>
      <c r="AG399" t="b">
        <v>1</v>
      </c>
      <c r="AH399" t="b">
        <v>1</v>
      </c>
      <c r="AI399" t="b">
        <v>1</v>
      </c>
      <c r="AJ399" t="b">
        <v>1</v>
      </c>
      <c r="AK399" t="b">
        <v>0</v>
      </c>
      <c r="AL399" s="1" t="s">
        <v>191278</v>
      </c>
      <c r="AM399" t="b">
        <v>0</v>
      </c>
      <c r="AN399" t="b">
        <v>1</v>
      </c>
      <c r="AO399" t="b">
        <v>0</v>
      </c>
      <c r="AP399" t="b">
        <v>0</v>
      </c>
      <c r="AQ399" s="1" t="s">
        <v>191540</v>
      </c>
      <c r="AR399" t="b">
        <v>0</v>
      </c>
      <c r="AS399" t="b">
        <v>0</v>
      </c>
      <c r="AT399" t="b">
        <v>0</v>
      </c>
      <c r="AU399" t="b">
        <v>0</v>
      </c>
      <c r="AV399" t="b">
        <v>0</v>
      </c>
      <c r="AW399" t="b">
        <v>0</v>
      </c>
      <c r="AX399" t="b">
        <v>0</v>
      </c>
      <c r="AY399" t="b">
        <v>0</v>
      </c>
      <c r="AZ399" t="b">
        <v>0</v>
      </c>
      <c r="BA399" t="b">
        <v>0</v>
      </c>
      <c r="BB399" t="b">
        <v>0</v>
      </c>
      <c r="BC399" t="b">
        <v>1</v>
      </c>
      <c r="BD399" t="b">
        <v>0</v>
      </c>
      <c r="BE399" t="b">
        <v>0</v>
      </c>
      <c r="BF399" t="b">
        <v>0</v>
      </c>
      <c r="BG399" t="b">
        <v>0</v>
      </c>
      <c r="BH399" t="b">
        <v>0</v>
      </c>
      <c r="BI399" t="b">
        <v>0</v>
      </c>
      <c r="BJ399" t="b">
        <v>0</v>
      </c>
      <c r="BK399" t="b">
        <v>0</v>
      </c>
      <c r="BL399" t="b">
        <v>0</v>
      </c>
      <c r="BM399" t="b">
        <v>0</v>
      </c>
      <c r="BN399" t="b">
        <v>0</v>
      </c>
      <c r="BO399" t="b">
        <v>0</v>
      </c>
      <c r="BP399" s="1" t="s">
        <v>24</v>
      </c>
    </row>
    <row r="400" spans="1:68" x14ac:dyDescent="0.25">
      <c r="A400">
        <v>333825</v>
      </c>
      <c r="B400" s="1" t="s">
        <v>32533</v>
      </c>
      <c r="C400" s="1" t="s">
        <v>32534</v>
      </c>
      <c r="D400" s="1" t="s">
        <v>190807</v>
      </c>
      <c r="E400" s="1" t="s">
        <v>191942</v>
      </c>
      <c r="F400" s="1" t="s">
        <v>218</v>
      </c>
      <c r="G400" t="b">
        <v>0</v>
      </c>
      <c r="H400">
        <v>3</v>
      </c>
      <c r="I400" s="2">
        <v>44348</v>
      </c>
      <c r="J400" s="2">
        <v>44348</v>
      </c>
      <c r="K400" s="1" t="s">
        <v>24</v>
      </c>
      <c r="L400" s="1" t="s">
        <v>24</v>
      </c>
      <c r="M400" s="1" t="s">
        <v>24</v>
      </c>
      <c r="N400" s="1" t="s">
        <v>1219</v>
      </c>
      <c r="O400" s="1" t="s">
        <v>1219</v>
      </c>
      <c r="P400" s="1" t="s">
        <v>193</v>
      </c>
      <c r="Q400" s="1" t="s">
        <v>32536</v>
      </c>
      <c r="R400" s="1" t="s">
        <v>191943</v>
      </c>
      <c r="S400" s="1" t="s">
        <v>191944</v>
      </c>
      <c r="T400" s="1" t="s">
        <v>191945</v>
      </c>
      <c r="U400" t="b">
        <v>0</v>
      </c>
      <c r="V400" t="b">
        <v>0</v>
      </c>
      <c r="W400" t="b">
        <v>0</v>
      </c>
      <c r="X400" t="b">
        <v>0</v>
      </c>
      <c r="Y400" t="b">
        <v>0</v>
      </c>
      <c r="Z400" t="b">
        <v>0</v>
      </c>
      <c r="AA400" t="b">
        <v>0</v>
      </c>
      <c r="AB400" t="b">
        <v>0</v>
      </c>
      <c r="AC400" t="b">
        <v>0</v>
      </c>
      <c r="AD400" t="b">
        <v>0</v>
      </c>
      <c r="AE400" t="b">
        <v>0</v>
      </c>
      <c r="AF400" t="b">
        <v>0</v>
      </c>
      <c r="AG400" t="b">
        <v>0</v>
      </c>
      <c r="AH400" t="b">
        <v>0</v>
      </c>
      <c r="AI400" t="b">
        <v>0</v>
      </c>
      <c r="AJ400" t="b">
        <v>1</v>
      </c>
      <c r="AK400" t="b">
        <v>0</v>
      </c>
      <c r="AL400" s="1" t="s">
        <v>191946</v>
      </c>
      <c r="AM400" t="b">
        <v>0</v>
      </c>
      <c r="AN400" t="b">
        <v>0</v>
      </c>
      <c r="AO400" t="b">
        <v>1</v>
      </c>
      <c r="AP400" t="b">
        <v>0</v>
      </c>
      <c r="AQ400" s="1" t="s">
        <v>191947</v>
      </c>
      <c r="AR400" t="b">
        <v>0</v>
      </c>
      <c r="AS400" t="b">
        <v>0</v>
      </c>
      <c r="AT400" t="b">
        <v>0</v>
      </c>
      <c r="AU400" t="b">
        <v>0</v>
      </c>
      <c r="AV400" t="b">
        <v>0</v>
      </c>
      <c r="AW400" t="b">
        <v>0</v>
      </c>
      <c r="AX400" t="b">
        <v>0</v>
      </c>
      <c r="AY400" t="b">
        <v>0</v>
      </c>
      <c r="AZ400" t="b">
        <v>0</v>
      </c>
      <c r="BA400" t="b">
        <v>0</v>
      </c>
      <c r="BB400" t="b">
        <v>0</v>
      </c>
      <c r="BC400" t="b">
        <v>0</v>
      </c>
      <c r="BD400" t="b">
        <v>0</v>
      </c>
      <c r="BE400" t="b">
        <v>0</v>
      </c>
      <c r="BF400" t="b">
        <v>0</v>
      </c>
      <c r="BG400" t="b">
        <v>0</v>
      </c>
      <c r="BH400" t="b">
        <v>0</v>
      </c>
      <c r="BI400" t="b">
        <v>0</v>
      </c>
      <c r="BJ400" t="b">
        <v>0</v>
      </c>
      <c r="BK400" t="b">
        <v>0</v>
      </c>
      <c r="BL400" t="b">
        <v>0</v>
      </c>
      <c r="BM400" t="b">
        <v>0</v>
      </c>
      <c r="BN400" t="b">
        <v>0</v>
      </c>
      <c r="BO400" t="b">
        <v>1</v>
      </c>
      <c r="BP400" s="1" t="s">
        <v>191948</v>
      </c>
    </row>
    <row r="401" spans="1:68" x14ac:dyDescent="0.25">
      <c r="A401">
        <v>333831</v>
      </c>
      <c r="B401" s="1" t="s">
        <v>32706</v>
      </c>
      <c r="C401" s="1" t="s">
        <v>32707</v>
      </c>
      <c r="D401" s="1" t="s">
        <v>190760</v>
      </c>
      <c r="E401" s="1" t="s">
        <v>24</v>
      </c>
      <c r="F401" s="1" t="s">
        <v>24</v>
      </c>
      <c r="G401" t="b">
        <v>0</v>
      </c>
      <c r="H401">
        <v>11</v>
      </c>
      <c r="I401" s="2">
        <v>44343</v>
      </c>
      <c r="J401" s="2">
        <v>45133</v>
      </c>
      <c r="K401" s="1" t="s">
        <v>29981</v>
      </c>
      <c r="L401" s="1" t="s">
        <v>1178</v>
      </c>
      <c r="M401" s="1" t="s">
        <v>191949</v>
      </c>
      <c r="N401" s="1" t="s">
        <v>3448</v>
      </c>
      <c r="O401" s="1" t="s">
        <v>48</v>
      </c>
      <c r="P401" s="1" t="s">
        <v>290</v>
      </c>
      <c r="Q401" s="1" t="s">
        <v>57</v>
      </c>
      <c r="R401" s="1" t="s">
        <v>191950</v>
      </c>
      <c r="S401" s="1" t="s">
        <v>191951</v>
      </c>
      <c r="T401" s="1" t="s">
        <v>190783</v>
      </c>
      <c r="U401" t="b">
        <v>0</v>
      </c>
      <c r="V401" t="b">
        <v>0</v>
      </c>
      <c r="W401" t="b">
        <v>0</v>
      </c>
      <c r="X401" t="b">
        <v>0</v>
      </c>
      <c r="Y401" t="b">
        <v>0</v>
      </c>
      <c r="Z401" t="b">
        <v>0</v>
      </c>
      <c r="AA401" t="b">
        <v>0</v>
      </c>
      <c r="AB401" t="b">
        <v>0</v>
      </c>
      <c r="AC401" t="b">
        <v>0</v>
      </c>
      <c r="AD401" t="b">
        <v>0</v>
      </c>
      <c r="AE401" t="b">
        <v>0</v>
      </c>
      <c r="AF401" t="b">
        <v>0</v>
      </c>
      <c r="AG401" t="b">
        <v>0</v>
      </c>
      <c r="AH401" t="b">
        <v>0</v>
      </c>
      <c r="AI401" t="b">
        <v>0</v>
      </c>
      <c r="AJ401" t="b">
        <v>0</v>
      </c>
      <c r="AK401" t="b">
        <v>1</v>
      </c>
      <c r="AL401" s="1" t="s">
        <v>24</v>
      </c>
      <c r="AM401" t="b">
        <v>0</v>
      </c>
      <c r="AN401" t="b">
        <v>1</v>
      </c>
      <c r="AO401" t="b">
        <v>0</v>
      </c>
      <c r="AP401" t="b">
        <v>0</v>
      </c>
      <c r="AQ401" s="1" t="s">
        <v>191952</v>
      </c>
      <c r="AR401" t="b">
        <v>0</v>
      </c>
      <c r="AS401" t="b">
        <v>0</v>
      </c>
      <c r="AT401" t="b">
        <v>0</v>
      </c>
      <c r="AU401" t="b">
        <v>0</v>
      </c>
      <c r="AV401" t="b">
        <v>0</v>
      </c>
      <c r="AW401" t="b">
        <v>0</v>
      </c>
      <c r="AX401" t="b">
        <v>0</v>
      </c>
      <c r="AY401" t="b">
        <v>0</v>
      </c>
      <c r="AZ401" t="b">
        <v>0</v>
      </c>
      <c r="BA401" t="b">
        <v>0</v>
      </c>
      <c r="BB401" t="b">
        <v>0</v>
      </c>
      <c r="BC401" t="b">
        <v>0</v>
      </c>
      <c r="BD401" t="b">
        <v>0</v>
      </c>
      <c r="BE401" t="b">
        <v>0</v>
      </c>
      <c r="BF401" t="b">
        <v>0</v>
      </c>
      <c r="BG401" t="b">
        <v>0</v>
      </c>
      <c r="BH401" t="b">
        <v>0</v>
      </c>
      <c r="BI401" t="b">
        <v>0</v>
      </c>
      <c r="BJ401" t="b">
        <v>0</v>
      </c>
      <c r="BK401" t="b">
        <v>0</v>
      </c>
      <c r="BL401" t="b">
        <v>0</v>
      </c>
      <c r="BM401" t="b">
        <v>1</v>
      </c>
      <c r="BN401" t="b">
        <v>0</v>
      </c>
      <c r="BO401" t="b">
        <v>0</v>
      </c>
      <c r="BP401" s="1" t="s">
        <v>24</v>
      </c>
    </row>
    <row r="402" spans="1:68" x14ac:dyDescent="0.25">
      <c r="A402">
        <v>333880</v>
      </c>
      <c r="B402" s="1" t="s">
        <v>32622</v>
      </c>
      <c r="C402" s="1" t="s">
        <v>32623</v>
      </c>
      <c r="D402" s="1" t="s">
        <v>190760</v>
      </c>
      <c r="E402" s="1" t="s">
        <v>24</v>
      </c>
      <c r="F402" s="1" t="s">
        <v>24</v>
      </c>
      <c r="G402" t="b">
        <v>0</v>
      </c>
      <c r="H402">
        <v>2</v>
      </c>
      <c r="I402" s="2">
        <v>44344</v>
      </c>
      <c r="J402" s="2">
        <v>44911</v>
      </c>
      <c r="K402" s="1" t="s">
        <v>1821</v>
      </c>
      <c r="L402" s="1" t="s">
        <v>32624</v>
      </c>
      <c r="M402" s="1" t="s">
        <v>191953</v>
      </c>
      <c r="N402" s="1" t="s">
        <v>24</v>
      </c>
      <c r="O402" s="1" t="s">
        <v>24</v>
      </c>
      <c r="P402" s="1" t="s">
        <v>24</v>
      </c>
      <c r="Q402" s="1" t="s">
        <v>73</v>
      </c>
      <c r="R402" s="1" t="s">
        <v>191954</v>
      </c>
      <c r="S402" s="1" t="s">
        <v>191955</v>
      </c>
      <c r="T402" s="1" t="s">
        <v>191842</v>
      </c>
      <c r="U402" t="b">
        <v>0</v>
      </c>
      <c r="V402" t="b">
        <v>1</v>
      </c>
      <c r="W402" t="b">
        <v>1</v>
      </c>
      <c r="X402" t="b">
        <v>1</v>
      </c>
      <c r="Y402" t="b">
        <v>1</v>
      </c>
      <c r="Z402" t="b">
        <v>1</v>
      </c>
      <c r="AA402" t="b">
        <v>1</v>
      </c>
      <c r="AB402" t="b">
        <v>1</v>
      </c>
      <c r="AC402" t="b">
        <v>1</v>
      </c>
      <c r="AD402" t="b">
        <v>1</v>
      </c>
      <c r="AE402" t="b">
        <v>1</v>
      </c>
      <c r="AF402" t="b">
        <v>1</v>
      </c>
      <c r="AG402" t="b">
        <v>1</v>
      </c>
      <c r="AH402" t="b">
        <v>1</v>
      </c>
      <c r="AI402" t="b">
        <v>1</v>
      </c>
      <c r="AJ402" t="b">
        <v>1</v>
      </c>
      <c r="AK402" t="b">
        <v>0</v>
      </c>
      <c r="AL402" s="1" t="s">
        <v>191956</v>
      </c>
      <c r="AM402" t="b">
        <v>0</v>
      </c>
      <c r="AN402" t="b">
        <v>1</v>
      </c>
      <c r="AO402" t="b">
        <v>0</v>
      </c>
      <c r="AP402" t="b">
        <v>0</v>
      </c>
      <c r="AQ402" s="1" t="s">
        <v>191667</v>
      </c>
      <c r="AR402" t="b">
        <v>0</v>
      </c>
      <c r="AS402" t="b">
        <v>0</v>
      </c>
      <c r="AT402" t="b">
        <v>0</v>
      </c>
      <c r="AU402" t="b">
        <v>0</v>
      </c>
      <c r="AV402" t="b">
        <v>0</v>
      </c>
      <c r="AW402" t="b">
        <v>0</v>
      </c>
      <c r="AX402" t="b">
        <v>0</v>
      </c>
      <c r="AY402" t="b">
        <v>0</v>
      </c>
      <c r="AZ402" t="b">
        <v>0</v>
      </c>
      <c r="BA402" t="b">
        <v>0</v>
      </c>
      <c r="BB402" t="b">
        <v>0</v>
      </c>
      <c r="BC402" t="b">
        <v>1</v>
      </c>
      <c r="BD402" t="b">
        <v>0</v>
      </c>
      <c r="BE402" t="b">
        <v>0</v>
      </c>
      <c r="BF402" t="b">
        <v>0</v>
      </c>
      <c r="BG402" t="b">
        <v>0</v>
      </c>
      <c r="BH402" t="b">
        <v>0</v>
      </c>
      <c r="BI402" t="b">
        <v>0</v>
      </c>
      <c r="BJ402" t="b">
        <v>0</v>
      </c>
      <c r="BK402" t="b">
        <v>0</v>
      </c>
      <c r="BL402" t="b">
        <v>0</v>
      </c>
      <c r="BM402" t="b">
        <v>0</v>
      </c>
      <c r="BN402" t="b">
        <v>0</v>
      </c>
      <c r="BO402" t="b">
        <v>0</v>
      </c>
      <c r="BP402" s="1" t="s">
        <v>24</v>
      </c>
    </row>
    <row r="403" spans="1:68" x14ac:dyDescent="0.25">
      <c r="A403">
        <v>333881</v>
      </c>
      <c r="B403" s="1" t="s">
        <v>32612</v>
      </c>
      <c r="C403" s="1" t="s">
        <v>32613</v>
      </c>
      <c r="D403" s="1" t="s">
        <v>190760</v>
      </c>
      <c r="E403" s="1" t="s">
        <v>24</v>
      </c>
      <c r="F403" s="1" t="s">
        <v>24</v>
      </c>
      <c r="G403" t="b">
        <v>0</v>
      </c>
      <c r="H403">
        <v>1</v>
      </c>
      <c r="I403" s="2">
        <v>44344</v>
      </c>
      <c r="J403" s="2">
        <v>44344</v>
      </c>
      <c r="K403" s="1" t="s">
        <v>32611</v>
      </c>
      <c r="L403" s="1" t="s">
        <v>32611</v>
      </c>
      <c r="M403" s="1" t="s">
        <v>7326</v>
      </c>
      <c r="N403" s="1" t="s">
        <v>24</v>
      </c>
      <c r="O403" s="1" t="s">
        <v>24</v>
      </c>
      <c r="P403" s="1" t="s">
        <v>24</v>
      </c>
      <c r="Q403" s="1" t="s">
        <v>73</v>
      </c>
      <c r="R403" s="1" t="s">
        <v>191957</v>
      </c>
      <c r="S403" s="1" t="s">
        <v>191958</v>
      </c>
      <c r="T403" s="1" t="s">
        <v>191842</v>
      </c>
      <c r="U403" t="b">
        <v>0</v>
      </c>
      <c r="V403" t="b">
        <v>1</v>
      </c>
      <c r="W403" t="b">
        <v>1</v>
      </c>
      <c r="X403" t="b">
        <v>1</v>
      </c>
      <c r="Y403" t="b">
        <v>1</v>
      </c>
      <c r="Z403" t="b">
        <v>1</v>
      </c>
      <c r="AA403" t="b">
        <v>1</v>
      </c>
      <c r="AB403" t="b">
        <v>1</v>
      </c>
      <c r="AC403" t="b">
        <v>1</v>
      </c>
      <c r="AD403" t="b">
        <v>1</v>
      </c>
      <c r="AE403" t="b">
        <v>1</v>
      </c>
      <c r="AF403" t="b">
        <v>1</v>
      </c>
      <c r="AG403" t="b">
        <v>1</v>
      </c>
      <c r="AH403" t="b">
        <v>1</v>
      </c>
      <c r="AI403" t="b">
        <v>1</v>
      </c>
      <c r="AJ403" t="b">
        <v>1</v>
      </c>
      <c r="AK403" t="b">
        <v>0</v>
      </c>
      <c r="AL403" s="1" t="s">
        <v>191278</v>
      </c>
      <c r="AM403" t="b">
        <v>0</v>
      </c>
      <c r="AN403" t="b">
        <v>1</v>
      </c>
      <c r="AO403" t="b">
        <v>0</v>
      </c>
      <c r="AP403" t="b">
        <v>0</v>
      </c>
      <c r="AQ403" s="1" t="s">
        <v>191667</v>
      </c>
      <c r="AR403" t="b">
        <v>0</v>
      </c>
      <c r="AS403" t="b">
        <v>0</v>
      </c>
      <c r="AT403" t="b">
        <v>0</v>
      </c>
      <c r="AU403" t="b">
        <v>0</v>
      </c>
      <c r="AV403" t="b">
        <v>0</v>
      </c>
      <c r="AW403" t="b">
        <v>0</v>
      </c>
      <c r="AX403" t="b">
        <v>0</v>
      </c>
      <c r="AY403" t="b">
        <v>0</v>
      </c>
      <c r="AZ403" t="b">
        <v>0</v>
      </c>
      <c r="BA403" t="b">
        <v>0</v>
      </c>
      <c r="BB403" t="b">
        <v>0</v>
      </c>
      <c r="BC403" t="b">
        <v>1</v>
      </c>
      <c r="BD403" t="b">
        <v>0</v>
      </c>
      <c r="BE403" t="b">
        <v>0</v>
      </c>
      <c r="BF403" t="b">
        <v>0</v>
      </c>
      <c r="BG403" t="b">
        <v>0</v>
      </c>
      <c r="BH403" t="b">
        <v>0</v>
      </c>
      <c r="BI403" t="b">
        <v>0</v>
      </c>
      <c r="BJ403" t="b">
        <v>0</v>
      </c>
      <c r="BK403" t="b">
        <v>0</v>
      </c>
      <c r="BL403" t="b">
        <v>0</v>
      </c>
      <c r="BM403" t="b">
        <v>0</v>
      </c>
      <c r="BN403" t="b">
        <v>0</v>
      </c>
      <c r="BO403" t="b">
        <v>0</v>
      </c>
      <c r="BP403" s="1" t="s">
        <v>24</v>
      </c>
    </row>
    <row r="404" spans="1:68" x14ac:dyDescent="0.25">
      <c r="A404">
        <v>333882</v>
      </c>
      <c r="B404" s="1" t="s">
        <v>32609</v>
      </c>
      <c r="C404" s="1" t="s">
        <v>32610</v>
      </c>
      <c r="D404" s="1" t="s">
        <v>190760</v>
      </c>
      <c r="E404" s="1" t="s">
        <v>24</v>
      </c>
      <c r="F404" s="1" t="s">
        <v>24</v>
      </c>
      <c r="G404" t="b">
        <v>0</v>
      </c>
      <c r="H404">
        <v>1</v>
      </c>
      <c r="I404" s="2">
        <v>44344</v>
      </c>
      <c r="J404" s="2">
        <v>44344</v>
      </c>
      <c r="K404" s="1" t="s">
        <v>32611</v>
      </c>
      <c r="L404" s="1" t="s">
        <v>32611</v>
      </c>
      <c r="M404" s="1" t="s">
        <v>7326</v>
      </c>
      <c r="N404" s="1" t="s">
        <v>24</v>
      </c>
      <c r="O404" s="1" t="s">
        <v>24</v>
      </c>
      <c r="P404" s="1" t="s">
        <v>24</v>
      </c>
      <c r="Q404" s="1" t="s">
        <v>73</v>
      </c>
      <c r="R404" s="1" t="s">
        <v>191959</v>
      </c>
      <c r="S404" s="1" t="s">
        <v>191960</v>
      </c>
      <c r="T404" s="1" t="s">
        <v>191842</v>
      </c>
      <c r="U404" t="b">
        <v>0</v>
      </c>
      <c r="V404" t="b">
        <v>1</v>
      </c>
      <c r="W404" t="b">
        <v>1</v>
      </c>
      <c r="X404" t="b">
        <v>1</v>
      </c>
      <c r="Y404" t="b">
        <v>1</v>
      </c>
      <c r="Z404" t="b">
        <v>1</v>
      </c>
      <c r="AA404" t="b">
        <v>1</v>
      </c>
      <c r="AB404" t="b">
        <v>1</v>
      </c>
      <c r="AC404" t="b">
        <v>1</v>
      </c>
      <c r="AD404" t="b">
        <v>1</v>
      </c>
      <c r="AE404" t="b">
        <v>1</v>
      </c>
      <c r="AF404" t="b">
        <v>1</v>
      </c>
      <c r="AG404" t="b">
        <v>1</v>
      </c>
      <c r="AH404" t="b">
        <v>1</v>
      </c>
      <c r="AI404" t="b">
        <v>1</v>
      </c>
      <c r="AJ404" t="b">
        <v>1</v>
      </c>
      <c r="AK404" t="b">
        <v>0</v>
      </c>
      <c r="AL404" s="1" t="s">
        <v>191278</v>
      </c>
      <c r="AM404" t="b">
        <v>0</v>
      </c>
      <c r="AN404" t="b">
        <v>1</v>
      </c>
      <c r="AO404" t="b">
        <v>0</v>
      </c>
      <c r="AP404" t="b">
        <v>0</v>
      </c>
      <c r="AQ404" s="1" t="s">
        <v>191667</v>
      </c>
      <c r="AR404" t="b">
        <v>0</v>
      </c>
      <c r="AS404" t="b">
        <v>0</v>
      </c>
      <c r="AT404" t="b">
        <v>0</v>
      </c>
      <c r="AU404" t="b">
        <v>0</v>
      </c>
      <c r="AV404" t="b">
        <v>0</v>
      </c>
      <c r="AW404" t="b">
        <v>0</v>
      </c>
      <c r="AX404" t="b">
        <v>0</v>
      </c>
      <c r="AY404" t="b">
        <v>0</v>
      </c>
      <c r="AZ404" t="b">
        <v>0</v>
      </c>
      <c r="BA404" t="b">
        <v>0</v>
      </c>
      <c r="BB404" t="b">
        <v>0</v>
      </c>
      <c r="BC404" t="b">
        <v>1</v>
      </c>
      <c r="BD404" t="b">
        <v>0</v>
      </c>
      <c r="BE404" t="b">
        <v>0</v>
      </c>
      <c r="BF404" t="b">
        <v>0</v>
      </c>
      <c r="BG404" t="b">
        <v>0</v>
      </c>
      <c r="BH404" t="b">
        <v>0</v>
      </c>
      <c r="BI404" t="b">
        <v>0</v>
      </c>
      <c r="BJ404" t="b">
        <v>0</v>
      </c>
      <c r="BK404" t="b">
        <v>0</v>
      </c>
      <c r="BL404" t="b">
        <v>0</v>
      </c>
      <c r="BM404" t="b">
        <v>0</v>
      </c>
      <c r="BN404" t="b">
        <v>0</v>
      </c>
      <c r="BO404" t="b">
        <v>0</v>
      </c>
      <c r="BP404" s="1" t="s">
        <v>24</v>
      </c>
    </row>
    <row r="405" spans="1:68" x14ac:dyDescent="0.25">
      <c r="A405">
        <v>333985</v>
      </c>
      <c r="B405" s="1" t="s">
        <v>28049</v>
      </c>
      <c r="C405" s="1" t="s">
        <v>28050</v>
      </c>
      <c r="D405" s="1" t="s">
        <v>190760</v>
      </c>
      <c r="E405" s="1" t="s">
        <v>24</v>
      </c>
      <c r="F405" s="1" t="s">
        <v>2961</v>
      </c>
      <c r="G405" t="b">
        <v>0</v>
      </c>
      <c r="H405">
        <v>14</v>
      </c>
      <c r="I405" s="2">
        <v>44526</v>
      </c>
      <c r="J405" s="2">
        <v>44985</v>
      </c>
      <c r="K405" s="1" t="s">
        <v>26772</v>
      </c>
      <c r="L405" s="1" t="s">
        <v>21836</v>
      </c>
      <c r="M405" s="1" t="s">
        <v>191961</v>
      </c>
      <c r="N405" s="1" t="s">
        <v>14537</v>
      </c>
      <c r="O405" s="1" t="s">
        <v>267</v>
      </c>
      <c r="P405" s="1" t="s">
        <v>193</v>
      </c>
      <c r="Q405" s="1" t="s">
        <v>813</v>
      </c>
      <c r="R405" s="1" t="s">
        <v>191962</v>
      </c>
      <c r="S405" s="1" t="s">
        <v>16525</v>
      </c>
      <c r="T405" s="1" t="s">
        <v>191963</v>
      </c>
      <c r="U405" t="b">
        <v>0</v>
      </c>
      <c r="V405" t="b">
        <v>1</v>
      </c>
      <c r="W405" t="b">
        <v>1</v>
      </c>
      <c r="X405" t="b">
        <v>1</v>
      </c>
      <c r="Y405" t="b">
        <v>1</v>
      </c>
      <c r="Z405" t="b">
        <v>1</v>
      </c>
      <c r="AA405" t="b">
        <v>1</v>
      </c>
      <c r="AB405" t="b">
        <v>1</v>
      </c>
      <c r="AC405" t="b">
        <v>1</v>
      </c>
      <c r="AD405" t="b">
        <v>1</v>
      </c>
      <c r="AE405" t="b">
        <v>1</v>
      </c>
      <c r="AF405" t="b">
        <v>1</v>
      </c>
      <c r="AG405" t="b">
        <v>1</v>
      </c>
      <c r="AH405" t="b">
        <v>1</v>
      </c>
      <c r="AI405" t="b">
        <v>1</v>
      </c>
      <c r="AJ405" t="b">
        <v>1</v>
      </c>
      <c r="AK405" t="b">
        <v>0</v>
      </c>
      <c r="AL405" s="1" t="s">
        <v>191964</v>
      </c>
      <c r="AM405" t="b">
        <v>1</v>
      </c>
      <c r="AN405" t="b">
        <v>0</v>
      </c>
      <c r="AO405" t="b">
        <v>0</v>
      </c>
      <c r="AP405" t="b">
        <v>0</v>
      </c>
      <c r="AQ405" s="1" t="s">
        <v>191077</v>
      </c>
      <c r="AR405" t="b">
        <v>0</v>
      </c>
      <c r="AS405" t="b">
        <v>0</v>
      </c>
      <c r="AT405" t="b">
        <v>0</v>
      </c>
      <c r="AU405" t="b">
        <v>0</v>
      </c>
      <c r="AV405" t="b">
        <v>0</v>
      </c>
      <c r="AW405" t="b">
        <v>0</v>
      </c>
      <c r="AX405" t="b">
        <v>0</v>
      </c>
      <c r="AY405" t="b">
        <v>0</v>
      </c>
      <c r="AZ405" t="b">
        <v>0</v>
      </c>
      <c r="BA405" t="b">
        <v>0</v>
      </c>
      <c r="BB405" t="b">
        <v>0</v>
      </c>
      <c r="BC405" t="b">
        <v>1</v>
      </c>
      <c r="BD405" t="b">
        <v>0</v>
      </c>
      <c r="BE405" t="b">
        <v>0</v>
      </c>
      <c r="BF405" t="b">
        <v>0</v>
      </c>
      <c r="BG405" t="b">
        <v>0</v>
      </c>
      <c r="BH405" t="b">
        <v>0</v>
      </c>
      <c r="BI405" t="b">
        <v>0</v>
      </c>
      <c r="BJ405" t="b">
        <v>0</v>
      </c>
      <c r="BK405" t="b">
        <v>0</v>
      </c>
      <c r="BL405" t="b">
        <v>0</v>
      </c>
      <c r="BM405" t="b">
        <v>0</v>
      </c>
      <c r="BN405" t="b">
        <v>0</v>
      </c>
      <c r="BO405" t="b">
        <v>0</v>
      </c>
      <c r="BP405" s="1" t="s">
        <v>24</v>
      </c>
    </row>
    <row r="406" spans="1:68" x14ac:dyDescent="0.25">
      <c r="A406">
        <v>334005</v>
      </c>
      <c r="B406" s="1" t="s">
        <v>32457</v>
      </c>
      <c r="C406" s="1" t="s">
        <v>32458</v>
      </c>
      <c r="D406" s="1" t="s">
        <v>190760</v>
      </c>
      <c r="E406" s="1" t="s">
        <v>24</v>
      </c>
      <c r="F406" s="1" t="s">
        <v>24</v>
      </c>
      <c r="G406" t="b">
        <v>0</v>
      </c>
      <c r="H406">
        <v>1</v>
      </c>
      <c r="I406" s="2">
        <v>44350</v>
      </c>
      <c r="J406" s="2">
        <v>44351</v>
      </c>
      <c r="K406" s="1" t="s">
        <v>27780</v>
      </c>
      <c r="L406" s="1" t="s">
        <v>27780</v>
      </c>
      <c r="M406" s="1" t="s">
        <v>191965</v>
      </c>
      <c r="N406" s="1" t="s">
        <v>24</v>
      </c>
      <c r="O406" s="1" t="s">
        <v>24</v>
      </c>
      <c r="P406" s="1" t="s">
        <v>24</v>
      </c>
      <c r="Q406" s="1" t="s">
        <v>73</v>
      </c>
      <c r="R406" s="1" t="s">
        <v>191966</v>
      </c>
      <c r="S406" s="1" t="s">
        <v>191967</v>
      </c>
      <c r="T406" s="1" t="s">
        <v>191842</v>
      </c>
      <c r="U406" t="b">
        <v>0</v>
      </c>
      <c r="V406" t="b">
        <v>1</v>
      </c>
      <c r="W406" t="b">
        <v>1</v>
      </c>
      <c r="X406" t="b">
        <v>1</v>
      </c>
      <c r="Y406" t="b">
        <v>1</v>
      </c>
      <c r="Z406" t="b">
        <v>1</v>
      </c>
      <c r="AA406" t="b">
        <v>1</v>
      </c>
      <c r="AB406" t="b">
        <v>1</v>
      </c>
      <c r="AC406" t="b">
        <v>1</v>
      </c>
      <c r="AD406" t="b">
        <v>1</v>
      </c>
      <c r="AE406" t="b">
        <v>1</v>
      </c>
      <c r="AF406" t="b">
        <v>1</v>
      </c>
      <c r="AG406" t="b">
        <v>1</v>
      </c>
      <c r="AH406" t="b">
        <v>1</v>
      </c>
      <c r="AI406" t="b">
        <v>1</v>
      </c>
      <c r="AJ406" t="b">
        <v>1</v>
      </c>
      <c r="AK406" t="b">
        <v>0</v>
      </c>
      <c r="AL406" s="1" t="s">
        <v>191298</v>
      </c>
      <c r="AM406" t="b">
        <v>0</v>
      </c>
      <c r="AN406" t="b">
        <v>1</v>
      </c>
      <c r="AO406" t="b">
        <v>0</v>
      </c>
      <c r="AP406" t="b">
        <v>0</v>
      </c>
      <c r="AQ406" s="1" t="s">
        <v>191968</v>
      </c>
      <c r="AR406" t="b">
        <v>0</v>
      </c>
      <c r="AS406" t="b">
        <v>0</v>
      </c>
      <c r="AT406" t="b">
        <v>0</v>
      </c>
      <c r="AU406" t="b">
        <v>0</v>
      </c>
      <c r="AV406" t="b">
        <v>0</v>
      </c>
      <c r="AW406" t="b">
        <v>0</v>
      </c>
      <c r="AX406" t="b">
        <v>1</v>
      </c>
      <c r="AY406" t="b">
        <v>0</v>
      </c>
      <c r="AZ406" t="b">
        <v>0</v>
      </c>
      <c r="BA406" t="b">
        <v>0</v>
      </c>
      <c r="BB406" t="b">
        <v>0</v>
      </c>
      <c r="BC406" t="b">
        <v>1</v>
      </c>
      <c r="BD406" t="b">
        <v>0</v>
      </c>
      <c r="BE406" t="b">
        <v>0</v>
      </c>
      <c r="BF406" t="b">
        <v>0</v>
      </c>
      <c r="BG406" t="b">
        <v>0</v>
      </c>
      <c r="BH406" t="b">
        <v>0</v>
      </c>
      <c r="BI406" t="b">
        <v>0</v>
      </c>
      <c r="BJ406" t="b">
        <v>0</v>
      </c>
      <c r="BK406" t="b">
        <v>0</v>
      </c>
      <c r="BL406" t="b">
        <v>0</v>
      </c>
      <c r="BM406" t="b">
        <v>0</v>
      </c>
      <c r="BN406" t="b">
        <v>0</v>
      </c>
      <c r="BO406" t="b">
        <v>0</v>
      </c>
      <c r="BP406" s="1" t="s">
        <v>24</v>
      </c>
    </row>
    <row r="407" spans="1:68" x14ac:dyDescent="0.25">
      <c r="A407">
        <v>334048</v>
      </c>
      <c r="B407" s="1" t="s">
        <v>31997</v>
      </c>
      <c r="C407" s="1" t="s">
        <v>31998</v>
      </c>
      <c r="D407" s="1" t="s">
        <v>190760</v>
      </c>
      <c r="E407" s="1" t="s">
        <v>24</v>
      </c>
      <c r="F407" s="1" t="s">
        <v>66</v>
      </c>
      <c r="G407" t="b">
        <v>0</v>
      </c>
      <c r="H407">
        <v>4</v>
      </c>
      <c r="I407" s="2">
        <v>44362</v>
      </c>
      <c r="J407" s="2">
        <v>44992</v>
      </c>
      <c r="K407" s="1" t="s">
        <v>31282</v>
      </c>
      <c r="L407" s="1" t="s">
        <v>31282</v>
      </c>
      <c r="M407" s="1" t="s">
        <v>191969</v>
      </c>
      <c r="N407" s="1" t="s">
        <v>24</v>
      </c>
      <c r="O407" s="1" t="s">
        <v>24</v>
      </c>
      <c r="P407" s="1" t="s">
        <v>24</v>
      </c>
      <c r="Q407" s="1" t="s">
        <v>1612</v>
      </c>
      <c r="R407" s="1" t="s">
        <v>191970</v>
      </c>
      <c r="S407" s="1" t="s">
        <v>191971</v>
      </c>
      <c r="T407" s="1" t="s">
        <v>191689</v>
      </c>
      <c r="U407" t="b">
        <v>0</v>
      </c>
      <c r="V407" t="b">
        <v>1</v>
      </c>
      <c r="W407" t="b">
        <v>1</v>
      </c>
      <c r="X407" t="b">
        <v>1</v>
      </c>
      <c r="Y407" t="b">
        <v>1</v>
      </c>
      <c r="Z407" t="b">
        <v>0</v>
      </c>
      <c r="AA407" t="b">
        <v>1</v>
      </c>
      <c r="AB407" t="b">
        <v>1</v>
      </c>
      <c r="AC407" t="b">
        <v>1</v>
      </c>
      <c r="AD407" t="b">
        <v>1</v>
      </c>
      <c r="AE407" t="b">
        <v>0</v>
      </c>
      <c r="AF407" t="b">
        <v>0</v>
      </c>
      <c r="AG407" t="b">
        <v>1</v>
      </c>
      <c r="AH407" t="b">
        <v>1</v>
      </c>
      <c r="AI407" t="b">
        <v>0</v>
      </c>
      <c r="AJ407" t="b">
        <v>0</v>
      </c>
      <c r="AK407" t="b">
        <v>0</v>
      </c>
      <c r="AL407" s="1" t="s">
        <v>24</v>
      </c>
      <c r="AM407" t="b">
        <v>0</v>
      </c>
      <c r="AN407" t="b">
        <v>1</v>
      </c>
      <c r="AO407" t="b">
        <v>0</v>
      </c>
      <c r="AP407" t="b">
        <v>0</v>
      </c>
      <c r="AQ407" s="1" t="s">
        <v>191068</v>
      </c>
      <c r="AR407" t="b">
        <v>0</v>
      </c>
      <c r="AS407" t="b">
        <v>0</v>
      </c>
      <c r="AT407" t="b">
        <v>0</v>
      </c>
      <c r="AU407" t="b">
        <v>0</v>
      </c>
      <c r="AV407" t="b">
        <v>0</v>
      </c>
      <c r="AW407" t="b">
        <v>0</v>
      </c>
      <c r="AX407" t="b">
        <v>0</v>
      </c>
      <c r="AY407" t="b">
        <v>0</v>
      </c>
      <c r="AZ407" t="b">
        <v>0</v>
      </c>
      <c r="BA407" t="b">
        <v>0</v>
      </c>
      <c r="BB407" t="b">
        <v>0</v>
      </c>
      <c r="BC407" t="b">
        <v>1</v>
      </c>
      <c r="BD407" t="b">
        <v>0</v>
      </c>
      <c r="BE407" t="b">
        <v>0</v>
      </c>
      <c r="BF407" t="b">
        <v>0</v>
      </c>
      <c r="BG407" t="b">
        <v>0</v>
      </c>
      <c r="BH407" t="b">
        <v>0</v>
      </c>
      <c r="BI407" t="b">
        <v>0</v>
      </c>
      <c r="BJ407" t="b">
        <v>0</v>
      </c>
      <c r="BK407" t="b">
        <v>0</v>
      </c>
      <c r="BL407" t="b">
        <v>0</v>
      </c>
      <c r="BM407" t="b">
        <v>0</v>
      </c>
      <c r="BN407" t="b">
        <v>0</v>
      </c>
      <c r="BO407" t="b">
        <v>0</v>
      </c>
      <c r="BP407" s="1" t="s">
        <v>24</v>
      </c>
    </row>
    <row r="408" spans="1:68" x14ac:dyDescent="0.25">
      <c r="A408">
        <v>334053</v>
      </c>
      <c r="B408" s="1" t="s">
        <v>32290</v>
      </c>
      <c r="C408" s="1" t="s">
        <v>32291</v>
      </c>
      <c r="D408" s="1" t="s">
        <v>190760</v>
      </c>
      <c r="E408" s="1" t="s">
        <v>24</v>
      </c>
      <c r="F408" s="1" t="s">
        <v>24</v>
      </c>
      <c r="G408" t="b">
        <v>0</v>
      </c>
      <c r="H408">
        <v>1</v>
      </c>
      <c r="I408" s="2">
        <v>44355</v>
      </c>
      <c r="J408" s="2">
        <v>44355</v>
      </c>
      <c r="K408" s="1" t="s">
        <v>599</v>
      </c>
      <c r="L408" s="1" t="s">
        <v>599</v>
      </c>
      <c r="M408" s="1" t="s">
        <v>270</v>
      </c>
      <c r="N408" s="1" t="s">
        <v>24</v>
      </c>
      <c r="O408" s="1" t="s">
        <v>24</v>
      </c>
      <c r="P408" s="1" t="s">
        <v>24</v>
      </c>
      <c r="Q408" s="1" t="s">
        <v>73</v>
      </c>
      <c r="R408" s="1" t="s">
        <v>191972</v>
      </c>
      <c r="S408" s="1" t="s">
        <v>191973</v>
      </c>
      <c r="T408" s="1" t="s">
        <v>191842</v>
      </c>
      <c r="U408" t="b">
        <v>0</v>
      </c>
      <c r="V408" t="b">
        <v>1</v>
      </c>
      <c r="W408" t="b">
        <v>1</v>
      </c>
      <c r="X408" t="b">
        <v>1</v>
      </c>
      <c r="Y408" t="b">
        <v>1</v>
      </c>
      <c r="Z408" t="b">
        <v>1</v>
      </c>
      <c r="AA408" t="b">
        <v>1</v>
      </c>
      <c r="AB408" t="b">
        <v>1</v>
      </c>
      <c r="AC408" t="b">
        <v>1</v>
      </c>
      <c r="AD408" t="b">
        <v>1</v>
      </c>
      <c r="AE408" t="b">
        <v>1</v>
      </c>
      <c r="AF408" t="b">
        <v>1</v>
      </c>
      <c r="AG408" t="b">
        <v>1</v>
      </c>
      <c r="AH408" t="b">
        <v>1</v>
      </c>
      <c r="AI408" t="b">
        <v>1</v>
      </c>
      <c r="AJ408" t="b">
        <v>1</v>
      </c>
      <c r="AK408" t="b">
        <v>0</v>
      </c>
      <c r="AL408" s="1" t="s">
        <v>191298</v>
      </c>
      <c r="AM408" t="b">
        <v>0</v>
      </c>
      <c r="AN408" t="b">
        <v>1</v>
      </c>
      <c r="AO408" t="b">
        <v>0</v>
      </c>
      <c r="AP408" t="b">
        <v>0</v>
      </c>
      <c r="AQ408" s="1" t="s">
        <v>191974</v>
      </c>
      <c r="AR408" t="b">
        <v>0</v>
      </c>
      <c r="AS408" t="b">
        <v>0</v>
      </c>
      <c r="AT408" t="b">
        <v>0</v>
      </c>
      <c r="AU408" t="b">
        <v>0</v>
      </c>
      <c r="AV408" t="b">
        <v>0</v>
      </c>
      <c r="AW408" t="b">
        <v>0</v>
      </c>
      <c r="AX408" t="b">
        <v>0</v>
      </c>
      <c r="AY408" t="b">
        <v>0</v>
      </c>
      <c r="AZ408" t="b">
        <v>0</v>
      </c>
      <c r="BA408" t="b">
        <v>0</v>
      </c>
      <c r="BB408" t="b">
        <v>0</v>
      </c>
      <c r="BC408" t="b">
        <v>1</v>
      </c>
      <c r="BD408" t="b">
        <v>0</v>
      </c>
      <c r="BE408" t="b">
        <v>0</v>
      </c>
      <c r="BF408" t="b">
        <v>0</v>
      </c>
      <c r="BG408" t="b">
        <v>1</v>
      </c>
      <c r="BH408" t="b">
        <v>0</v>
      </c>
      <c r="BI408" t="b">
        <v>0</v>
      </c>
      <c r="BJ408" t="b">
        <v>0</v>
      </c>
      <c r="BK408" t="b">
        <v>0</v>
      </c>
      <c r="BL408" t="b">
        <v>0</v>
      </c>
      <c r="BM408" t="b">
        <v>0</v>
      </c>
      <c r="BN408" t="b">
        <v>0</v>
      </c>
      <c r="BO408" t="b">
        <v>0</v>
      </c>
      <c r="BP408" s="1" t="s">
        <v>24</v>
      </c>
    </row>
    <row r="409" spans="1:68" x14ac:dyDescent="0.25">
      <c r="A409">
        <v>334065</v>
      </c>
      <c r="B409" s="1" t="s">
        <v>31280</v>
      </c>
      <c r="C409" s="1" t="s">
        <v>31281</v>
      </c>
      <c r="D409" s="1" t="s">
        <v>190760</v>
      </c>
      <c r="E409" s="1" t="s">
        <v>24</v>
      </c>
      <c r="F409" s="1" t="s">
        <v>24</v>
      </c>
      <c r="G409" t="b">
        <v>0</v>
      </c>
      <c r="H409">
        <v>4</v>
      </c>
      <c r="I409" s="2">
        <v>44384</v>
      </c>
      <c r="J409" s="2">
        <v>44992</v>
      </c>
      <c r="K409" s="1" t="s">
        <v>31282</v>
      </c>
      <c r="L409" s="1" t="s">
        <v>31282</v>
      </c>
      <c r="M409" s="1" t="s">
        <v>19425</v>
      </c>
      <c r="N409" s="1" t="s">
        <v>24</v>
      </c>
      <c r="O409" s="1" t="s">
        <v>290</v>
      </c>
      <c r="P409" s="1" t="s">
        <v>24</v>
      </c>
      <c r="Q409" s="1" t="s">
        <v>1612</v>
      </c>
      <c r="R409" s="1" t="s">
        <v>191975</v>
      </c>
      <c r="S409" s="1" t="s">
        <v>191976</v>
      </c>
      <c r="T409" s="1" t="s">
        <v>191689</v>
      </c>
      <c r="U409" t="b">
        <v>0</v>
      </c>
      <c r="V409" t="b">
        <v>1</v>
      </c>
      <c r="W409" t="b">
        <v>1</v>
      </c>
      <c r="X409" t="b">
        <v>1</v>
      </c>
      <c r="Y409" t="b">
        <v>1</v>
      </c>
      <c r="Z409" t="b">
        <v>1</v>
      </c>
      <c r="AA409" t="b">
        <v>1</v>
      </c>
      <c r="AB409" t="b">
        <v>1</v>
      </c>
      <c r="AC409" t="b">
        <v>1</v>
      </c>
      <c r="AD409" t="b">
        <v>1</v>
      </c>
      <c r="AE409" t="b">
        <v>0</v>
      </c>
      <c r="AF409" t="b">
        <v>0</v>
      </c>
      <c r="AG409" t="b">
        <v>1</v>
      </c>
      <c r="AH409" t="b">
        <v>1</v>
      </c>
      <c r="AI409" t="b">
        <v>1</v>
      </c>
      <c r="AJ409" t="b">
        <v>1</v>
      </c>
      <c r="AK409" t="b">
        <v>0</v>
      </c>
      <c r="AL409" s="1" t="s">
        <v>191977</v>
      </c>
      <c r="AM409" t="b">
        <v>0</v>
      </c>
      <c r="AN409" t="b">
        <v>1</v>
      </c>
      <c r="AO409" t="b">
        <v>0</v>
      </c>
      <c r="AP409" t="b">
        <v>0</v>
      </c>
      <c r="AQ409" s="1" t="s">
        <v>191068</v>
      </c>
      <c r="AR409" t="b">
        <v>0</v>
      </c>
      <c r="AS409" t="b">
        <v>0</v>
      </c>
      <c r="AT409" t="b">
        <v>0</v>
      </c>
      <c r="AU409" t="b">
        <v>0</v>
      </c>
      <c r="AV409" t="b">
        <v>0</v>
      </c>
      <c r="AW409" t="b">
        <v>0</v>
      </c>
      <c r="AX409" t="b">
        <v>0</v>
      </c>
      <c r="AY409" t="b">
        <v>0</v>
      </c>
      <c r="AZ409" t="b">
        <v>0</v>
      </c>
      <c r="BA409" t="b">
        <v>0</v>
      </c>
      <c r="BB409" t="b">
        <v>0</v>
      </c>
      <c r="BC409" t="b">
        <v>1</v>
      </c>
      <c r="BD409" t="b">
        <v>0</v>
      </c>
      <c r="BE409" t="b">
        <v>0</v>
      </c>
      <c r="BF409" t="b">
        <v>0</v>
      </c>
      <c r="BG409" t="b">
        <v>0</v>
      </c>
      <c r="BH409" t="b">
        <v>0</v>
      </c>
      <c r="BI409" t="b">
        <v>0</v>
      </c>
      <c r="BJ409" t="b">
        <v>0</v>
      </c>
      <c r="BK409" t="b">
        <v>0</v>
      </c>
      <c r="BL409" t="b">
        <v>0</v>
      </c>
      <c r="BM409" t="b">
        <v>0</v>
      </c>
      <c r="BN409" t="b">
        <v>0</v>
      </c>
      <c r="BO409" t="b">
        <v>0</v>
      </c>
      <c r="BP409" s="1" t="s">
        <v>24</v>
      </c>
    </row>
    <row r="410" spans="1:68" x14ac:dyDescent="0.25">
      <c r="A410">
        <v>334079</v>
      </c>
      <c r="B410" s="1" t="s">
        <v>32230</v>
      </c>
      <c r="C410" s="1" t="s">
        <v>32231</v>
      </c>
      <c r="D410" s="1" t="s">
        <v>190760</v>
      </c>
      <c r="E410" s="1" t="s">
        <v>24</v>
      </c>
      <c r="F410" s="1" t="s">
        <v>185</v>
      </c>
      <c r="G410" t="b">
        <v>0</v>
      </c>
      <c r="H410">
        <v>6</v>
      </c>
      <c r="I410" s="2">
        <v>44356</v>
      </c>
      <c r="J410" s="2">
        <v>45021</v>
      </c>
      <c r="K410" s="1" t="s">
        <v>24</v>
      </c>
      <c r="L410" s="1" t="s">
        <v>24</v>
      </c>
      <c r="M410" s="1" t="s">
        <v>24</v>
      </c>
      <c r="N410" s="1" t="s">
        <v>24</v>
      </c>
      <c r="O410" s="1" t="s">
        <v>637</v>
      </c>
      <c r="P410" s="1" t="s">
        <v>49</v>
      </c>
      <c r="Q410" s="1" t="s">
        <v>80</v>
      </c>
      <c r="R410" s="1" t="s">
        <v>191978</v>
      </c>
      <c r="S410" s="1" t="s">
        <v>21378</v>
      </c>
      <c r="T410" s="1" t="s">
        <v>191979</v>
      </c>
      <c r="U410" t="b">
        <v>0</v>
      </c>
      <c r="V410" t="b">
        <v>0</v>
      </c>
      <c r="W410" t="b">
        <v>0</v>
      </c>
      <c r="X410" t="b">
        <v>0</v>
      </c>
      <c r="Y410" t="b">
        <v>0</v>
      </c>
      <c r="Z410" t="b">
        <v>0</v>
      </c>
      <c r="AA410" t="b">
        <v>0</v>
      </c>
      <c r="AB410" t="b">
        <v>0</v>
      </c>
      <c r="AC410" t="b">
        <v>0</v>
      </c>
      <c r="AD410" t="b">
        <v>0</v>
      </c>
      <c r="AE410" t="b">
        <v>0</v>
      </c>
      <c r="AF410" t="b">
        <v>0</v>
      </c>
      <c r="AG410" t="b">
        <v>0</v>
      </c>
      <c r="AH410" t="b">
        <v>0</v>
      </c>
      <c r="AI410" t="b">
        <v>0</v>
      </c>
      <c r="AJ410" t="b">
        <v>1</v>
      </c>
      <c r="AK410" t="b">
        <v>0</v>
      </c>
      <c r="AL410" s="1" t="s">
        <v>191980</v>
      </c>
      <c r="AM410" t="b">
        <v>1</v>
      </c>
      <c r="AN410" t="b">
        <v>1</v>
      </c>
      <c r="AO410" t="b">
        <v>0</v>
      </c>
      <c r="AP410" t="b">
        <v>0</v>
      </c>
      <c r="AQ410" s="1" t="s">
        <v>191981</v>
      </c>
      <c r="AR410" t="b">
        <v>0</v>
      </c>
      <c r="AS410" t="b">
        <v>0</v>
      </c>
      <c r="AT410" t="b">
        <v>0</v>
      </c>
      <c r="AU410" t="b">
        <v>0</v>
      </c>
      <c r="AV410" t="b">
        <v>0</v>
      </c>
      <c r="AW410" t="b">
        <v>0</v>
      </c>
      <c r="AX410" t="b">
        <v>0</v>
      </c>
      <c r="AY410" t="b">
        <v>0</v>
      </c>
      <c r="AZ410" t="b">
        <v>0</v>
      </c>
      <c r="BA410" t="b">
        <v>0</v>
      </c>
      <c r="BB410" t="b">
        <v>0</v>
      </c>
      <c r="BC410" t="b">
        <v>0</v>
      </c>
      <c r="BD410" t="b">
        <v>0</v>
      </c>
      <c r="BE410" t="b">
        <v>0</v>
      </c>
      <c r="BF410" t="b">
        <v>0</v>
      </c>
      <c r="BG410" t="b">
        <v>0</v>
      </c>
      <c r="BH410" t="b">
        <v>0</v>
      </c>
      <c r="BI410" t="b">
        <v>0</v>
      </c>
      <c r="BJ410" t="b">
        <v>0</v>
      </c>
      <c r="BK410" t="b">
        <v>0</v>
      </c>
      <c r="BL410" t="b">
        <v>0</v>
      </c>
      <c r="BM410" t="b">
        <v>0</v>
      </c>
      <c r="BN410" t="b">
        <v>0</v>
      </c>
      <c r="BO410" t="b">
        <v>1</v>
      </c>
      <c r="BP410" s="1" t="s">
        <v>191982</v>
      </c>
    </row>
    <row r="411" spans="1:68" x14ac:dyDescent="0.25">
      <c r="A411">
        <v>334096</v>
      </c>
      <c r="B411" s="1" t="s">
        <v>32200</v>
      </c>
      <c r="C411" s="1" t="s">
        <v>191983</v>
      </c>
      <c r="D411" s="1" t="s">
        <v>190760</v>
      </c>
      <c r="E411" s="1" t="s">
        <v>24</v>
      </c>
      <c r="F411" s="1" t="s">
        <v>24</v>
      </c>
      <c r="G411" t="b">
        <v>0</v>
      </c>
      <c r="H411">
        <v>1</v>
      </c>
      <c r="I411" s="2">
        <v>44357</v>
      </c>
      <c r="J411" s="2">
        <v>44357</v>
      </c>
      <c r="K411" s="1" t="s">
        <v>1018</v>
      </c>
      <c r="L411" s="1" t="s">
        <v>1018</v>
      </c>
      <c r="M411" s="1" t="s">
        <v>3588</v>
      </c>
      <c r="N411" s="1" t="s">
        <v>24</v>
      </c>
      <c r="O411" s="1" t="s">
        <v>24</v>
      </c>
      <c r="P411" s="1" t="s">
        <v>24</v>
      </c>
      <c r="Q411" s="1" t="s">
        <v>73</v>
      </c>
      <c r="R411" s="1" t="s">
        <v>191984</v>
      </c>
      <c r="S411" s="1" t="s">
        <v>191985</v>
      </c>
      <c r="T411" s="1" t="s">
        <v>191842</v>
      </c>
      <c r="U411" t="b">
        <v>0</v>
      </c>
      <c r="V411" t="b">
        <v>1</v>
      </c>
      <c r="W411" t="b">
        <v>1</v>
      </c>
      <c r="X411" t="b">
        <v>1</v>
      </c>
      <c r="Y411" t="b">
        <v>1</v>
      </c>
      <c r="Z411" t="b">
        <v>1</v>
      </c>
      <c r="AA411" t="b">
        <v>1</v>
      </c>
      <c r="AB411" t="b">
        <v>1</v>
      </c>
      <c r="AC411" t="b">
        <v>1</v>
      </c>
      <c r="AD411" t="b">
        <v>1</v>
      </c>
      <c r="AE411" t="b">
        <v>1</v>
      </c>
      <c r="AF411" t="b">
        <v>1</v>
      </c>
      <c r="AG411" t="b">
        <v>1</v>
      </c>
      <c r="AH411" t="b">
        <v>1</v>
      </c>
      <c r="AI411" t="b">
        <v>1</v>
      </c>
      <c r="AJ411" t="b">
        <v>1</v>
      </c>
      <c r="AK411" t="b">
        <v>0</v>
      </c>
      <c r="AL411" s="1" t="s">
        <v>191298</v>
      </c>
      <c r="AM411" t="b">
        <v>1</v>
      </c>
      <c r="AN411" t="b">
        <v>0</v>
      </c>
      <c r="AO411" t="b">
        <v>0</v>
      </c>
      <c r="AP411" t="b">
        <v>0</v>
      </c>
      <c r="AQ411" s="1" t="s">
        <v>191397</v>
      </c>
      <c r="AR411" t="b">
        <v>0</v>
      </c>
      <c r="AS411" t="b">
        <v>0</v>
      </c>
      <c r="AT411" t="b">
        <v>0</v>
      </c>
      <c r="AU411" t="b">
        <v>0</v>
      </c>
      <c r="AV411" t="b">
        <v>0</v>
      </c>
      <c r="AW411" t="b">
        <v>0</v>
      </c>
      <c r="AX411" t="b">
        <v>1</v>
      </c>
      <c r="AY411" t="b">
        <v>0</v>
      </c>
      <c r="AZ411" t="b">
        <v>0</v>
      </c>
      <c r="BA411" t="b">
        <v>0</v>
      </c>
      <c r="BB411" t="b">
        <v>0</v>
      </c>
      <c r="BC411" t="b">
        <v>1</v>
      </c>
      <c r="BD411" t="b">
        <v>0</v>
      </c>
      <c r="BE411" t="b">
        <v>0</v>
      </c>
      <c r="BF411" t="b">
        <v>0</v>
      </c>
      <c r="BG411" t="b">
        <v>0</v>
      </c>
      <c r="BH411" t="b">
        <v>0</v>
      </c>
      <c r="BI411" t="b">
        <v>0</v>
      </c>
      <c r="BJ411" t="b">
        <v>0</v>
      </c>
      <c r="BK411" t="b">
        <v>0</v>
      </c>
      <c r="BL411" t="b">
        <v>0</v>
      </c>
      <c r="BM411" t="b">
        <v>0</v>
      </c>
      <c r="BN411" t="b">
        <v>0</v>
      </c>
      <c r="BO411" t="b">
        <v>0</v>
      </c>
      <c r="BP411" s="1" t="s">
        <v>24</v>
      </c>
    </row>
    <row r="412" spans="1:68" x14ac:dyDescent="0.25">
      <c r="A412">
        <v>334123</v>
      </c>
      <c r="B412" s="1" t="s">
        <v>32053</v>
      </c>
      <c r="C412" s="1" t="s">
        <v>32054</v>
      </c>
      <c r="D412" s="1" t="s">
        <v>190760</v>
      </c>
      <c r="E412" s="1" t="s">
        <v>24</v>
      </c>
      <c r="F412" s="1" t="s">
        <v>24</v>
      </c>
      <c r="G412" t="b">
        <v>0</v>
      </c>
      <c r="H412">
        <v>9</v>
      </c>
      <c r="I412" s="2">
        <v>44361</v>
      </c>
      <c r="J412" s="2">
        <v>45065</v>
      </c>
      <c r="K412" s="1" t="s">
        <v>24</v>
      </c>
      <c r="L412" s="1" t="s">
        <v>260</v>
      </c>
      <c r="M412" s="1" t="s">
        <v>191986</v>
      </c>
      <c r="N412" s="1" t="s">
        <v>501</v>
      </c>
      <c r="O412" s="1" t="s">
        <v>24</v>
      </c>
      <c r="P412" s="1" t="s">
        <v>24</v>
      </c>
      <c r="Q412" s="1" t="s">
        <v>57</v>
      </c>
      <c r="R412" s="1" t="s">
        <v>191987</v>
      </c>
      <c r="S412" s="1" t="s">
        <v>191988</v>
      </c>
      <c r="T412" s="1" t="s">
        <v>190783</v>
      </c>
      <c r="U412" t="b">
        <v>0</v>
      </c>
      <c r="V412" t="b">
        <v>0</v>
      </c>
      <c r="W412" t="b">
        <v>0</v>
      </c>
      <c r="X412" t="b">
        <v>0</v>
      </c>
      <c r="Y412" t="b">
        <v>0</v>
      </c>
      <c r="Z412" t="b">
        <v>0</v>
      </c>
      <c r="AA412" t="b">
        <v>0</v>
      </c>
      <c r="AB412" t="b">
        <v>0</v>
      </c>
      <c r="AC412" t="b">
        <v>0</v>
      </c>
      <c r="AD412" t="b">
        <v>0</v>
      </c>
      <c r="AE412" t="b">
        <v>0</v>
      </c>
      <c r="AF412" t="b">
        <v>0</v>
      </c>
      <c r="AG412" t="b">
        <v>0</v>
      </c>
      <c r="AH412" t="b">
        <v>0</v>
      </c>
      <c r="AI412" t="b">
        <v>0</v>
      </c>
      <c r="AJ412" t="b">
        <v>0</v>
      </c>
      <c r="AK412" t="b">
        <v>1</v>
      </c>
      <c r="AL412" s="1" t="s">
        <v>24</v>
      </c>
      <c r="AM412" t="b">
        <v>0</v>
      </c>
      <c r="AN412" t="b">
        <v>1</v>
      </c>
      <c r="AO412" t="b">
        <v>0</v>
      </c>
      <c r="AP412" t="b">
        <v>0</v>
      </c>
      <c r="AQ412" s="1" t="s">
        <v>190784</v>
      </c>
      <c r="AR412" t="b">
        <v>0</v>
      </c>
      <c r="AS412" t="b">
        <v>0</v>
      </c>
      <c r="AT412" t="b">
        <v>0</v>
      </c>
      <c r="AU412" t="b">
        <v>0</v>
      </c>
      <c r="AV412" t="b">
        <v>0</v>
      </c>
      <c r="AW412" t="b">
        <v>0</v>
      </c>
      <c r="AX412" t="b">
        <v>0</v>
      </c>
      <c r="AY412" t="b">
        <v>0</v>
      </c>
      <c r="AZ412" t="b">
        <v>0</v>
      </c>
      <c r="BA412" t="b">
        <v>0</v>
      </c>
      <c r="BB412" t="b">
        <v>0</v>
      </c>
      <c r="BC412" t="b">
        <v>0</v>
      </c>
      <c r="BD412" t="b">
        <v>0</v>
      </c>
      <c r="BE412" t="b">
        <v>0</v>
      </c>
      <c r="BF412" t="b">
        <v>0</v>
      </c>
      <c r="BG412" t="b">
        <v>0</v>
      </c>
      <c r="BH412" t="b">
        <v>0</v>
      </c>
      <c r="BI412" t="b">
        <v>0</v>
      </c>
      <c r="BJ412" t="b">
        <v>0</v>
      </c>
      <c r="BK412" t="b">
        <v>0</v>
      </c>
      <c r="BL412" t="b">
        <v>0</v>
      </c>
      <c r="BM412" t="b">
        <v>1</v>
      </c>
      <c r="BN412" t="b">
        <v>0</v>
      </c>
      <c r="BO412" t="b">
        <v>0</v>
      </c>
      <c r="BP412" s="1" t="s">
        <v>24</v>
      </c>
    </row>
    <row r="413" spans="1:68" x14ac:dyDescent="0.25">
      <c r="A413">
        <v>334141</v>
      </c>
      <c r="B413" s="1" t="s">
        <v>32047</v>
      </c>
      <c r="C413" s="1" t="s">
        <v>191989</v>
      </c>
      <c r="D413" s="1" t="s">
        <v>190760</v>
      </c>
      <c r="E413" s="1" t="s">
        <v>24</v>
      </c>
      <c r="F413" s="1" t="s">
        <v>24</v>
      </c>
      <c r="G413" t="b">
        <v>0</v>
      </c>
      <c r="H413">
        <v>1</v>
      </c>
      <c r="I413" s="2">
        <v>44361</v>
      </c>
      <c r="J413" s="2">
        <v>44361</v>
      </c>
      <c r="K413" s="1" t="s">
        <v>2001</v>
      </c>
      <c r="L413" s="1" t="s">
        <v>2001</v>
      </c>
      <c r="M413" s="1" t="s">
        <v>2850</v>
      </c>
      <c r="N413" s="1" t="s">
        <v>24</v>
      </c>
      <c r="O413" s="1" t="s">
        <v>3692</v>
      </c>
      <c r="P413" s="1" t="s">
        <v>24</v>
      </c>
      <c r="Q413" s="1" t="s">
        <v>73</v>
      </c>
      <c r="R413" s="1" t="s">
        <v>191990</v>
      </c>
      <c r="S413" s="1" t="s">
        <v>191991</v>
      </c>
      <c r="T413" s="1" t="s">
        <v>191842</v>
      </c>
      <c r="U413" t="b">
        <v>0</v>
      </c>
      <c r="V413" t="b">
        <v>1</v>
      </c>
      <c r="W413" t="b">
        <v>1</v>
      </c>
      <c r="X413" t="b">
        <v>1</v>
      </c>
      <c r="Y413" t="b">
        <v>1</v>
      </c>
      <c r="Z413" t="b">
        <v>1</v>
      </c>
      <c r="AA413" t="b">
        <v>1</v>
      </c>
      <c r="AB413" t="b">
        <v>1</v>
      </c>
      <c r="AC413" t="b">
        <v>1</v>
      </c>
      <c r="AD413" t="b">
        <v>1</v>
      </c>
      <c r="AE413" t="b">
        <v>1</v>
      </c>
      <c r="AF413" t="b">
        <v>1</v>
      </c>
      <c r="AG413" t="b">
        <v>1</v>
      </c>
      <c r="AH413" t="b">
        <v>1</v>
      </c>
      <c r="AI413" t="b">
        <v>1</v>
      </c>
      <c r="AJ413" t="b">
        <v>1</v>
      </c>
      <c r="AK413" t="b">
        <v>0</v>
      </c>
      <c r="AL413" s="1" t="s">
        <v>191533</v>
      </c>
      <c r="AM413" t="b">
        <v>0</v>
      </c>
      <c r="AN413" t="b">
        <v>1</v>
      </c>
      <c r="AO413" t="b">
        <v>0</v>
      </c>
      <c r="AP413" t="b">
        <v>0</v>
      </c>
      <c r="AQ413" s="1" t="s">
        <v>191670</v>
      </c>
      <c r="AR413" t="b">
        <v>0</v>
      </c>
      <c r="AS413" t="b">
        <v>0</v>
      </c>
      <c r="AT413" t="b">
        <v>0</v>
      </c>
      <c r="AU413" t="b">
        <v>0</v>
      </c>
      <c r="AV413" t="b">
        <v>0</v>
      </c>
      <c r="AW413" t="b">
        <v>0</v>
      </c>
      <c r="AX413" t="b">
        <v>0</v>
      </c>
      <c r="AY413" t="b">
        <v>0</v>
      </c>
      <c r="AZ413" t="b">
        <v>0</v>
      </c>
      <c r="BA413" t="b">
        <v>0</v>
      </c>
      <c r="BB413" t="b">
        <v>0</v>
      </c>
      <c r="BC413" t="b">
        <v>1</v>
      </c>
      <c r="BD413" t="b">
        <v>0</v>
      </c>
      <c r="BE413" t="b">
        <v>0</v>
      </c>
      <c r="BF413" t="b">
        <v>0</v>
      </c>
      <c r="BG413" t="b">
        <v>0</v>
      </c>
      <c r="BH413" t="b">
        <v>0</v>
      </c>
      <c r="BI413" t="b">
        <v>0</v>
      </c>
      <c r="BJ413" t="b">
        <v>0</v>
      </c>
      <c r="BK413" t="b">
        <v>0</v>
      </c>
      <c r="BL413" t="b">
        <v>0</v>
      </c>
      <c r="BM413" t="b">
        <v>0</v>
      </c>
      <c r="BN413" t="b">
        <v>0</v>
      </c>
      <c r="BO413" t="b">
        <v>0</v>
      </c>
      <c r="BP413" s="1" t="s">
        <v>24</v>
      </c>
    </row>
    <row r="414" spans="1:68" x14ac:dyDescent="0.25">
      <c r="A414">
        <v>334147</v>
      </c>
      <c r="B414" s="1" t="s">
        <v>32049</v>
      </c>
      <c r="C414" s="1" t="s">
        <v>191992</v>
      </c>
      <c r="D414" s="1" t="s">
        <v>190760</v>
      </c>
      <c r="E414" s="1" t="s">
        <v>24</v>
      </c>
      <c r="F414" s="1" t="s">
        <v>24</v>
      </c>
      <c r="G414" t="b">
        <v>0</v>
      </c>
      <c r="H414">
        <v>1</v>
      </c>
      <c r="I414" s="2">
        <v>44361</v>
      </c>
      <c r="J414" s="2">
        <v>44361</v>
      </c>
      <c r="K414" s="1" t="s">
        <v>2001</v>
      </c>
      <c r="L414" s="1" t="s">
        <v>2001</v>
      </c>
      <c r="M414" s="1" t="s">
        <v>2850</v>
      </c>
      <c r="N414" s="1" t="s">
        <v>24</v>
      </c>
      <c r="O414" s="1" t="s">
        <v>2088</v>
      </c>
      <c r="P414" s="1" t="s">
        <v>24</v>
      </c>
      <c r="Q414" s="1" t="s">
        <v>73</v>
      </c>
      <c r="R414" s="1" t="s">
        <v>191993</v>
      </c>
      <c r="S414" s="1" t="s">
        <v>191994</v>
      </c>
      <c r="T414" s="1" t="s">
        <v>191842</v>
      </c>
      <c r="U414" t="b">
        <v>0</v>
      </c>
      <c r="V414" t="b">
        <v>1</v>
      </c>
      <c r="W414" t="b">
        <v>1</v>
      </c>
      <c r="X414" t="b">
        <v>1</v>
      </c>
      <c r="Y414" t="b">
        <v>1</v>
      </c>
      <c r="Z414" t="b">
        <v>1</v>
      </c>
      <c r="AA414" t="b">
        <v>1</v>
      </c>
      <c r="AB414" t="b">
        <v>1</v>
      </c>
      <c r="AC414" t="b">
        <v>1</v>
      </c>
      <c r="AD414" t="b">
        <v>1</v>
      </c>
      <c r="AE414" t="b">
        <v>1</v>
      </c>
      <c r="AF414" t="b">
        <v>1</v>
      </c>
      <c r="AG414" t="b">
        <v>1</v>
      </c>
      <c r="AH414" t="b">
        <v>1</v>
      </c>
      <c r="AI414" t="b">
        <v>1</v>
      </c>
      <c r="AJ414" t="b">
        <v>1</v>
      </c>
      <c r="AK414" t="b">
        <v>0</v>
      </c>
      <c r="AL414" s="1" t="s">
        <v>191428</v>
      </c>
      <c r="AM414" t="b">
        <v>0</v>
      </c>
      <c r="AN414" t="b">
        <v>1</v>
      </c>
      <c r="AO414" t="b">
        <v>0</v>
      </c>
      <c r="AP414" t="b">
        <v>0</v>
      </c>
      <c r="AQ414" s="1" t="s">
        <v>191670</v>
      </c>
      <c r="AR414" t="b">
        <v>0</v>
      </c>
      <c r="AS414" t="b">
        <v>0</v>
      </c>
      <c r="AT414" t="b">
        <v>0</v>
      </c>
      <c r="AU414" t="b">
        <v>0</v>
      </c>
      <c r="AV414" t="b">
        <v>0</v>
      </c>
      <c r="AW414" t="b">
        <v>0</v>
      </c>
      <c r="AX414" t="b">
        <v>0</v>
      </c>
      <c r="AY414" t="b">
        <v>0</v>
      </c>
      <c r="AZ414" t="b">
        <v>0</v>
      </c>
      <c r="BA414" t="b">
        <v>0</v>
      </c>
      <c r="BB414" t="b">
        <v>0</v>
      </c>
      <c r="BC414" t="b">
        <v>1</v>
      </c>
      <c r="BD414" t="b">
        <v>0</v>
      </c>
      <c r="BE414" t="b">
        <v>0</v>
      </c>
      <c r="BF414" t="b">
        <v>0</v>
      </c>
      <c r="BG414" t="b">
        <v>0</v>
      </c>
      <c r="BH414" t="b">
        <v>0</v>
      </c>
      <c r="BI414" t="b">
        <v>0</v>
      </c>
      <c r="BJ414" t="b">
        <v>0</v>
      </c>
      <c r="BK414" t="b">
        <v>0</v>
      </c>
      <c r="BL414" t="b">
        <v>0</v>
      </c>
      <c r="BM414" t="b">
        <v>0</v>
      </c>
      <c r="BN414" t="b">
        <v>0</v>
      </c>
      <c r="BO414" t="b">
        <v>0</v>
      </c>
      <c r="BP414" s="1" t="s">
        <v>24</v>
      </c>
    </row>
    <row r="415" spans="1:68" x14ac:dyDescent="0.25">
      <c r="A415">
        <v>334148</v>
      </c>
      <c r="B415" s="1" t="s">
        <v>32041</v>
      </c>
      <c r="C415" s="1" t="s">
        <v>32042</v>
      </c>
      <c r="D415" s="1" t="s">
        <v>190760</v>
      </c>
      <c r="E415" s="1" t="s">
        <v>24</v>
      </c>
      <c r="F415" s="1" t="s">
        <v>24</v>
      </c>
      <c r="G415" t="b">
        <v>0</v>
      </c>
      <c r="H415">
        <v>1</v>
      </c>
      <c r="I415" s="2">
        <v>44361</v>
      </c>
      <c r="J415" s="2">
        <v>44361</v>
      </c>
      <c r="K415" s="1" t="s">
        <v>2001</v>
      </c>
      <c r="L415" s="1" t="s">
        <v>2001</v>
      </c>
      <c r="M415" s="1" t="s">
        <v>2850</v>
      </c>
      <c r="N415" s="1" t="s">
        <v>24</v>
      </c>
      <c r="O415" s="1" t="s">
        <v>24</v>
      </c>
      <c r="P415" s="1" t="s">
        <v>24</v>
      </c>
      <c r="Q415" s="1" t="s">
        <v>73</v>
      </c>
      <c r="R415" s="1" t="s">
        <v>191995</v>
      </c>
      <c r="S415" s="1" t="s">
        <v>191996</v>
      </c>
      <c r="T415" s="1" t="s">
        <v>191842</v>
      </c>
      <c r="U415" t="b">
        <v>0</v>
      </c>
      <c r="V415" t="b">
        <v>1</v>
      </c>
      <c r="W415" t="b">
        <v>1</v>
      </c>
      <c r="X415" t="b">
        <v>1</v>
      </c>
      <c r="Y415" t="b">
        <v>1</v>
      </c>
      <c r="Z415" t="b">
        <v>1</v>
      </c>
      <c r="AA415" t="b">
        <v>1</v>
      </c>
      <c r="AB415" t="b">
        <v>1</v>
      </c>
      <c r="AC415" t="b">
        <v>1</v>
      </c>
      <c r="AD415" t="b">
        <v>1</v>
      </c>
      <c r="AE415" t="b">
        <v>1</v>
      </c>
      <c r="AF415" t="b">
        <v>1</v>
      </c>
      <c r="AG415" t="b">
        <v>1</v>
      </c>
      <c r="AH415" t="b">
        <v>1</v>
      </c>
      <c r="AI415" t="b">
        <v>1</v>
      </c>
      <c r="AJ415" t="b">
        <v>1</v>
      </c>
      <c r="AK415" t="b">
        <v>0</v>
      </c>
      <c r="AL415" s="1" t="s">
        <v>191428</v>
      </c>
      <c r="AM415" t="b">
        <v>1</v>
      </c>
      <c r="AN415" t="b">
        <v>0</v>
      </c>
      <c r="AO415" t="b">
        <v>0</v>
      </c>
      <c r="AP415" t="b">
        <v>0</v>
      </c>
      <c r="AQ415" s="1" t="s">
        <v>191670</v>
      </c>
      <c r="AR415" t="b">
        <v>0</v>
      </c>
      <c r="AS415" t="b">
        <v>0</v>
      </c>
      <c r="AT415" t="b">
        <v>0</v>
      </c>
      <c r="AU415" t="b">
        <v>0</v>
      </c>
      <c r="AV415" t="b">
        <v>0</v>
      </c>
      <c r="AW415" t="b">
        <v>0</v>
      </c>
      <c r="AX415" t="b">
        <v>0</v>
      </c>
      <c r="AY415" t="b">
        <v>0</v>
      </c>
      <c r="AZ415" t="b">
        <v>0</v>
      </c>
      <c r="BA415" t="b">
        <v>0</v>
      </c>
      <c r="BB415" t="b">
        <v>0</v>
      </c>
      <c r="BC415" t="b">
        <v>1</v>
      </c>
      <c r="BD415" t="b">
        <v>0</v>
      </c>
      <c r="BE415" t="b">
        <v>0</v>
      </c>
      <c r="BF415" t="b">
        <v>0</v>
      </c>
      <c r="BG415" t="b">
        <v>0</v>
      </c>
      <c r="BH415" t="b">
        <v>0</v>
      </c>
      <c r="BI415" t="b">
        <v>0</v>
      </c>
      <c r="BJ415" t="b">
        <v>0</v>
      </c>
      <c r="BK415" t="b">
        <v>0</v>
      </c>
      <c r="BL415" t="b">
        <v>0</v>
      </c>
      <c r="BM415" t="b">
        <v>0</v>
      </c>
      <c r="BN415" t="b">
        <v>0</v>
      </c>
      <c r="BO415" t="b">
        <v>0</v>
      </c>
      <c r="BP415" s="1" t="s">
        <v>24</v>
      </c>
    </row>
    <row r="416" spans="1:68" x14ac:dyDescent="0.25">
      <c r="A416">
        <v>334149</v>
      </c>
      <c r="B416" s="1" t="s">
        <v>32043</v>
      </c>
      <c r="C416" s="1" t="s">
        <v>32044</v>
      </c>
      <c r="D416" s="1" t="s">
        <v>190760</v>
      </c>
      <c r="E416" s="1" t="s">
        <v>24</v>
      </c>
      <c r="F416" s="1" t="s">
        <v>24</v>
      </c>
      <c r="G416" t="b">
        <v>0</v>
      </c>
      <c r="H416">
        <v>1</v>
      </c>
      <c r="I416" s="2">
        <v>44361</v>
      </c>
      <c r="J416" s="2">
        <v>44361</v>
      </c>
      <c r="K416" s="1" t="s">
        <v>2001</v>
      </c>
      <c r="L416" s="1" t="s">
        <v>2001</v>
      </c>
      <c r="M416" s="1" t="s">
        <v>2850</v>
      </c>
      <c r="N416" s="1" t="s">
        <v>24</v>
      </c>
      <c r="O416" s="1" t="s">
        <v>24</v>
      </c>
      <c r="P416" s="1" t="s">
        <v>24</v>
      </c>
      <c r="Q416" s="1" t="s">
        <v>73</v>
      </c>
      <c r="R416" s="1" t="s">
        <v>191997</v>
      </c>
      <c r="S416" s="1" t="s">
        <v>191998</v>
      </c>
      <c r="T416" s="1" t="s">
        <v>191842</v>
      </c>
      <c r="U416" t="b">
        <v>0</v>
      </c>
      <c r="V416" t="b">
        <v>1</v>
      </c>
      <c r="W416" t="b">
        <v>1</v>
      </c>
      <c r="X416" t="b">
        <v>1</v>
      </c>
      <c r="Y416" t="b">
        <v>1</v>
      </c>
      <c r="Z416" t="b">
        <v>1</v>
      </c>
      <c r="AA416" t="b">
        <v>1</v>
      </c>
      <c r="AB416" t="b">
        <v>1</v>
      </c>
      <c r="AC416" t="b">
        <v>1</v>
      </c>
      <c r="AD416" t="b">
        <v>1</v>
      </c>
      <c r="AE416" t="b">
        <v>1</v>
      </c>
      <c r="AF416" t="b">
        <v>1</v>
      </c>
      <c r="AG416" t="b">
        <v>1</v>
      </c>
      <c r="AH416" t="b">
        <v>1</v>
      </c>
      <c r="AI416" t="b">
        <v>1</v>
      </c>
      <c r="AJ416" t="b">
        <v>1</v>
      </c>
      <c r="AK416" t="b">
        <v>0</v>
      </c>
      <c r="AL416" s="1" t="s">
        <v>191428</v>
      </c>
      <c r="AM416" t="b">
        <v>1</v>
      </c>
      <c r="AN416" t="b">
        <v>0</v>
      </c>
      <c r="AO416" t="b">
        <v>0</v>
      </c>
      <c r="AP416" t="b">
        <v>0</v>
      </c>
      <c r="AQ416" s="1" t="s">
        <v>191670</v>
      </c>
      <c r="AR416" t="b">
        <v>0</v>
      </c>
      <c r="AS416" t="b">
        <v>0</v>
      </c>
      <c r="AT416" t="b">
        <v>0</v>
      </c>
      <c r="AU416" t="b">
        <v>0</v>
      </c>
      <c r="AV416" t="b">
        <v>0</v>
      </c>
      <c r="AW416" t="b">
        <v>0</v>
      </c>
      <c r="AX416" t="b">
        <v>0</v>
      </c>
      <c r="AY416" t="b">
        <v>0</v>
      </c>
      <c r="AZ416" t="b">
        <v>0</v>
      </c>
      <c r="BA416" t="b">
        <v>0</v>
      </c>
      <c r="BB416" t="b">
        <v>0</v>
      </c>
      <c r="BC416" t="b">
        <v>1</v>
      </c>
      <c r="BD416" t="b">
        <v>0</v>
      </c>
      <c r="BE416" t="b">
        <v>0</v>
      </c>
      <c r="BF416" t="b">
        <v>0</v>
      </c>
      <c r="BG416" t="b">
        <v>0</v>
      </c>
      <c r="BH416" t="b">
        <v>0</v>
      </c>
      <c r="BI416" t="b">
        <v>0</v>
      </c>
      <c r="BJ416" t="b">
        <v>0</v>
      </c>
      <c r="BK416" t="b">
        <v>0</v>
      </c>
      <c r="BL416" t="b">
        <v>0</v>
      </c>
      <c r="BM416" t="b">
        <v>0</v>
      </c>
      <c r="BN416" t="b">
        <v>0</v>
      </c>
      <c r="BO416" t="b">
        <v>0</v>
      </c>
      <c r="BP416" s="1" t="s">
        <v>24</v>
      </c>
    </row>
    <row r="417" spans="1:68" x14ac:dyDescent="0.25">
      <c r="A417">
        <v>334150</v>
      </c>
      <c r="B417" s="1" t="s">
        <v>32045</v>
      </c>
      <c r="C417" s="1" t="s">
        <v>32046</v>
      </c>
      <c r="D417" s="1" t="s">
        <v>190760</v>
      </c>
      <c r="E417" s="1" t="s">
        <v>24</v>
      </c>
      <c r="F417" s="1" t="s">
        <v>406</v>
      </c>
      <c r="G417" t="b">
        <v>0</v>
      </c>
      <c r="H417">
        <v>1</v>
      </c>
      <c r="I417" s="2">
        <v>44361</v>
      </c>
      <c r="J417" s="2">
        <v>44361</v>
      </c>
      <c r="K417" s="1" t="s">
        <v>14103</v>
      </c>
      <c r="L417" s="1" t="s">
        <v>14103</v>
      </c>
      <c r="M417" s="1" t="s">
        <v>191935</v>
      </c>
      <c r="N417" s="1" t="s">
        <v>48</v>
      </c>
      <c r="O417" s="1" t="s">
        <v>3692</v>
      </c>
      <c r="P417" s="1" t="s">
        <v>24</v>
      </c>
      <c r="Q417" s="1" t="s">
        <v>73</v>
      </c>
      <c r="R417" s="1" t="s">
        <v>191999</v>
      </c>
      <c r="S417" s="1" t="s">
        <v>192000</v>
      </c>
      <c r="T417" s="1" t="s">
        <v>191842</v>
      </c>
      <c r="U417" t="b">
        <v>0</v>
      </c>
      <c r="V417" t="b">
        <v>1</v>
      </c>
      <c r="W417" t="b">
        <v>1</v>
      </c>
      <c r="X417" t="b">
        <v>1</v>
      </c>
      <c r="Y417" t="b">
        <v>1</v>
      </c>
      <c r="Z417" t="b">
        <v>1</v>
      </c>
      <c r="AA417" t="b">
        <v>1</v>
      </c>
      <c r="AB417" t="b">
        <v>1</v>
      </c>
      <c r="AC417" t="b">
        <v>1</v>
      </c>
      <c r="AD417" t="b">
        <v>1</v>
      </c>
      <c r="AE417" t="b">
        <v>1</v>
      </c>
      <c r="AF417" t="b">
        <v>1</v>
      </c>
      <c r="AG417" t="b">
        <v>1</v>
      </c>
      <c r="AH417" t="b">
        <v>1</v>
      </c>
      <c r="AI417" t="b">
        <v>1</v>
      </c>
      <c r="AJ417" t="b">
        <v>1</v>
      </c>
      <c r="AK417" t="b">
        <v>0</v>
      </c>
      <c r="AL417" s="1" t="s">
        <v>191428</v>
      </c>
      <c r="AM417" t="b">
        <v>0</v>
      </c>
      <c r="AN417" t="b">
        <v>1</v>
      </c>
      <c r="AO417" t="b">
        <v>0</v>
      </c>
      <c r="AP417" t="b">
        <v>0</v>
      </c>
      <c r="AQ417" s="1" t="s">
        <v>192001</v>
      </c>
      <c r="AR417" t="b">
        <v>0</v>
      </c>
      <c r="AS417" t="b">
        <v>0</v>
      </c>
      <c r="AT417" t="b">
        <v>0</v>
      </c>
      <c r="AU417" t="b">
        <v>0</v>
      </c>
      <c r="AV417" t="b">
        <v>0</v>
      </c>
      <c r="AW417" t="b">
        <v>0</v>
      </c>
      <c r="AX417" t="b">
        <v>0</v>
      </c>
      <c r="AY417" t="b">
        <v>0</v>
      </c>
      <c r="AZ417" t="b">
        <v>0</v>
      </c>
      <c r="BA417" t="b">
        <v>0</v>
      </c>
      <c r="BB417" t="b">
        <v>0</v>
      </c>
      <c r="BC417" t="b">
        <v>1</v>
      </c>
      <c r="BD417" t="b">
        <v>0</v>
      </c>
      <c r="BE417" t="b">
        <v>0</v>
      </c>
      <c r="BF417" t="b">
        <v>0</v>
      </c>
      <c r="BG417" t="b">
        <v>0</v>
      </c>
      <c r="BH417" t="b">
        <v>0</v>
      </c>
      <c r="BI417" t="b">
        <v>0</v>
      </c>
      <c r="BJ417" t="b">
        <v>0</v>
      </c>
      <c r="BK417" t="b">
        <v>0</v>
      </c>
      <c r="BL417" t="b">
        <v>0</v>
      </c>
      <c r="BM417" t="b">
        <v>0</v>
      </c>
      <c r="BN417" t="b">
        <v>0</v>
      </c>
      <c r="BO417" t="b">
        <v>0</v>
      </c>
      <c r="BP417" s="1" t="s">
        <v>24</v>
      </c>
    </row>
    <row r="418" spans="1:68" x14ac:dyDescent="0.25">
      <c r="A418">
        <v>334228</v>
      </c>
      <c r="B418" s="1" t="s">
        <v>31884</v>
      </c>
      <c r="C418" s="1" t="s">
        <v>31885</v>
      </c>
      <c r="D418" s="1" t="s">
        <v>190760</v>
      </c>
      <c r="E418" s="1" t="s">
        <v>24</v>
      </c>
      <c r="F418" s="1" t="s">
        <v>321</v>
      </c>
      <c r="G418" t="b">
        <v>0</v>
      </c>
      <c r="H418">
        <v>1</v>
      </c>
      <c r="I418" s="2">
        <v>44364</v>
      </c>
      <c r="J418" s="2">
        <v>44364</v>
      </c>
      <c r="K418" s="1" t="s">
        <v>1384</v>
      </c>
      <c r="L418" s="1" t="s">
        <v>1384</v>
      </c>
      <c r="M418" s="1" t="s">
        <v>192002</v>
      </c>
      <c r="N418" s="1" t="s">
        <v>6009</v>
      </c>
      <c r="O418" s="1" t="s">
        <v>60122</v>
      </c>
      <c r="P418" s="1" t="s">
        <v>24</v>
      </c>
      <c r="Q418" s="1" t="s">
        <v>73</v>
      </c>
      <c r="R418" s="1" t="s">
        <v>192003</v>
      </c>
      <c r="S418" s="1" t="s">
        <v>192004</v>
      </c>
      <c r="T418" s="1" t="s">
        <v>191842</v>
      </c>
      <c r="U418" t="b">
        <v>0</v>
      </c>
      <c r="V418" t="b">
        <v>1</v>
      </c>
      <c r="W418" t="b">
        <v>1</v>
      </c>
      <c r="X418" t="b">
        <v>1</v>
      </c>
      <c r="Y418" t="b">
        <v>1</v>
      </c>
      <c r="Z418" t="b">
        <v>1</v>
      </c>
      <c r="AA418" t="b">
        <v>1</v>
      </c>
      <c r="AB418" t="b">
        <v>1</v>
      </c>
      <c r="AC418" t="b">
        <v>1</v>
      </c>
      <c r="AD418" t="b">
        <v>1</v>
      </c>
      <c r="AE418" t="b">
        <v>1</v>
      </c>
      <c r="AF418" t="b">
        <v>1</v>
      </c>
      <c r="AG418" t="b">
        <v>1</v>
      </c>
      <c r="AH418" t="b">
        <v>1</v>
      </c>
      <c r="AI418" t="b">
        <v>1</v>
      </c>
      <c r="AJ418" t="b">
        <v>1</v>
      </c>
      <c r="AK418" t="b">
        <v>0</v>
      </c>
      <c r="AL418" s="1" t="s">
        <v>191915</v>
      </c>
      <c r="AM418" t="b">
        <v>0</v>
      </c>
      <c r="AN418" t="b">
        <v>1</v>
      </c>
      <c r="AO418" t="b">
        <v>0</v>
      </c>
      <c r="AP418" t="b">
        <v>0</v>
      </c>
      <c r="AQ418" s="1" t="s">
        <v>191540</v>
      </c>
      <c r="AR418" t="b">
        <v>0</v>
      </c>
      <c r="AS418" t="b">
        <v>0</v>
      </c>
      <c r="AT418" t="b">
        <v>0</v>
      </c>
      <c r="AU418" t="b">
        <v>0</v>
      </c>
      <c r="AV418" t="b">
        <v>0</v>
      </c>
      <c r="AW418" t="b">
        <v>0</v>
      </c>
      <c r="AX418" t="b">
        <v>0</v>
      </c>
      <c r="AY418" t="b">
        <v>0</v>
      </c>
      <c r="AZ418" t="b">
        <v>0</v>
      </c>
      <c r="BA418" t="b">
        <v>0</v>
      </c>
      <c r="BB418" t="b">
        <v>0</v>
      </c>
      <c r="BC418" t="b">
        <v>1</v>
      </c>
      <c r="BD418" t="b">
        <v>0</v>
      </c>
      <c r="BE418" t="b">
        <v>0</v>
      </c>
      <c r="BF418" t="b">
        <v>0</v>
      </c>
      <c r="BG418" t="b">
        <v>0</v>
      </c>
      <c r="BH418" t="b">
        <v>0</v>
      </c>
      <c r="BI418" t="b">
        <v>0</v>
      </c>
      <c r="BJ418" t="b">
        <v>0</v>
      </c>
      <c r="BK418" t="b">
        <v>0</v>
      </c>
      <c r="BL418" t="b">
        <v>0</v>
      </c>
      <c r="BM418" t="b">
        <v>0</v>
      </c>
      <c r="BN418" t="b">
        <v>0</v>
      </c>
      <c r="BO418" t="b">
        <v>0</v>
      </c>
      <c r="BP418" s="1" t="s">
        <v>24</v>
      </c>
    </row>
    <row r="419" spans="1:68" x14ac:dyDescent="0.25">
      <c r="A419">
        <v>334284</v>
      </c>
      <c r="B419" s="1" t="s">
        <v>31777</v>
      </c>
      <c r="C419" s="1" t="s">
        <v>31778</v>
      </c>
      <c r="D419" s="1" t="s">
        <v>190760</v>
      </c>
      <c r="E419" s="1" t="s">
        <v>24</v>
      </c>
      <c r="F419" s="1" t="s">
        <v>24</v>
      </c>
      <c r="G419" t="b">
        <v>0</v>
      </c>
      <c r="H419">
        <v>1</v>
      </c>
      <c r="I419" s="2">
        <v>44369</v>
      </c>
      <c r="J419" s="2">
        <v>44369</v>
      </c>
      <c r="K419" s="1" t="s">
        <v>14103</v>
      </c>
      <c r="L419" s="1" t="s">
        <v>14103</v>
      </c>
      <c r="M419" s="1" t="s">
        <v>191935</v>
      </c>
      <c r="N419" s="1" t="s">
        <v>24</v>
      </c>
      <c r="O419" s="1" t="s">
        <v>24</v>
      </c>
      <c r="P419" s="1" t="s">
        <v>24</v>
      </c>
      <c r="Q419" s="1" t="s">
        <v>73</v>
      </c>
      <c r="R419" s="1" t="s">
        <v>192005</v>
      </c>
      <c r="S419" s="1" t="s">
        <v>192006</v>
      </c>
      <c r="T419" s="1" t="s">
        <v>191842</v>
      </c>
      <c r="U419" t="b">
        <v>0</v>
      </c>
      <c r="V419" t="b">
        <v>1</v>
      </c>
      <c r="W419" t="b">
        <v>1</v>
      </c>
      <c r="X419" t="b">
        <v>1</v>
      </c>
      <c r="Y419" t="b">
        <v>1</v>
      </c>
      <c r="Z419" t="b">
        <v>1</v>
      </c>
      <c r="AA419" t="b">
        <v>1</v>
      </c>
      <c r="AB419" t="b">
        <v>1</v>
      </c>
      <c r="AC419" t="b">
        <v>1</v>
      </c>
      <c r="AD419" t="b">
        <v>1</v>
      </c>
      <c r="AE419" t="b">
        <v>1</v>
      </c>
      <c r="AF419" t="b">
        <v>1</v>
      </c>
      <c r="AG419" t="b">
        <v>1</v>
      </c>
      <c r="AH419" t="b">
        <v>1</v>
      </c>
      <c r="AI419" t="b">
        <v>1</v>
      </c>
      <c r="AJ419" t="b">
        <v>1</v>
      </c>
      <c r="AK419" t="b">
        <v>0</v>
      </c>
      <c r="AL419" s="1" t="s">
        <v>191298</v>
      </c>
      <c r="AM419" t="b">
        <v>0</v>
      </c>
      <c r="AN419" t="b">
        <v>1</v>
      </c>
      <c r="AO419" t="b">
        <v>0</v>
      </c>
      <c r="AP419" t="b">
        <v>0</v>
      </c>
      <c r="AQ419" s="1" t="s">
        <v>191575</v>
      </c>
      <c r="AR419" t="b">
        <v>0</v>
      </c>
      <c r="AS419" t="b">
        <v>0</v>
      </c>
      <c r="AT419" t="b">
        <v>0</v>
      </c>
      <c r="AU419" t="b">
        <v>0</v>
      </c>
      <c r="AV419" t="b">
        <v>0</v>
      </c>
      <c r="AW419" t="b">
        <v>0</v>
      </c>
      <c r="AX419" t="b">
        <v>0</v>
      </c>
      <c r="AY419" t="b">
        <v>0</v>
      </c>
      <c r="AZ419" t="b">
        <v>0</v>
      </c>
      <c r="BA419" t="b">
        <v>0</v>
      </c>
      <c r="BB419" t="b">
        <v>0</v>
      </c>
      <c r="BC419" t="b">
        <v>1</v>
      </c>
      <c r="BD419" t="b">
        <v>0</v>
      </c>
      <c r="BE419" t="b">
        <v>0</v>
      </c>
      <c r="BF419" t="b">
        <v>0</v>
      </c>
      <c r="BG419" t="b">
        <v>0</v>
      </c>
      <c r="BH419" t="b">
        <v>0</v>
      </c>
      <c r="BI419" t="b">
        <v>0</v>
      </c>
      <c r="BJ419" t="b">
        <v>0</v>
      </c>
      <c r="BK419" t="b">
        <v>0</v>
      </c>
      <c r="BL419" t="b">
        <v>0</v>
      </c>
      <c r="BM419" t="b">
        <v>0</v>
      </c>
      <c r="BN419" t="b">
        <v>0</v>
      </c>
      <c r="BO419" t="b">
        <v>0</v>
      </c>
      <c r="BP419" s="1" t="s">
        <v>24</v>
      </c>
    </row>
    <row r="420" spans="1:68" x14ac:dyDescent="0.25">
      <c r="A420">
        <v>334326</v>
      </c>
      <c r="B420" s="1" t="s">
        <v>31695</v>
      </c>
      <c r="C420" s="1" t="s">
        <v>31696</v>
      </c>
      <c r="D420" s="1" t="s">
        <v>190760</v>
      </c>
      <c r="E420" s="1" t="s">
        <v>24</v>
      </c>
      <c r="F420" s="1" t="s">
        <v>1410</v>
      </c>
      <c r="G420" t="b">
        <v>0</v>
      </c>
      <c r="H420">
        <v>22</v>
      </c>
      <c r="I420" s="2">
        <v>44371</v>
      </c>
      <c r="J420" s="2">
        <v>45178</v>
      </c>
      <c r="K420" s="1" t="s">
        <v>29314</v>
      </c>
      <c r="L420" s="1" t="s">
        <v>356</v>
      </c>
      <c r="M420" s="1" t="s">
        <v>192007</v>
      </c>
      <c r="N420" s="1" t="s">
        <v>31697</v>
      </c>
      <c r="O420" s="1" t="s">
        <v>2884</v>
      </c>
      <c r="P420" s="1" t="s">
        <v>2430</v>
      </c>
      <c r="Q420" s="1" t="s">
        <v>57</v>
      </c>
      <c r="R420" s="1" t="s">
        <v>192008</v>
      </c>
      <c r="S420" s="1" t="s">
        <v>192009</v>
      </c>
      <c r="T420" s="1" t="s">
        <v>190783</v>
      </c>
      <c r="U420" t="b">
        <v>0</v>
      </c>
      <c r="V420" t="b">
        <v>0</v>
      </c>
      <c r="W420" t="b">
        <v>0</v>
      </c>
      <c r="X420" t="b">
        <v>0</v>
      </c>
      <c r="Y420" t="b">
        <v>0</v>
      </c>
      <c r="Z420" t="b">
        <v>0</v>
      </c>
      <c r="AA420" t="b">
        <v>0</v>
      </c>
      <c r="AB420" t="b">
        <v>0</v>
      </c>
      <c r="AC420" t="b">
        <v>0</v>
      </c>
      <c r="AD420" t="b">
        <v>0</v>
      </c>
      <c r="AE420" t="b">
        <v>0</v>
      </c>
      <c r="AF420" t="b">
        <v>0</v>
      </c>
      <c r="AG420" t="b">
        <v>0</v>
      </c>
      <c r="AH420" t="b">
        <v>0</v>
      </c>
      <c r="AI420" t="b">
        <v>0</v>
      </c>
      <c r="AJ420" t="b">
        <v>1</v>
      </c>
      <c r="AK420" t="b">
        <v>0</v>
      </c>
      <c r="AL420" s="1" t="s">
        <v>192010</v>
      </c>
      <c r="AM420" t="b">
        <v>0</v>
      </c>
      <c r="AN420" t="b">
        <v>1</v>
      </c>
      <c r="AO420" t="b">
        <v>0</v>
      </c>
      <c r="AP420" t="b">
        <v>0</v>
      </c>
      <c r="AQ420" s="1" t="s">
        <v>191422</v>
      </c>
      <c r="AR420" t="b">
        <v>0</v>
      </c>
      <c r="AS420" t="b">
        <v>0</v>
      </c>
      <c r="AT420" t="b">
        <v>0</v>
      </c>
      <c r="AU420" t="b">
        <v>0</v>
      </c>
      <c r="AV420" t="b">
        <v>0</v>
      </c>
      <c r="AW420" t="b">
        <v>0</v>
      </c>
      <c r="AX420" t="b">
        <v>0</v>
      </c>
      <c r="AY420" t="b">
        <v>0</v>
      </c>
      <c r="AZ420" t="b">
        <v>0</v>
      </c>
      <c r="BA420" t="b">
        <v>0</v>
      </c>
      <c r="BB420" t="b">
        <v>0</v>
      </c>
      <c r="BC420" t="b">
        <v>0</v>
      </c>
      <c r="BD420" t="b">
        <v>0</v>
      </c>
      <c r="BE420" t="b">
        <v>0</v>
      </c>
      <c r="BF420" t="b">
        <v>0</v>
      </c>
      <c r="BG420" t="b">
        <v>0</v>
      </c>
      <c r="BH420" t="b">
        <v>0</v>
      </c>
      <c r="BI420" t="b">
        <v>0</v>
      </c>
      <c r="BJ420" t="b">
        <v>0</v>
      </c>
      <c r="BK420" t="b">
        <v>0</v>
      </c>
      <c r="BL420" t="b">
        <v>0</v>
      </c>
      <c r="BM420" t="b">
        <v>1</v>
      </c>
      <c r="BN420" t="b">
        <v>0</v>
      </c>
      <c r="BO420" t="b">
        <v>0</v>
      </c>
      <c r="BP420" s="1" t="s">
        <v>24</v>
      </c>
    </row>
    <row r="421" spans="1:68" x14ac:dyDescent="0.25">
      <c r="A421">
        <v>334342</v>
      </c>
      <c r="B421" s="1" t="s">
        <v>31591</v>
      </c>
      <c r="C421" s="1" t="s">
        <v>31592</v>
      </c>
      <c r="D421" s="1" t="s">
        <v>190955</v>
      </c>
      <c r="E421" s="1" t="s">
        <v>24</v>
      </c>
      <c r="F421" s="1" t="s">
        <v>49</v>
      </c>
      <c r="G421" t="b">
        <v>0</v>
      </c>
      <c r="H421">
        <v>2</v>
      </c>
      <c r="I421" s="2">
        <v>44372</v>
      </c>
      <c r="J421" s="2">
        <v>44372</v>
      </c>
      <c r="K421" s="1" t="s">
        <v>31565</v>
      </c>
      <c r="L421" s="1" t="s">
        <v>31565</v>
      </c>
      <c r="M421" s="1" t="s">
        <v>24</v>
      </c>
      <c r="N421" s="1" t="s">
        <v>24</v>
      </c>
      <c r="O421" s="1" t="s">
        <v>41331</v>
      </c>
      <c r="P421" s="1" t="s">
        <v>193</v>
      </c>
      <c r="Q421" s="1" t="s">
        <v>901</v>
      </c>
      <c r="R421" s="1" t="s">
        <v>192011</v>
      </c>
      <c r="S421" s="1" t="s">
        <v>21378</v>
      </c>
      <c r="T421" s="1" t="s">
        <v>192012</v>
      </c>
      <c r="U421" t="b">
        <v>0</v>
      </c>
      <c r="V421" t="b">
        <v>0</v>
      </c>
      <c r="W421" t="b">
        <v>0</v>
      </c>
      <c r="X421" t="b">
        <v>0</v>
      </c>
      <c r="Y421" t="b">
        <v>0</v>
      </c>
      <c r="Z421" t="b">
        <v>0</v>
      </c>
      <c r="AA421" t="b">
        <v>0</v>
      </c>
      <c r="AB421" t="b">
        <v>0</v>
      </c>
      <c r="AC421" t="b">
        <v>0</v>
      </c>
      <c r="AD421" t="b">
        <v>0</v>
      </c>
      <c r="AE421" t="b">
        <v>0</v>
      </c>
      <c r="AF421" t="b">
        <v>0</v>
      </c>
      <c r="AG421" t="b">
        <v>0</v>
      </c>
      <c r="AH421" t="b">
        <v>0</v>
      </c>
      <c r="AI421" t="b">
        <v>0</v>
      </c>
      <c r="AJ421" t="b">
        <v>0</v>
      </c>
      <c r="AK421" t="b">
        <v>1</v>
      </c>
      <c r="AL421" s="1" t="s">
        <v>24</v>
      </c>
      <c r="AM421" t="b">
        <v>1</v>
      </c>
      <c r="AN421" t="b">
        <v>0</v>
      </c>
      <c r="AO421" t="b">
        <v>0</v>
      </c>
      <c r="AP421" t="b">
        <v>0</v>
      </c>
      <c r="AQ421" s="1" t="s">
        <v>190774</v>
      </c>
      <c r="AR421" t="b">
        <v>0</v>
      </c>
      <c r="AS421" t="b">
        <v>0</v>
      </c>
      <c r="AT421" t="b">
        <v>0</v>
      </c>
      <c r="AU421" t="b">
        <v>0</v>
      </c>
      <c r="AV421" t="b">
        <v>0</v>
      </c>
      <c r="AW421" t="b">
        <v>0</v>
      </c>
      <c r="AX421" t="b">
        <v>0</v>
      </c>
      <c r="AY421" t="b">
        <v>0</v>
      </c>
      <c r="AZ421" t="b">
        <v>0</v>
      </c>
      <c r="BA421" t="b">
        <v>1</v>
      </c>
      <c r="BB421" t="b">
        <v>0</v>
      </c>
      <c r="BC421" t="b">
        <v>0</v>
      </c>
      <c r="BD421" t="b">
        <v>0</v>
      </c>
      <c r="BE421" t="b">
        <v>0</v>
      </c>
      <c r="BF421" t="b">
        <v>0</v>
      </c>
      <c r="BG421" t="b">
        <v>0</v>
      </c>
      <c r="BH421" t="b">
        <v>0</v>
      </c>
      <c r="BI421" t="b">
        <v>0</v>
      </c>
      <c r="BJ421" t="b">
        <v>0</v>
      </c>
      <c r="BK421" t="b">
        <v>0</v>
      </c>
      <c r="BL421" t="b">
        <v>0</v>
      </c>
      <c r="BM421" t="b">
        <v>0</v>
      </c>
      <c r="BN421" t="b">
        <v>0</v>
      </c>
      <c r="BO421" t="b">
        <v>0</v>
      </c>
      <c r="BP421" s="1" t="s">
        <v>24</v>
      </c>
    </row>
    <row r="422" spans="1:68" x14ac:dyDescent="0.25">
      <c r="A422">
        <v>334348</v>
      </c>
      <c r="B422" s="1" t="s">
        <v>31614</v>
      </c>
      <c r="C422" s="1" t="s">
        <v>31615</v>
      </c>
      <c r="D422" s="1" t="s">
        <v>190760</v>
      </c>
      <c r="E422" s="1" t="s">
        <v>24</v>
      </c>
      <c r="F422" s="1" t="s">
        <v>24</v>
      </c>
      <c r="G422" t="b">
        <v>0</v>
      </c>
      <c r="H422">
        <v>1</v>
      </c>
      <c r="I422" s="2">
        <v>44372</v>
      </c>
      <c r="J422" s="2">
        <v>44372</v>
      </c>
      <c r="K422" s="1" t="s">
        <v>230</v>
      </c>
      <c r="L422" s="1" t="s">
        <v>230</v>
      </c>
      <c r="M422" s="1" t="s">
        <v>160</v>
      </c>
      <c r="N422" s="1" t="s">
        <v>24</v>
      </c>
      <c r="O422" s="1" t="s">
        <v>257</v>
      </c>
      <c r="P422" s="1" t="s">
        <v>24</v>
      </c>
      <c r="Q422" s="1" t="s">
        <v>73</v>
      </c>
      <c r="R422" s="1" t="s">
        <v>192013</v>
      </c>
      <c r="S422" s="1" t="s">
        <v>192014</v>
      </c>
      <c r="T422" s="1" t="s">
        <v>191842</v>
      </c>
      <c r="U422" t="b">
        <v>0</v>
      </c>
      <c r="V422" t="b">
        <v>1</v>
      </c>
      <c r="W422" t="b">
        <v>1</v>
      </c>
      <c r="X422" t="b">
        <v>1</v>
      </c>
      <c r="Y422" t="b">
        <v>1</v>
      </c>
      <c r="Z422" t="b">
        <v>1</v>
      </c>
      <c r="AA422" t="b">
        <v>1</v>
      </c>
      <c r="AB422" t="b">
        <v>1</v>
      </c>
      <c r="AC422" t="b">
        <v>1</v>
      </c>
      <c r="AD422" t="b">
        <v>1</v>
      </c>
      <c r="AE422" t="b">
        <v>1</v>
      </c>
      <c r="AF422" t="b">
        <v>1</v>
      </c>
      <c r="AG422" t="b">
        <v>1</v>
      </c>
      <c r="AH422" t="b">
        <v>1</v>
      </c>
      <c r="AI422" t="b">
        <v>1</v>
      </c>
      <c r="AJ422" t="b">
        <v>1</v>
      </c>
      <c r="AK422" t="b">
        <v>0</v>
      </c>
      <c r="AL422" s="1" t="s">
        <v>191428</v>
      </c>
      <c r="AM422" t="b">
        <v>0</v>
      </c>
      <c r="AN422" t="b">
        <v>1</v>
      </c>
      <c r="AO422" t="b">
        <v>0</v>
      </c>
      <c r="AP422" t="b">
        <v>0</v>
      </c>
      <c r="AQ422" s="1" t="s">
        <v>192015</v>
      </c>
      <c r="AR422" t="b">
        <v>0</v>
      </c>
      <c r="AS422" t="b">
        <v>0</v>
      </c>
      <c r="AT422" t="b">
        <v>0</v>
      </c>
      <c r="AU422" t="b">
        <v>0</v>
      </c>
      <c r="AV422" t="b">
        <v>0</v>
      </c>
      <c r="AW422" t="b">
        <v>0</v>
      </c>
      <c r="AX422" t="b">
        <v>0</v>
      </c>
      <c r="AY422" t="b">
        <v>0</v>
      </c>
      <c r="AZ422" t="b">
        <v>0</v>
      </c>
      <c r="BA422" t="b">
        <v>0</v>
      </c>
      <c r="BB422" t="b">
        <v>0</v>
      </c>
      <c r="BC422" t="b">
        <v>1</v>
      </c>
      <c r="BD422" t="b">
        <v>0</v>
      </c>
      <c r="BE422" t="b">
        <v>0</v>
      </c>
      <c r="BF422" t="b">
        <v>0</v>
      </c>
      <c r="BG422" t="b">
        <v>0</v>
      </c>
      <c r="BH422" t="b">
        <v>0</v>
      </c>
      <c r="BI422" t="b">
        <v>0</v>
      </c>
      <c r="BJ422" t="b">
        <v>0</v>
      </c>
      <c r="BK422" t="b">
        <v>0</v>
      </c>
      <c r="BL422" t="b">
        <v>0</v>
      </c>
      <c r="BM422" t="b">
        <v>0</v>
      </c>
      <c r="BN422" t="b">
        <v>0</v>
      </c>
      <c r="BO422" t="b">
        <v>0</v>
      </c>
      <c r="BP422" s="1" t="s">
        <v>24</v>
      </c>
    </row>
    <row r="423" spans="1:68" x14ac:dyDescent="0.25">
      <c r="A423">
        <v>334362</v>
      </c>
      <c r="B423" s="1" t="s">
        <v>31538</v>
      </c>
      <c r="C423" s="1" t="s">
        <v>31539</v>
      </c>
      <c r="D423" s="1" t="s">
        <v>190760</v>
      </c>
      <c r="E423" s="1" t="s">
        <v>24</v>
      </c>
      <c r="F423" s="1" t="s">
        <v>24</v>
      </c>
      <c r="G423" t="b">
        <v>0</v>
      </c>
      <c r="H423">
        <v>1</v>
      </c>
      <c r="I423" s="2">
        <v>44375</v>
      </c>
      <c r="J423" s="2">
        <v>44375</v>
      </c>
      <c r="K423" s="1" t="s">
        <v>689</v>
      </c>
      <c r="L423" s="1" t="s">
        <v>689</v>
      </c>
      <c r="M423" s="1" t="s">
        <v>1703</v>
      </c>
      <c r="N423" s="1" t="s">
        <v>24</v>
      </c>
      <c r="O423" s="1" t="s">
        <v>257</v>
      </c>
      <c r="P423" s="1" t="s">
        <v>24</v>
      </c>
      <c r="Q423" s="1" t="s">
        <v>73</v>
      </c>
      <c r="R423" s="1" t="s">
        <v>192016</v>
      </c>
      <c r="S423" s="1" t="s">
        <v>192017</v>
      </c>
      <c r="T423" s="1" t="s">
        <v>191842</v>
      </c>
      <c r="U423" t="b">
        <v>0</v>
      </c>
      <c r="V423" t="b">
        <v>1</v>
      </c>
      <c r="W423" t="b">
        <v>1</v>
      </c>
      <c r="X423" t="b">
        <v>1</v>
      </c>
      <c r="Y423" t="b">
        <v>1</v>
      </c>
      <c r="Z423" t="b">
        <v>1</v>
      </c>
      <c r="AA423" t="b">
        <v>1</v>
      </c>
      <c r="AB423" t="b">
        <v>1</v>
      </c>
      <c r="AC423" t="b">
        <v>1</v>
      </c>
      <c r="AD423" t="b">
        <v>1</v>
      </c>
      <c r="AE423" t="b">
        <v>1</v>
      </c>
      <c r="AF423" t="b">
        <v>1</v>
      </c>
      <c r="AG423" t="b">
        <v>1</v>
      </c>
      <c r="AH423" t="b">
        <v>1</v>
      </c>
      <c r="AI423" t="b">
        <v>1</v>
      </c>
      <c r="AJ423" t="b">
        <v>1</v>
      </c>
      <c r="AK423" t="b">
        <v>0</v>
      </c>
      <c r="AL423" s="1" t="s">
        <v>192018</v>
      </c>
      <c r="AM423" t="b">
        <v>0</v>
      </c>
      <c r="AN423" t="b">
        <v>1</v>
      </c>
      <c r="AO423" t="b">
        <v>0</v>
      </c>
      <c r="AP423" t="b">
        <v>0</v>
      </c>
      <c r="AQ423" s="1" t="s">
        <v>191766</v>
      </c>
      <c r="AR423" t="b">
        <v>0</v>
      </c>
      <c r="AS423" t="b">
        <v>0</v>
      </c>
      <c r="AT423" t="b">
        <v>0</v>
      </c>
      <c r="AU423" t="b">
        <v>0</v>
      </c>
      <c r="AV423" t="b">
        <v>0</v>
      </c>
      <c r="AW423" t="b">
        <v>0</v>
      </c>
      <c r="AX423" t="b">
        <v>0</v>
      </c>
      <c r="AY423" t="b">
        <v>0</v>
      </c>
      <c r="AZ423" t="b">
        <v>0</v>
      </c>
      <c r="BA423" t="b">
        <v>0</v>
      </c>
      <c r="BB423" t="b">
        <v>0</v>
      </c>
      <c r="BC423" t="b">
        <v>1</v>
      </c>
      <c r="BD423" t="b">
        <v>0</v>
      </c>
      <c r="BE423" t="b">
        <v>0</v>
      </c>
      <c r="BF423" t="b">
        <v>0</v>
      </c>
      <c r="BG423" t="b">
        <v>0</v>
      </c>
      <c r="BH423" t="b">
        <v>0</v>
      </c>
      <c r="BI423" t="b">
        <v>0</v>
      </c>
      <c r="BJ423" t="b">
        <v>0</v>
      </c>
      <c r="BK423" t="b">
        <v>0</v>
      </c>
      <c r="BL423" t="b">
        <v>0</v>
      </c>
      <c r="BM423" t="b">
        <v>0</v>
      </c>
      <c r="BN423" t="b">
        <v>0</v>
      </c>
      <c r="BO423" t="b">
        <v>0</v>
      </c>
      <c r="BP423" s="1" t="s">
        <v>24</v>
      </c>
    </row>
    <row r="424" spans="1:68" x14ac:dyDescent="0.25">
      <c r="A424">
        <v>334364</v>
      </c>
      <c r="B424" s="1" t="s">
        <v>31606</v>
      </c>
      <c r="C424" s="1" t="s">
        <v>31607</v>
      </c>
      <c r="D424" s="1" t="s">
        <v>190760</v>
      </c>
      <c r="E424" s="1" t="s">
        <v>24</v>
      </c>
      <c r="F424" s="1" t="s">
        <v>24</v>
      </c>
      <c r="G424" t="b">
        <v>0</v>
      </c>
      <c r="H424">
        <v>1</v>
      </c>
      <c r="I424" s="2">
        <v>44372</v>
      </c>
      <c r="J424" s="2">
        <v>44372</v>
      </c>
      <c r="K424" s="1" t="s">
        <v>1148</v>
      </c>
      <c r="L424" s="1" t="s">
        <v>1148</v>
      </c>
      <c r="M424" s="1" t="s">
        <v>1158</v>
      </c>
      <c r="N424" s="1" t="s">
        <v>24</v>
      </c>
      <c r="O424" s="1" t="s">
        <v>24</v>
      </c>
      <c r="P424" s="1" t="s">
        <v>24</v>
      </c>
      <c r="Q424" s="1" t="s">
        <v>73</v>
      </c>
      <c r="R424" s="1" t="s">
        <v>192019</v>
      </c>
      <c r="S424" s="1" t="s">
        <v>192020</v>
      </c>
      <c r="T424" s="1" t="s">
        <v>191842</v>
      </c>
      <c r="U424" t="b">
        <v>0</v>
      </c>
      <c r="V424" t="b">
        <v>1</v>
      </c>
      <c r="W424" t="b">
        <v>1</v>
      </c>
      <c r="X424" t="b">
        <v>1</v>
      </c>
      <c r="Y424" t="b">
        <v>1</v>
      </c>
      <c r="Z424" t="b">
        <v>1</v>
      </c>
      <c r="AA424" t="b">
        <v>1</v>
      </c>
      <c r="AB424" t="b">
        <v>1</v>
      </c>
      <c r="AC424" t="b">
        <v>1</v>
      </c>
      <c r="AD424" t="b">
        <v>1</v>
      </c>
      <c r="AE424" t="b">
        <v>1</v>
      </c>
      <c r="AF424" t="b">
        <v>1</v>
      </c>
      <c r="AG424" t="b">
        <v>1</v>
      </c>
      <c r="AH424" t="b">
        <v>1</v>
      </c>
      <c r="AI424" t="b">
        <v>1</v>
      </c>
      <c r="AJ424" t="b">
        <v>1</v>
      </c>
      <c r="AK424" t="b">
        <v>0</v>
      </c>
      <c r="AL424" s="1" t="s">
        <v>191298</v>
      </c>
      <c r="AM424" t="b">
        <v>0</v>
      </c>
      <c r="AN424" t="b">
        <v>1</v>
      </c>
      <c r="AO424" t="b">
        <v>0</v>
      </c>
      <c r="AP424" t="b">
        <v>0</v>
      </c>
      <c r="AQ424" s="1" t="s">
        <v>191460</v>
      </c>
      <c r="AR424" t="b">
        <v>0</v>
      </c>
      <c r="AS424" t="b">
        <v>0</v>
      </c>
      <c r="AT424" t="b">
        <v>0</v>
      </c>
      <c r="AU424" t="b">
        <v>0</v>
      </c>
      <c r="AV424" t="b">
        <v>0</v>
      </c>
      <c r="AW424" t="b">
        <v>0</v>
      </c>
      <c r="AX424" t="b">
        <v>0</v>
      </c>
      <c r="AY424" t="b">
        <v>0</v>
      </c>
      <c r="AZ424" t="b">
        <v>0</v>
      </c>
      <c r="BA424" t="b">
        <v>0</v>
      </c>
      <c r="BB424" t="b">
        <v>0</v>
      </c>
      <c r="BC424" t="b">
        <v>1</v>
      </c>
      <c r="BD424" t="b">
        <v>0</v>
      </c>
      <c r="BE424" t="b">
        <v>0</v>
      </c>
      <c r="BF424" t="b">
        <v>0</v>
      </c>
      <c r="BG424" t="b">
        <v>0</v>
      </c>
      <c r="BH424" t="b">
        <v>0</v>
      </c>
      <c r="BI424" t="b">
        <v>0</v>
      </c>
      <c r="BJ424" t="b">
        <v>0</v>
      </c>
      <c r="BK424" t="b">
        <v>0</v>
      </c>
      <c r="BL424" t="b">
        <v>0</v>
      </c>
      <c r="BM424" t="b">
        <v>0</v>
      </c>
      <c r="BN424" t="b">
        <v>0</v>
      </c>
      <c r="BO424" t="b">
        <v>0</v>
      </c>
      <c r="BP424" s="1" t="s">
        <v>24</v>
      </c>
    </row>
    <row r="425" spans="1:68" x14ac:dyDescent="0.25">
      <c r="A425">
        <v>334380</v>
      </c>
      <c r="B425" s="1" t="s">
        <v>31612</v>
      </c>
      <c r="C425" s="1" t="s">
        <v>31613</v>
      </c>
      <c r="D425" s="1" t="s">
        <v>190760</v>
      </c>
      <c r="E425" s="1" t="s">
        <v>24</v>
      </c>
      <c r="F425" s="1" t="s">
        <v>24</v>
      </c>
      <c r="G425" t="b">
        <v>0</v>
      </c>
      <c r="H425">
        <v>1</v>
      </c>
      <c r="I425" s="2">
        <v>44372</v>
      </c>
      <c r="J425" s="2">
        <v>44372</v>
      </c>
      <c r="K425" s="1" t="s">
        <v>14103</v>
      </c>
      <c r="L425" s="1" t="s">
        <v>14103</v>
      </c>
      <c r="M425" s="1" t="s">
        <v>191935</v>
      </c>
      <c r="N425" s="1" t="s">
        <v>24</v>
      </c>
      <c r="O425" s="1" t="s">
        <v>24</v>
      </c>
      <c r="P425" s="1" t="s">
        <v>24</v>
      </c>
      <c r="Q425" s="1" t="s">
        <v>73</v>
      </c>
      <c r="R425" s="1" t="s">
        <v>192021</v>
      </c>
      <c r="S425" s="1" t="s">
        <v>192022</v>
      </c>
      <c r="T425" s="1" t="s">
        <v>191842</v>
      </c>
      <c r="U425" t="b">
        <v>0</v>
      </c>
      <c r="V425" t="b">
        <v>1</v>
      </c>
      <c r="W425" t="b">
        <v>1</v>
      </c>
      <c r="X425" t="b">
        <v>1</v>
      </c>
      <c r="Y425" t="b">
        <v>1</v>
      </c>
      <c r="Z425" t="b">
        <v>1</v>
      </c>
      <c r="AA425" t="b">
        <v>1</v>
      </c>
      <c r="AB425" t="b">
        <v>1</v>
      </c>
      <c r="AC425" t="b">
        <v>1</v>
      </c>
      <c r="AD425" t="b">
        <v>1</v>
      </c>
      <c r="AE425" t="b">
        <v>1</v>
      </c>
      <c r="AF425" t="b">
        <v>1</v>
      </c>
      <c r="AG425" t="b">
        <v>1</v>
      </c>
      <c r="AH425" t="b">
        <v>1</v>
      </c>
      <c r="AI425" t="b">
        <v>1</v>
      </c>
      <c r="AJ425" t="b">
        <v>1</v>
      </c>
      <c r="AK425" t="b">
        <v>0</v>
      </c>
      <c r="AL425" s="1" t="s">
        <v>191076</v>
      </c>
      <c r="AM425" t="b">
        <v>0</v>
      </c>
      <c r="AN425" t="b">
        <v>1</v>
      </c>
      <c r="AO425" t="b">
        <v>0</v>
      </c>
      <c r="AP425" t="b">
        <v>0</v>
      </c>
      <c r="AQ425" s="1" t="s">
        <v>192023</v>
      </c>
      <c r="AR425" t="b">
        <v>0</v>
      </c>
      <c r="AS425" t="b">
        <v>0</v>
      </c>
      <c r="AT425" t="b">
        <v>0</v>
      </c>
      <c r="AU425" t="b">
        <v>0</v>
      </c>
      <c r="AV425" t="b">
        <v>0</v>
      </c>
      <c r="AW425" t="b">
        <v>0</v>
      </c>
      <c r="AX425" t="b">
        <v>1</v>
      </c>
      <c r="AY425" t="b">
        <v>0</v>
      </c>
      <c r="AZ425" t="b">
        <v>0</v>
      </c>
      <c r="BA425" t="b">
        <v>1</v>
      </c>
      <c r="BB425" t="b">
        <v>0</v>
      </c>
      <c r="BC425" t="b">
        <v>1</v>
      </c>
      <c r="BD425" t="b">
        <v>0</v>
      </c>
      <c r="BE425" t="b">
        <v>0</v>
      </c>
      <c r="BF425" t="b">
        <v>0</v>
      </c>
      <c r="BG425" t="b">
        <v>0</v>
      </c>
      <c r="BH425" t="b">
        <v>0</v>
      </c>
      <c r="BI425" t="b">
        <v>0</v>
      </c>
      <c r="BJ425" t="b">
        <v>0</v>
      </c>
      <c r="BK425" t="b">
        <v>0</v>
      </c>
      <c r="BL425" t="b">
        <v>0</v>
      </c>
      <c r="BM425" t="b">
        <v>0</v>
      </c>
      <c r="BN425" t="b">
        <v>0</v>
      </c>
      <c r="BO425" t="b">
        <v>0</v>
      </c>
      <c r="BP425" s="1" t="s">
        <v>24</v>
      </c>
    </row>
    <row r="426" spans="1:68" x14ac:dyDescent="0.25">
      <c r="A426">
        <v>334469</v>
      </c>
      <c r="B426" s="1" t="s">
        <v>31540</v>
      </c>
      <c r="C426" s="1" t="s">
        <v>31541</v>
      </c>
      <c r="D426" s="1" t="s">
        <v>190760</v>
      </c>
      <c r="E426" s="1" t="s">
        <v>24</v>
      </c>
      <c r="F426" s="1" t="s">
        <v>24</v>
      </c>
      <c r="G426" t="b">
        <v>0</v>
      </c>
      <c r="H426">
        <v>1</v>
      </c>
      <c r="I426" s="2">
        <v>44375</v>
      </c>
      <c r="J426" s="2">
        <v>44375</v>
      </c>
      <c r="K426" s="1" t="s">
        <v>14103</v>
      </c>
      <c r="L426" s="1" t="s">
        <v>14103</v>
      </c>
      <c r="M426" s="1" t="s">
        <v>191935</v>
      </c>
      <c r="N426" s="1" t="s">
        <v>24</v>
      </c>
      <c r="O426" s="1" t="s">
        <v>24</v>
      </c>
      <c r="P426" s="1" t="s">
        <v>24</v>
      </c>
      <c r="Q426" s="1" t="s">
        <v>73</v>
      </c>
      <c r="R426" s="1" t="s">
        <v>192024</v>
      </c>
      <c r="S426" s="1" t="s">
        <v>192025</v>
      </c>
      <c r="T426" s="1" t="s">
        <v>191842</v>
      </c>
      <c r="U426" t="b">
        <v>0</v>
      </c>
      <c r="V426" t="b">
        <v>1</v>
      </c>
      <c r="W426" t="b">
        <v>1</v>
      </c>
      <c r="X426" t="b">
        <v>1</v>
      </c>
      <c r="Y426" t="b">
        <v>1</v>
      </c>
      <c r="Z426" t="b">
        <v>1</v>
      </c>
      <c r="AA426" t="b">
        <v>1</v>
      </c>
      <c r="AB426" t="b">
        <v>1</v>
      </c>
      <c r="AC426" t="b">
        <v>1</v>
      </c>
      <c r="AD426" t="b">
        <v>1</v>
      </c>
      <c r="AE426" t="b">
        <v>1</v>
      </c>
      <c r="AF426" t="b">
        <v>1</v>
      </c>
      <c r="AG426" t="b">
        <v>1</v>
      </c>
      <c r="AH426" t="b">
        <v>1</v>
      </c>
      <c r="AI426" t="b">
        <v>1</v>
      </c>
      <c r="AJ426" t="b">
        <v>1</v>
      </c>
      <c r="AK426" t="b">
        <v>0</v>
      </c>
      <c r="AL426" s="1" t="s">
        <v>191298</v>
      </c>
      <c r="AM426" t="b">
        <v>1</v>
      </c>
      <c r="AN426" t="b">
        <v>0</v>
      </c>
      <c r="AO426" t="b">
        <v>0</v>
      </c>
      <c r="AP426" t="b">
        <v>0</v>
      </c>
      <c r="AQ426" s="1" t="s">
        <v>192015</v>
      </c>
      <c r="AR426" t="b">
        <v>0</v>
      </c>
      <c r="AS426" t="b">
        <v>0</v>
      </c>
      <c r="AT426" t="b">
        <v>0</v>
      </c>
      <c r="AU426" t="b">
        <v>0</v>
      </c>
      <c r="AV426" t="b">
        <v>0</v>
      </c>
      <c r="AW426" t="b">
        <v>0</v>
      </c>
      <c r="AX426" t="b">
        <v>0</v>
      </c>
      <c r="AY426" t="b">
        <v>0</v>
      </c>
      <c r="AZ426" t="b">
        <v>0</v>
      </c>
      <c r="BA426" t="b">
        <v>0</v>
      </c>
      <c r="BB426" t="b">
        <v>0</v>
      </c>
      <c r="BC426" t="b">
        <v>1</v>
      </c>
      <c r="BD426" t="b">
        <v>0</v>
      </c>
      <c r="BE426" t="b">
        <v>0</v>
      </c>
      <c r="BF426" t="b">
        <v>0</v>
      </c>
      <c r="BG426" t="b">
        <v>0</v>
      </c>
      <c r="BH426" t="b">
        <v>0</v>
      </c>
      <c r="BI426" t="b">
        <v>0</v>
      </c>
      <c r="BJ426" t="b">
        <v>0</v>
      </c>
      <c r="BK426" t="b">
        <v>0</v>
      </c>
      <c r="BL426" t="b">
        <v>0</v>
      </c>
      <c r="BM426" t="b">
        <v>0</v>
      </c>
      <c r="BN426" t="b">
        <v>0</v>
      </c>
      <c r="BO426" t="b">
        <v>0</v>
      </c>
      <c r="BP426" s="1" t="s">
        <v>24</v>
      </c>
    </row>
    <row r="427" spans="1:68" x14ac:dyDescent="0.25">
      <c r="A427">
        <v>334515</v>
      </c>
      <c r="B427" s="1" t="s">
        <v>31444</v>
      </c>
      <c r="C427" s="1" t="s">
        <v>31445</v>
      </c>
      <c r="D427" s="1" t="s">
        <v>190760</v>
      </c>
      <c r="E427" s="1" t="s">
        <v>24</v>
      </c>
      <c r="F427" s="1" t="s">
        <v>24</v>
      </c>
      <c r="G427" t="b">
        <v>0</v>
      </c>
      <c r="H427">
        <v>1</v>
      </c>
      <c r="I427" s="2">
        <v>44377</v>
      </c>
      <c r="J427" s="2">
        <v>44377</v>
      </c>
      <c r="K427" s="1" t="s">
        <v>31446</v>
      </c>
      <c r="L427" s="1" t="s">
        <v>31446</v>
      </c>
      <c r="M427" s="1" t="s">
        <v>1650</v>
      </c>
      <c r="N427" s="1" t="s">
        <v>24</v>
      </c>
      <c r="O427" s="1" t="s">
        <v>24</v>
      </c>
      <c r="P427" s="1" t="s">
        <v>24</v>
      </c>
      <c r="Q427" s="1" t="s">
        <v>73</v>
      </c>
      <c r="R427" s="1" t="s">
        <v>192026</v>
      </c>
      <c r="S427" s="1" t="s">
        <v>192027</v>
      </c>
      <c r="T427" s="1" t="s">
        <v>191842</v>
      </c>
      <c r="U427" t="b">
        <v>0</v>
      </c>
      <c r="V427" t="b">
        <v>1</v>
      </c>
      <c r="W427" t="b">
        <v>1</v>
      </c>
      <c r="X427" t="b">
        <v>1</v>
      </c>
      <c r="Y427" t="b">
        <v>1</v>
      </c>
      <c r="Z427" t="b">
        <v>1</v>
      </c>
      <c r="AA427" t="b">
        <v>1</v>
      </c>
      <c r="AB427" t="b">
        <v>1</v>
      </c>
      <c r="AC427" t="b">
        <v>1</v>
      </c>
      <c r="AD427" t="b">
        <v>1</v>
      </c>
      <c r="AE427" t="b">
        <v>1</v>
      </c>
      <c r="AF427" t="b">
        <v>1</v>
      </c>
      <c r="AG427" t="b">
        <v>1</v>
      </c>
      <c r="AH427" t="b">
        <v>1</v>
      </c>
      <c r="AI427" t="b">
        <v>1</v>
      </c>
      <c r="AJ427" t="b">
        <v>1</v>
      </c>
      <c r="AK427" t="b">
        <v>0</v>
      </c>
      <c r="AL427" s="1" t="s">
        <v>191298</v>
      </c>
      <c r="AM427" t="b">
        <v>0</v>
      </c>
      <c r="AN427" t="b">
        <v>1</v>
      </c>
      <c r="AO427" t="b">
        <v>0</v>
      </c>
      <c r="AP427" t="b">
        <v>0</v>
      </c>
      <c r="AQ427" s="1" t="s">
        <v>192028</v>
      </c>
      <c r="AR427" t="b">
        <v>0</v>
      </c>
      <c r="AS427" t="b">
        <v>0</v>
      </c>
      <c r="AT427" t="b">
        <v>0</v>
      </c>
      <c r="AU427" t="b">
        <v>0</v>
      </c>
      <c r="AV427" t="b">
        <v>0</v>
      </c>
      <c r="AW427" t="b">
        <v>0</v>
      </c>
      <c r="AX427" t="b">
        <v>1</v>
      </c>
      <c r="AY427" t="b">
        <v>0</v>
      </c>
      <c r="AZ427" t="b">
        <v>0</v>
      </c>
      <c r="BA427" t="b">
        <v>1</v>
      </c>
      <c r="BB427" t="b">
        <v>1</v>
      </c>
      <c r="BC427" t="b">
        <v>1</v>
      </c>
      <c r="BD427" t="b">
        <v>0</v>
      </c>
      <c r="BE427" t="b">
        <v>0</v>
      </c>
      <c r="BF427" t="b">
        <v>0</v>
      </c>
      <c r="BG427" t="b">
        <v>1</v>
      </c>
      <c r="BH427" t="b">
        <v>0</v>
      </c>
      <c r="BI427" t="b">
        <v>0</v>
      </c>
      <c r="BJ427" t="b">
        <v>0</v>
      </c>
      <c r="BK427" t="b">
        <v>0</v>
      </c>
      <c r="BL427" t="b">
        <v>0</v>
      </c>
      <c r="BM427" t="b">
        <v>0</v>
      </c>
      <c r="BN427" t="b">
        <v>0</v>
      </c>
      <c r="BO427" t="b">
        <v>0</v>
      </c>
      <c r="BP427" s="1" t="s">
        <v>24</v>
      </c>
    </row>
    <row r="428" spans="1:68" x14ac:dyDescent="0.25">
      <c r="A428">
        <v>334520</v>
      </c>
      <c r="B428" s="1" t="s">
        <v>29588</v>
      </c>
      <c r="C428" s="1" t="s">
        <v>29589</v>
      </c>
      <c r="D428" s="1" t="s">
        <v>190760</v>
      </c>
      <c r="E428" s="1" t="s">
        <v>24</v>
      </c>
      <c r="F428" s="1" t="s">
        <v>24</v>
      </c>
      <c r="G428" t="b">
        <v>1</v>
      </c>
      <c r="H428">
        <v>6</v>
      </c>
      <c r="I428" s="2">
        <v>44452</v>
      </c>
      <c r="J428" s="2">
        <v>44452</v>
      </c>
      <c r="K428" s="1" t="s">
        <v>29644</v>
      </c>
      <c r="L428" s="1" t="s">
        <v>29644</v>
      </c>
      <c r="M428" s="1" t="s">
        <v>24</v>
      </c>
      <c r="N428" s="1" t="s">
        <v>4985</v>
      </c>
      <c r="O428" s="1" t="s">
        <v>584</v>
      </c>
      <c r="P428" s="1" t="s">
        <v>3239</v>
      </c>
      <c r="Q428" s="1" t="s">
        <v>184</v>
      </c>
      <c r="R428" s="1" t="s">
        <v>192029</v>
      </c>
      <c r="S428" s="1" t="s">
        <v>192030</v>
      </c>
      <c r="T428" s="1" t="s">
        <v>192031</v>
      </c>
      <c r="U428" t="b">
        <v>0</v>
      </c>
      <c r="V428" t="b">
        <v>0</v>
      </c>
      <c r="W428" t="b">
        <v>1</v>
      </c>
      <c r="X428" t="b">
        <v>1</v>
      </c>
      <c r="Y428" t="b">
        <v>0</v>
      </c>
      <c r="Z428" t="b">
        <v>0</v>
      </c>
      <c r="AA428" t="b">
        <v>1</v>
      </c>
      <c r="AB428" t="b">
        <v>0</v>
      </c>
      <c r="AC428" t="b">
        <v>1</v>
      </c>
      <c r="AD428" t="b">
        <v>0</v>
      </c>
      <c r="AE428" t="b">
        <v>0</v>
      </c>
      <c r="AF428" t="b">
        <v>0</v>
      </c>
      <c r="AG428" t="b">
        <v>0</v>
      </c>
      <c r="AH428" t="b">
        <v>0</v>
      </c>
      <c r="AI428" t="b">
        <v>0</v>
      </c>
      <c r="AJ428" t="b">
        <v>1</v>
      </c>
      <c r="AK428" t="b">
        <v>0</v>
      </c>
      <c r="AL428" s="1" t="s">
        <v>192032</v>
      </c>
      <c r="AM428" t="b">
        <v>0</v>
      </c>
      <c r="AN428" t="b">
        <v>1</v>
      </c>
      <c r="AO428" t="b">
        <v>0</v>
      </c>
      <c r="AP428" t="b">
        <v>0</v>
      </c>
      <c r="AQ428" s="1" t="s">
        <v>192033</v>
      </c>
      <c r="AR428" t="b">
        <v>0</v>
      </c>
      <c r="AS428" t="b">
        <v>0</v>
      </c>
      <c r="AT428" t="b">
        <v>0</v>
      </c>
      <c r="AU428" t="b">
        <v>0</v>
      </c>
      <c r="AV428" t="b">
        <v>0</v>
      </c>
      <c r="AW428" t="b">
        <v>0</v>
      </c>
      <c r="AX428" t="b">
        <v>0</v>
      </c>
      <c r="AY428" t="b">
        <v>0</v>
      </c>
      <c r="AZ428" t="b">
        <v>0</v>
      </c>
      <c r="BA428" t="b">
        <v>0</v>
      </c>
      <c r="BB428" t="b">
        <v>0</v>
      </c>
      <c r="BC428" t="b">
        <v>0</v>
      </c>
      <c r="BD428" t="b">
        <v>0</v>
      </c>
      <c r="BE428" t="b">
        <v>0</v>
      </c>
      <c r="BF428" t="b">
        <v>0</v>
      </c>
      <c r="BG428" t="b">
        <v>0</v>
      </c>
      <c r="BH428" t="b">
        <v>0</v>
      </c>
      <c r="BI428" t="b">
        <v>0</v>
      </c>
      <c r="BJ428" t="b">
        <v>0</v>
      </c>
      <c r="BK428" t="b">
        <v>0</v>
      </c>
      <c r="BL428" t="b">
        <v>0</v>
      </c>
      <c r="BM428" t="b">
        <v>0</v>
      </c>
      <c r="BN428" t="b">
        <v>0</v>
      </c>
      <c r="BO428" t="b">
        <v>1</v>
      </c>
      <c r="BP428" s="1" t="s">
        <v>192034</v>
      </c>
    </row>
    <row r="429" spans="1:68" x14ac:dyDescent="0.25">
      <c r="A429">
        <v>334536</v>
      </c>
      <c r="B429" s="1" t="s">
        <v>31324</v>
      </c>
      <c r="C429" s="1" t="s">
        <v>31325</v>
      </c>
      <c r="D429" s="1" t="s">
        <v>190760</v>
      </c>
      <c r="E429" s="1" t="s">
        <v>24</v>
      </c>
      <c r="F429" s="1" t="s">
        <v>506</v>
      </c>
      <c r="G429" t="b">
        <v>0</v>
      </c>
      <c r="H429">
        <v>8</v>
      </c>
      <c r="I429" s="2">
        <v>44380</v>
      </c>
      <c r="J429" s="2">
        <v>45066</v>
      </c>
      <c r="K429" s="1" t="s">
        <v>26763</v>
      </c>
      <c r="L429" s="1" t="s">
        <v>558</v>
      </c>
      <c r="M429" s="1" t="s">
        <v>192035</v>
      </c>
      <c r="N429" s="1" t="s">
        <v>2378</v>
      </c>
      <c r="O429" s="1" t="s">
        <v>2737</v>
      </c>
      <c r="P429" s="1" t="s">
        <v>637</v>
      </c>
      <c r="Q429" s="1" t="s">
        <v>57</v>
      </c>
      <c r="R429" s="1" t="s">
        <v>192036</v>
      </c>
      <c r="S429" s="1" t="s">
        <v>192037</v>
      </c>
      <c r="T429" s="1" t="s">
        <v>190783</v>
      </c>
      <c r="U429" t="b">
        <v>0</v>
      </c>
      <c r="V429" t="b">
        <v>0</v>
      </c>
      <c r="W429" t="b">
        <v>0</v>
      </c>
      <c r="X429" t="b">
        <v>0</v>
      </c>
      <c r="Y429" t="b">
        <v>0</v>
      </c>
      <c r="Z429" t="b">
        <v>0</v>
      </c>
      <c r="AA429" t="b">
        <v>0</v>
      </c>
      <c r="AB429" t="b">
        <v>0</v>
      </c>
      <c r="AC429" t="b">
        <v>0</v>
      </c>
      <c r="AD429" t="b">
        <v>0</v>
      </c>
      <c r="AE429" t="b">
        <v>0</v>
      </c>
      <c r="AF429" t="b">
        <v>0</v>
      </c>
      <c r="AG429" t="b">
        <v>0</v>
      </c>
      <c r="AH429" t="b">
        <v>0</v>
      </c>
      <c r="AI429" t="b">
        <v>0</v>
      </c>
      <c r="AJ429" t="b">
        <v>1</v>
      </c>
      <c r="AK429" t="b">
        <v>0</v>
      </c>
      <c r="AL429" s="1" t="s">
        <v>192038</v>
      </c>
      <c r="AM429" t="b">
        <v>0</v>
      </c>
      <c r="AN429" t="b">
        <v>1</v>
      </c>
      <c r="AO429" t="b">
        <v>0</v>
      </c>
      <c r="AP429" t="b">
        <v>0</v>
      </c>
      <c r="AQ429" s="1" t="s">
        <v>191096</v>
      </c>
      <c r="AR429" t="b">
        <v>0</v>
      </c>
      <c r="AS429" t="b">
        <v>0</v>
      </c>
      <c r="AT429" t="b">
        <v>0</v>
      </c>
      <c r="AU429" t="b">
        <v>0</v>
      </c>
      <c r="AV429" t="b">
        <v>0</v>
      </c>
      <c r="AW429" t="b">
        <v>0</v>
      </c>
      <c r="AX429" t="b">
        <v>0</v>
      </c>
      <c r="AY429" t="b">
        <v>0</v>
      </c>
      <c r="AZ429" t="b">
        <v>0</v>
      </c>
      <c r="BA429" t="b">
        <v>0</v>
      </c>
      <c r="BB429" t="b">
        <v>0</v>
      </c>
      <c r="BC429" t="b">
        <v>0</v>
      </c>
      <c r="BD429" t="b">
        <v>0</v>
      </c>
      <c r="BE429" t="b">
        <v>0</v>
      </c>
      <c r="BF429" t="b">
        <v>0</v>
      </c>
      <c r="BG429" t="b">
        <v>0</v>
      </c>
      <c r="BH429" t="b">
        <v>0</v>
      </c>
      <c r="BI429" t="b">
        <v>0</v>
      </c>
      <c r="BJ429" t="b">
        <v>0</v>
      </c>
      <c r="BK429" t="b">
        <v>0</v>
      </c>
      <c r="BL429" t="b">
        <v>0</v>
      </c>
      <c r="BM429" t="b">
        <v>1</v>
      </c>
      <c r="BN429" t="b">
        <v>0</v>
      </c>
      <c r="BO429" t="b">
        <v>0</v>
      </c>
      <c r="BP429" s="1" t="s">
        <v>24</v>
      </c>
    </row>
    <row r="430" spans="1:68" x14ac:dyDescent="0.25">
      <c r="A430">
        <v>334591</v>
      </c>
      <c r="B430" s="1" t="s">
        <v>31320</v>
      </c>
      <c r="C430" s="1" t="s">
        <v>31321</v>
      </c>
      <c r="D430" s="1" t="s">
        <v>190760</v>
      </c>
      <c r="E430" s="1" t="s">
        <v>24</v>
      </c>
      <c r="F430" s="1" t="s">
        <v>24</v>
      </c>
      <c r="G430" t="b">
        <v>0</v>
      </c>
      <c r="H430">
        <v>1</v>
      </c>
      <c r="I430" s="2">
        <v>44383</v>
      </c>
      <c r="J430" s="2">
        <v>44383</v>
      </c>
      <c r="K430" s="1" t="s">
        <v>1463</v>
      </c>
      <c r="L430" s="1" t="s">
        <v>1463</v>
      </c>
      <c r="M430" s="1" t="s">
        <v>188</v>
      </c>
      <c r="N430" s="1" t="s">
        <v>24</v>
      </c>
      <c r="O430" s="1" t="s">
        <v>24</v>
      </c>
      <c r="P430" s="1" t="s">
        <v>24</v>
      </c>
      <c r="Q430" s="1" t="s">
        <v>73</v>
      </c>
      <c r="R430" s="1" t="s">
        <v>192039</v>
      </c>
      <c r="S430" s="1" t="s">
        <v>192040</v>
      </c>
      <c r="T430" s="1" t="s">
        <v>191842</v>
      </c>
      <c r="U430" t="b">
        <v>0</v>
      </c>
      <c r="V430" t="b">
        <v>1</v>
      </c>
      <c r="W430" t="b">
        <v>1</v>
      </c>
      <c r="X430" t="b">
        <v>1</v>
      </c>
      <c r="Y430" t="b">
        <v>1</v>
      </c>
      <c r="Z430" t="b">
        <v>1</v>
      </c>
      <c r="AA430" t="b">
        <v>1</v>
      </c>
      <c r="AB430" t="b">
        <v>1</v>
      </c>
      <c r="AC430" t="b">
        <v>1</v>
      </c>
      <c r="AD430" t="b">
        <v>1</v>
      </c>
      <c r="AE430" t="b">
        <v>1</v>
      </c>
      <c r="AF430" t="b">
        <v>1</v>
      </c>
      <c r="AG430" t="b">
        <v>1</v>
      </c>
      <c r="AH430" t="b">
        <v>1</v>
      </c>
      <c r="AI430" t="b">
        <v>1</v>
      </c>
      <c r="AJ430" t="b">
        <v>1</v>
      </c>
      <c r="AK430" t="b">
        <v>0</v>
      </c>
      <c r="AL430" s="1" t="s">
        <v>191278</v>
      </c>
      <c r="AM430" t="b">
        <v>0</v>
      </c>
      <c r="AN430" t="b">
        <v>1</v>
      </c>
      <c r="AO430" t="b">
        <v>0</v>
      </c>
      <c r="AP430" t="b">
        <v>0</v>
      </c>
      <c r="AQ430" s="1" t="s">
        <v>192041</v>
      </c>
      <c r="AR430" t="b">
        <v>0</v>
      </c>
      <c r="AS430" t="b">
        <v>0</v>
      </c>
      <c r="AT430" t="b">
        <v>0</v>
      </c>
      <c r="AU430" t="b">
        <v>0</v>
      </c>
      <c r="AV430" t="b">
        <v>0</v>
      </c>
      <c r="AW430" t="b">
        <v>0</v>
      </c>
      <c r="AX430" t="b">
        <v>1</v>
      </c>
      <c r="AY430" t="b">
        <v>0</v>
      </c>
      <c r="AZ430" t="b">
        <v>0</v>
      </c>
      <c r="BA430" t="b">
        <v>1</v>
      </c>
      <c r="BB430" t="b">
        <v>1</v>
      </c>
      <c r="BC430" t="b">
        <v>1</v>
      </c>
      <c r="BD430" t="b">
        <v>0</v>
      </c>
      <c r="BE430" t="b">
        <v>0</v>
      </c>
      <c r="BF430" t="b">
        <v>0</v>
      </c>
      <c r="BG430" t="b">
        <v>0</v>
      </c>
      <c r="BH430" t="b">
        <v>0</v>
      </c>
      <c r="BI430" t="b">
        <v>0</v>
      </c>
      <c r="BJ430" t="b">
        <v>0</v>
      </c>
      <c r="BK430" t="b">
        <v>0</v>
      </c>
      <c r="BL430" t="b">
        <v>0</v>
      </c>
      <c r="BM430" t="b">
        <v>0</v>
      </c>
      <c r="BN430" t="b">
        <v>0</v>
      </c>
      <c r="BO430" t="b">
        <v>0</v>
      </c>
      <c r="BP430" s="1" t="s">
        <v>24</v>
      </c>
    </row>
    <row r="431" spans="1:68" x14ac:dyDescent="0.25">
      <c r="A431">
        <v>334648</v>
      </c>
      <c r="B431" s="1" t="s">
        <v>31215</v>
      </c>
      <c r="C431" s="1" t="s">
        <v>31216</v>
      </c>
      <c r="D431" s="1" t="s">
        <v>190760</v>
      </c>
      <c r="E431" s="1" t="s">
        <v>24</v>
      </c>
      <c r="F431" s="1" t="s">
        <v>24</v>
      </c>
      <c r="G431" t="b">
        <v>0</v>
      </c>
      <c r="H431">
        <v>1</v>
      </c>
      <c r="I431" s="2">
        <v>44385</v>
      </c>
      <c r="J431" s="2">
        <v>44385</v>
      </c>
      <c r="K431" s="1" t="s">
        <v>14103</v>
      </c>
      <c r="L431" s="1" t="s">
        <v>14103</v>
      </c>
      <c r="M431" s="1" t="s">
        <v>191935</v>
      </c>
      <c r="N431" s="1" t="s">
        <v>24</v>
      </c>
      <c r="O431" s="1" t="s">
        <v>24</v>
      </c>
      <c r="P431" s="1" t="s">
        <v>24</v>
      </c>
      <c r="Q431" s="1" t="s">
        <v>73</v>
      </c>
      <c r="R431" s="1" t="s">
        <v>192042</v>
      </c>
      <c r="S431" s="1" t="s">
        <v>192043</v>
      </c>
      <c r="T431" s="1" t="s">
        <v>191842</v>
      </c>
      <c r="U431" t="b">
        <v>0</v>
      </c>
      <c r="V431" t="b">
        <v>1</v>
      </c>
      <c r="W431" t="b">
        <v>1</v>
      </c>
      <c r="X431" t="b">
        <v>1</v>
      </c>
      <c r="Y431" t="b">
        <v>1</v>
      </c>
      <c r="Z431" t="b">
        <v>1</v>
      </c>
      <c r="AA431" t="b">
        <v>1</v>
      </c>
      <c r="AB431" t="b">
        <v>1</v>
      </c>
      <c r="AC431" t="b">
        <v>1</v>
      </c>
      <c r="AD431" t="b">
        <v>1</v>
      </c>
      <c r="AE431" t="b">
        <v>1</v>
      </c>
      <c r="AF431" t="b">
        <v>1</v>
      </c>
      <c r="AG431" t="b">
        <v>1</v>
      </c>
      <c r="AH431" t="b">
        <v>1</v>
      </c>
      <c r="AI431" t="b">
        <v>1</v>
      </c>
      <c r="AJ431" t="b">
        <v>1</v>
      </c>
      <c r="AK431" t="b">
        <v>0</v>
      </c>
      <c r="AL431" s="1" t="s">
        <v>191278</v>
      </c>
      <c r="AM431" t="b">
        <v>0</v>
      </c>
      <c r="AN431" t="b">
        <v>1</v>
      </c>
      <c r="AO431" t="b">
        <v>0</v>
      </c>
      <c r="AP431" t="b">
        <v>0</v>
      </c>
      <c r="AQ431" s="1" t="s">
        <v>191713</v>
      </c>
      <c r="AR431" t="b">
        <v>0</v>
      </c>
      <c r="AS431" t="b">
        <v>0</v>
      </c>
      <c r="AT431" t="b">
        <v>0</v>
      </c>
      <c r="AU431" t="b">
        <v>0</v>
      </c>
      <c r="AV431" t="b">
        <v>0</v>
      </c>
      <c r="AW431" t="b">
        <v>0</v>
      </c>
      <c r="AX431" t="b">
        <v>0</v>
      </c>
      <c r="AY431" t="b">
        <v>0</v>
      </c>
      <c r="AZ431" t="b">
        <v>0</v>
      </c>
      <c r="BA431" t="b">
        <v>0</v>
      </c>
      <c r="BB431" t="b">
        <v>0</v>
      </c>
      <c r="BC431" t="b">
        <v>1</v>
      </c>
      <c r="BD431" t="b">
        <v>0</v>
      </c>
      <c r="BE431" t="b">
        <v>0</v>
      </c>
      <c r="BF431" t="b">
        <v>0</v>
      </c>
      <c r="BG431" t="b">
        <v>0</v>
      </c>
      <c r="BH431" t="b">
        <v>0</v>
      </c>
      <c r="BI431" t="b">
        <v>0</v>
      </c>
      <c r="BJ431" t="b">
        <v>0</v>
      </c>
      <c r="BK431" t="b">
        <v>0</v>
      </c>
      <c r="BL431" t="b">
        <v>0</v>
      </c>
      <c r="BM431" t="b">
        <v>0</v>
      </c>
      <c r="BN431" t="b">
        <v>0</v>
      </c>
      <c r="BO431" t="b">
        <v>0</v>
      </c>
      <c r="BP431" s="1" t="s">
        <v>24</v>
      </c>
    </row>
    <row r="432" spans="1:68" x14ac:dyDescent="0.25">
      <c r="A432">
        <v>334650</v>
      </c>
      <c r="B432" s="1" t="s">
        <v>31167</v>
      </c>
      <c r="C432" s="1" t="s">
        <v>31168</v>
      </c>
      <c r="D432" s="1" t="s">
        <v>190760</v>
      </c>
      <c r="E432" s="1" t="s">
        <v>24</v>
      </c>
      <c r="F432" s="1" t="s">
        <v>1329</v>
      </c>
      <c r="G432" t="b">
        <v>0</v>
      </c>
      <c r="H432">
        <v>8</v>
      </c>
      <c r="I432" s="2">
        <v>44386</v>
      </c>
      <c r="J432" s="2">
        <v>45066</v>
      </c>
      <c r="K432" s="1" t="s">
        <v>29570</v>
      </c>
      <c r="L432" s="1" t="s">
        <v>1178</v>
      </c>
      <c r="M432" s="1" t="s">
        <v>192044</v>
      </c>
      <c r="N432" s="1" t="s">
        <v>3469</v>
      </c>
      <c r="O432" s="1" t="s">
        <v>58</v>
      </c>
      <c r="P432" s="1" t="s">
        <v>3980</v>
      </c>
      <c r="Q432" s="1" t="s">
        <v>57</v>
      </c>
      <c r="R432" s="1" t="s">
        <v>192045</v>
      </c>
      <c r="S432" s="1" t="s">
        <v>192046</v>
      </c>
      <c r="T432" s="1" t="s">
        <v>190783</v>
      </c>
      <c r="U432" t="b">
        <v>0</v>
      </c>
      <c r="V432" t="b">
        <v>0</v>
      </c>
      <c r="W432" t="b">
        <v>0</v>
      </c>
      <c r="X432" t="b">
        <v>0</v>
      </c>
      <c r="Y432" t="b">
        <v>0</v>
      </c>
      <c r="Z432" t="b">
        <v>0</v>
      </c>
      <c r="AA432" t="b">
        <v>0</v>
      </c>
      <c r="AB432" t="b">
        <v>0</v>
      </c>
      <c r="AC432" t="b">
        <v>0</v>
      </c>
      <c r="AD432" t="b">
        <v>0</v>
      </c>
      <c r="AE432" t="b">
        <v>0</v>
      </c>
      <c r="AF432" t="b">
        <v>0</v>
      </c>
      <c r="AG432" t="b">
        <v>0</v>
      </c>
      <c r="AH432" t="b">
        <v>0</v>
      </c>
      <c r="AI432" t="b">
        <v>0</v>
      </c>
      <c r="AJ432" t="b">
        <v>0</v>
      </c>
      <c r="AK432" t="b">
        <v>1</v>
      </c>
      <c r="AL432" s="1" t="s">
        <v>24</v>
      </c>
      <c r="AM432" t="b">
        <v>0</v>
      </c>
      <c r="AN432" t="b">
        <v>1</v>
      </c>
      <c r="AO432" t="b">
        <v>0</v>
      </c>
      <c r="AP432" t="b">
        <v>0</v>
      </c>
      <c r="AQ432" s="1" t="s">
        <v>190787</v>
      </c>
      <c r="AR432" t="b">
        <v>0</v>
      </c>
      <c r="AS432" t="b">
        <v>0</v>
      </c>
      <c r="AT432" t="b">
        <v>0</v>
      </c>
      <c r="AU432" t="b">
        <v>0</v>
      </c>
      <c r="AV432" t="b">
        <v>0</v>
      </c>
      <c r="AW432" t="b">
        <v>0</v>
      </c>
      <c r="AX432" t="b">
        <v>0</v>
      </c>
      <c r="AY432" t="b">
        <v>0</v>
      </c>
      <c r="AZ432" t="b">
        <v>0</v>
      </c>
      <c r="BA432" t="b">
        <v>0</v>
      </c>
      <c r="BB432" t="b">
        <v>0</v>
      </c>
      <c r="BC432" t="b">
        <v>0</v>
      </c>
      <c r="BD432" t="b">
        <v>0</v>
      </c>
      <c r="BE432" t="b">
        <v>0</v>
      </c>
      <c r="BF432" t="b">
        <v>0</v>
      </c>
      <c r="BG432" t="b">
        <v>0</v>
      </c>
      <c r="BH432" t="b">
        <v>0</v>
      </c>
      <c r="BI432" t="b">
        <v>0</v>
      </c>
      <c r="BJ432" t="b">
        <v>0</v>
      </c>
      <c r="BK432" t="b">
        <v>0</v>
      </c>
      <c r="BL432" t="b">
        <v>0</v>
      </c>
      <c r="BM432" t="b">
        <v>1</v>
      </c>
      <c r="BN432" t="b">
        <v>0</v>
      </c>
      <c r="BO432" t="b">
        <v>0</v>
      </c>
      <c r="BP432" s="1" t="s">
        <v>24</v>
      </c>
    </row>
    <row r="433" spans="1:68" x14ac:dyDescent="0.25">
      <c r="A433">
        <v>334653</v>
      </c>
      <c r="B433" s="1" t="s">
        <v>29672</v>
      </c>
      <c r="C433" s="1" t="s">
        <v>29673</v>
      </c>
      <c r="D433" s="1" t="s">
        <v>190760</v>
      </c>
      <c r="E433" s="1" t="s">
        <v>24</v>
      </c>
      <c r="F433" s="1" t="s">
        <v>24</v>
      </c>
      <c r="G433" t="b">
        <v>0</v>
      </c>
      <c r="H433">
        <v>5</v>
      </c>
      <c r="I433" s="2">
        <v>44448</v>
      </c>
      <c r="J433" s="2">
        <v>44992</v>
      </c>
      <c r="K433" s="1" t="s">
        <v>29674</v>
      </c>
      <c r="L433" s="1" t="s">
        <v>29674</v>
      </c>
      <c r="M433" s="1" t="s">
        <v>2902</v>
      </c>
      <c r="N433" s="1" t="s">
        <v>24</v>
      </c>
      <c r="O433" s="1" t="s">
        <v>24</v>
      </c>
      <c r="P433" s="1" t="s">
        <v>24</v>
      </c>
      <c r="Q433" s="1" t="s">
        <v>1612</v>
      </c>
      <c r="R433" s="1" t="s">
        <v>192047</v>
      </c>
      <c r="S433" s="1" t="s">
        <v>192048</v>
      </c>
      <c r="T433" s="1" t="s">
        <v>191689</v>
      </c>
      <c r="U433" t="b">
        <v>0</v>
      </c>
      <c r="V433" t="b">
        <v>1</v>
      </c>
      <c r="W433" t="b">
        <v>1</v>
      </c>
      <c r="X433" t="b">
        <v>1</v>
      </c>
      <c r="Y433" t="b">
        <v>1</v>
      </c>
      <c r="Z433" t="b">
        <v>1</v>
      </c>
      <c r="AA433" t="b">
        <v>1</v>
      </c>
      <c r="AB433" t="b">
        <v>1</v>
      </c>
      <c r="AC433" t="b">
        <v>1</v>
      </c>
      <c r="AD433" t="b">
        <v>1</v>
      </c>
      <c r="AE433" t="b">
        <v>0</v>
      </c>
      <c r="AF433" t="b">
        <v>0</v>
      </c>
      <c r="AG433" t="b">
        <v>1</v>
      </c>
      <c r="AH433" t="b">
        <v>1</v>
      </c>
      <c r="AI433" t="b">
        <v>1</v>
      </c>
      <c r="AJ433" t="b">
        <v>1</v>
      </c>
      <c r="AK433" t="b">
        <v>0</v>
      </c>
      <c r="AL433" s="1" t="s">
        <v>191067</v>
      </c>
      <c r="AM433" t="b">
        <v>0</v>
      </c>
      <c r="AN433" t="b">
        <v>1</v>
      </c>
      <c r="AO433" t="b">
        <v>0</v>
      </c>
      <c r="AP433" t="b">
        <v>0</v>
      </c>
      <c r="AQ433" s="1" t="s">
        <v>191068</v>
      </c>
      <c r="AR433" t="b">
        <v>0</v>
      </c>
      <c r="AS433" t="b">
        <v>0</v>
      </c>
      <c r="AT433" t="b">
        <v>0</v>
      </c>
      <c r="AU433" t="b">
        <v>0</v>
      </c>
      <c r="AV433" t="b">
        <v>0</v>
      </c>
      <c r="AW433" t="b">
        <v>0</v>
      </c>
      <c r="AX433" t="b">
        <v>0</v>
      </c>
      <c r="AY433" t="b">
        <v>0</v>
      </c>
      <c r="AZ433" t="b">
        <v>0</v>
      </c>
      <c r="BA433" t="b">
        <v>0</v>
      </c>
      <c r="BB433" t="b">
        <v>0</v>
      </c>
      <c r="BC433" t="b">
        <v>1</v>
      </c>
      <c r="BD433" t="b">
        <v>0</v>
      </c>
      <c r="BE433" t="b">
        <v>0</v>
      </c>
      <c r="BF433" t="b">
        <v>0</v>
      </c>
      <c r="BG433" t="b">
        <v>0</v>
      </c>
      <c r="BH433" t="b">
        <v>0</v>
      </c>
      <c r="BI433" t="b">
        <v>0</v>
      </c>
      <c r="BJ433" t="b">
        <v>0</v>
      </c>
      <c r="BK433" t="b">
        <v>0</v>
      </c>
      <c r="BL433" t="b">
        <v>0</v>
      </c>
      <c r="BM433" t="b">
        <v>0</v>
      </c>
      <c r="BN433" t="b">
        <v>0</v>
      </c>
      <c r="BO433" t="b">
        <v>0</v>
      </c>
      <c r="BP433" s="1" t="s">
        <v>24</v>
      </c>
    </row>
    <row r="434" spans="1:68" x14ac:dyDescent="0.25">
      <c r="A434">
        <v>334655</v>
      </c>
      <c r="B434" s="1" t="s">
        <v>28968</v>
      </c>
      <c r="C434" s="1" t="s">
        <v>28969</v>
      </c>
      <c r="D434" s="1" t="s">
        <v>190760</v>
      </c>
      <c r="E434" s="1" t="s">
        <v>24</v>
      </c>
      <c r="F434" s="1" t="s">
        <v>24</v>
      </c>
      <c r="G434" t="b">
        <v>0</v>
      </c>
      <c r="H434">
        <v>4</v>
      </c>
      <c r="I434" s="2">
        <v>44490</v>
      </c>
      <c r="J434" s="2">
        <v>44992</v>
      </c>
      <c r="K434" s="1" t="s">
        <v>1494</v>
      </c>
      <c r="L434" s="1" t="s">
        <v>1494</v>
      </c>
      <c r="M434" s="1" t="s">
        <v>192049</v>
      </c>
      <c r="N434" s="1" t="s">
        <v>24</v>
      </c>
      <c r="O434" s="1" t="s">
        <v>24</v>
      </c>
      <c r="P434" s="1" t="s">
        <v>24</v>
      </c>
      <c r="Q434" s="1" t="s">
        <v>1612</v>
      </c>
      <c r="R434" s="1" t="s">
        <v>192050</v>
      </c>
      <c r="S434" s="1" t="s">
        <v>192051</v>
      </c>
      <c r="T434" s="1" t="s">
        <v>191689</v>
      </c>
      <c r="U434" t="b">
        <v>0</v>
      </c>
      <c r="V434" t="b">
        <v>1</v>
      </c>
      <c r="W434" t="b">
        <v>1</v>
      </c>
      <c r="X434" t="b">
        <v>1</v>
      </c>
      <c r="Y434" t="b">
        <v>1</v>
      </c>
      <c r="Z434" t="b">
        <v>1</v>
      </c>
      <c r="AA434" t="b">
        <v>1</v>
      </c>
      <c r="AB434" t="b">
        <v>1</v>
      </c>
      <c r="AC434" t="b">
        <v>1</v>
      </c>
      <c r="AD434" t="b">
        <v>1</v>
      </c>
      <c r="AE434" t="b">
        <v>0</v>
      </c>
      <c r="AF434" t="b">
        <v>0</v>
      </c>
      <c r="AG434" t="b">
        <v>1</v>
      </c>
      <c r="AH434" t="b">
        <v>1</v>
      </c>
      <c r="AI434" t="b">
        <v>1</v>
      </c>
      <c r="AJ434" t="b">
        <v>1</v>
      </c>
      <c r="AK434" t="b">
        <v>0</v>
      </c>
      <c r="AL434" s="1" t="s">
        <v>191067</v>
      </c>
      <c r="AM434" t="b">
        <v>0</v>
      </c>
      <c r="AN434" t="b">
        <v>1</v>
      </c>
      <c r="AO434" t="b">
        <v>0</v>
      </c>
      <c r="AP434" t="b">
        <v>0</v>
      </c>
      <c r="AQ434" s="1" t="s">
        <v>191068</v>
      </c>
      <c r="AR434" t="b">
        <v>0</v>
      </c>
      <c r="AS434" t="b">
        <v>0</v>
      </c>
      <c r="AT434" t="b">
        <v>0</v>
      </c>
      <c r="AU434" t="b">
        <v>0</v>
      </c>
      <c r="AV434" t="b">
        <v>0</v>
      </c>
      <c r="AW434" t="b">
        <v>0</v>
      </c>
      <c r="AX434" t="b">
        <v>0</v>
      </c>
      <c r="AY434" t="b">
        <v>0</v>
      </c>
      <c r="AZ434" t="b">
        <v>0</v>
      </c>
      <c r="BA434" t="b">
        <v>0</v>
      </c>
      <c r="BB434" t="b">
        <v>0</v>
      </c>
      <c r="BC434" t="b">
        <v>1</v>
      </c>
      <c r="BD434" t="b">
        <v>0</v>
      </c>
      <c r="BE434" t="b">
        <v>0</v>
      </c>
      <c r="BF434" t="b">
        <v>0</v>
      </c>
      <c r="BG434" t="b">
        <v>0</v>
      </c>
      <c r="BH434" t="b">
        <v>0</v>
      </c>
      <c r="BI434" t="b">
        <v>0</v>
      </c>
      <c r="BJ434" t="b">
        <v>0</v>
      </c>
      <c r="BK434" t="b">
        <v>0</v>
      </c>
      <c r="BL434" t="b">
        <v>0</v>
      </c>
      <c r="BM434" t="b">
        <v>0</v>
      </c>
      <c r="BN434" t="b">
        <v>0</v>
      </c>
      <c r="BO434" t="b">
        <v>0</v>
      </c>
      <c r="BP434" s="1" t="s">
        <v>24</v>
      </c>
    </row>
    <row r="435" spans="1:68" x14ac:dyDescent="0.25">
      <c r="A435">
        <v>334656</v>
      </c>
      <c r="B435" s="1" t="s">
        <v>28966</v>
      </c>
      <c r="C435" s="1" t="s">
        <v>28967</v>
      </c>
      <c r="D435" s="1" t="s">
        <v>190760</v>
      </c>
      <c r="E435" s="1" t="s">
        <v>24</v>
      </c>
      <c r="F435" s="1" t="s">
        <v>24</v>
      </c>
      <c r="G435" t="b">
        <v>0</v>
      </c>
      <c r="H435">
        <v>4</v>
      </c>
      <c r="I435" s="2">
        <v>44490</v>
      </c>
      <c r="J435" s="2">
        <v>44992</v>
      </c>
      <c r="K435" s="1" t="s">
        <v>1494</v>
      </c>
      <c r="L435" s="1" t="s">
        <v>1494</v>
      </c>
      <c r="M435" s="1" t="s">
        <v>192049</v>
      </c>
      <c r="N435" s="1" t="s">
        <v>24</v>
      </c>
      <c r="O435" s="1" t="s">
        <v>24</v>
      </c>
      <c r="P435" s="1" t="s">
        <v>24</v>
      </c>
      <c r="Q435" s="1" t="s">
        <v>1612</v>
      </c>
      <c r="R435" s="1" t="s">
        <v>192052</v>
      </c>
      <c r="S435" s="1" t="s">
        <v>192053</v>
      </c>
      <c r="T435" s="1" t="s">
        <v>191689</v>
      </c>
      <c r="U435" t="b">
        <v>0</v>
      </c>
      <c r="V435" t="b">
        <v>1</v>
      </c>
      <c r="W435" t="b">
        <v>1</v>
      </c>
      <c r="X435" t="b">
        <v>1</v>
      </c>
      <c r="Y435" t="b">
        <v>1</v>
      </c>
      <c r="Z435" t="b">
        <v>1</v>
      </c>
      <c r="AA435" t="b">
        <v>1</v>
      </c>
      <c r="AB435" t="b">
        <v>1</v>
      </c>
      <c r="AC435" t="b">
        <v>1</v>
      </c>
      <c r="AD435" t="b">
        <v>1</v>
      </c>
      <c r="AE435" t="b">
        <v>0</v>
      </c>
      <c r="AF435" t="b">
        <v>0</v>
      </c>
      <c r="AG435" t="b">
        <v>1</v>
      </c>
      <c r="AH435" t="b">
        <v>1</v>
      </c>
      <c r="AI435" t="b">
        <v>1</v>
      </c>
      <c r="AJ435" t="b">
        <v>1</v>
      </c>
      <c r="AK435" t="b">
        <v>0</v>
      </c>
      <c r="AL435" s="1" t="s">
        <v>191067</v>
      </c>
      <c r="AM435" t="b">
        <v>0</v>
      </c>
      <c r="AN435" t="b">
        <v>1</v>
      </c>
      <c r="AO435" t="b">
        <v>0</v>
      </c>
      <c r="AP435" t="b">
        <v>0</v>
      </c>
      <c r="AQ435" s="1" t="s">
        <v>191068</v>
      </c>
      <c r="AR435" t="b">
        <v>0</v>
      </c>
      <c r="AS435" t="b">
        <v>0</v>
      </c>
      <c r="AT435" t="b">
        <v>0</v>
      </c>
      <c r="AU435" t="b">
        <v>0</v>
      </c>
      <c r="AV435" t="b">
        <v>0</v>
      </c>
      <c r="AW435" t="b">
        <v>0</v>
      </c>
      <c r="AX435" t="b">
        <v>0</v>
      </c>
      <c r="AY435" t="b">
        <v>0</v>
      </c>
      <c r="AZ435" t="b">
        <v>0</v>
      </c>
      <c r="BA435" t="b">
        <v>0</v>
      </c>
      <c r="BB435" t="b">
        <v>0</v>
      </c>
      <c r="BC435" t="b">
        <v>1</v>
      </c>
      <c r="BD435" t="b">
        <v>0</v>
      </c>
      <c r="BE435" t="b">
        <v>0</v>
      </c>
      <c r="BF435" t="b">
        <v>0</v>
      </c>
      <c r="BG435" t="b">
        <v>0</v>
      </c>
      <c r="BH435" t="b">
        <v>0</v>
      </c>
      <c r="BI435" t="b">
        <v>0</v>
      </c>
      <c r="BJ435" t="b">
        <v>0</v>
      </c>
      <c r="BK435" t="b">
        <v>0</v>
      </c>
      <c r="BL435" t="b">
        <v>0</v>
      </c>
      <c r="BM435" t="b">
        <v>0</v>
      </c>
      <c r="BN435" t="b">
        <v>0</v>
      </c>
      <c r="BO435" t="b">
        <v>0</v>
      </c>
      <c r="BP435" s="1" t="s">
        <v>24</v>
      </c>
    </row>
    <row r="436" spans="1:68" x14ac:dyDescent="0.25">
      <c r="A436">
        <v>334658</v>
      </c>
      <c r="B436" s="1" t="s">
        <v>31157</v>
      </c>
      <c r="C436" s="1" t="s">
        <v>192054</v>
      </c>
      <c r="D436" s="1" t="s">
        <v>190760</v>
      </c>
      <c r="E436" s="1" t="s">
        <v>24</v>
      </c>
      <c r="F436" s="1" t="s">
        <v>24</v>
      </c>
      <c r="G436" t="b">
        <v>0</v>
      </c>
      <c r="H436">
        <v>1</v>
      </c>
      <c r="I436" s="2">
        <v>44386</v>
      </c>
      <c r="J436" s="2">
        <v>44386</v>
      </c>
      <c r="K436" s="1" t="s">
        <v>1821</v>
      </c>
      <c r="L436" s="1" t="s">
        <v>1821</v>
      </c>
      <c r="M436" s="1" t="s">
        <v>2623</v>
      </c>
      <c r="N436" s="1" t="s">
        <v>24</v>
      </c>
      <c r="O436" s="1" t="s">
        <v>24</v>
      </c>
      <c r="P436" s="1" t="s">
        <v>24</v>
      </c>
      <c r="Q436" s="1" t="s">
        <v>73</v>
      </c>
      <c r="R436" s="1" t="s">
        <v>192055</v>
      </c>
      <c r="S436" s="1" t="s">
        <v>192056</v>
      </c>
      <c r="T436" s="1" t="s">
        <v>191842</v>
      </c>
      <c r="U436" t="b">
        <v>0</v>
      </c>
      <c r="V436" t="b">
        <v>1</v>
      </c>
      <c r="W436" t="b">
        <v>1</v>
      </c>
      <c r="X436" t="b">
        <v>1</v>
      </c>
      <c r="Y436" t="b">
        <v>1</v>
      </c>
      <c r="Z436" t="b">
        <v>1</v>
      </c>
      <c r="AA436" t="b">
        <v>1</v>
      </c>
      <c r="AB436" t="b">
        <v>1</v>
      </c>
      <c r="AC436" t="b">
        <v>1</v>
      </c>
      <c r="AD436" t="b">
        <v>1</v>
      </c>
      <c r="AE436" t="b">
        <v>1</v>
      </c>
      <c r="AF436" t="b">
        <v>1</v>
      </c>
      <c r="AG436" t="b">
        <v>1</v>
      </c>
      <c r="AH436" t="b">
        <v>1</v>
      </c>
      <c r="AI436" t="b">
        <v>1</v>
      </c>
      <c r="AJ436" t="b">
        <v>1</v>
      </c>
      <c r="AK436" t="b">
        <v>0</v>
      </c>
      <c r="AL436" s="1" t="s">
        <v>191298</v>
      </c>
      <c r="AM436" t="b">
        <v>0</v>
      </c>
      <c r="AN436" t="b">
        <v>1</v>
      </c>
      <c r="AO436" t="b">
        <v>0</v>
      </c>
      <c r="AP436" t="b">
        <v>0</v>
      </c>
      <c r="AQ436" s="1" t="s">
        <v>191686</v>
      </c>
      <c r="AR436" t="b">
        <v>0</v>
      </c>
      <c r="AS436" t="b">
        <v>0</v>
      </c>
      <c r="AT436" t="b">
        <v>0</v>
      </c>
      <c r="AU436" t="b">
        <v>0</v>
      </c>
      <c r="AV436" t="b">
        <v>0</v>
      </c>
      <c r="AW436" t="b">
        <v>0</v>
      </c>
      <c r="AX436" t="b">
        <v>0</v>
      </c>
      <c r="AY436" t="b">
        <v>0</v>
      </c>
      <c r="AZ436" t="b">
        <v>0</v>
      </c>
      <c r="BA436" t="b">
        <v>0</v>
      </c>
      <c r="BB436" t="b">
        <v>0</v>
      </c>
      <c r="BC436" t="b">
        <v>1</v>
      </c>
      <c r="BD436" t="b">
        <v>0</v>
      </c>
      <c r="BE436" t="b">
        <v>0</v>
      </c>
      <c r="BF436" t="b">
        <v>0</v>
      </c>
      <c r="BG436" t="b">
        <v>1</v>
      </c>
      <c r="BH436" t="b">
        <v>0</v>
      </c>
      <c r="BI436" t="b">
        <v>0</v>
      </c>
      <c r="BJ436" t="b">
        <v>0</v>
      </c>
      <c r="BK436" t="b">
        <v>0</v>
      </c>
      <c r="BL436" t="b">
        <v>0</v>
      </c>
      <c r="BM436" t="b">
        <v>0</v>
      </c>
      <c r="BN436" t="b">
        <v>0</v>
      </c>
      <c r="BO436" t="b">
        <v>0</v>
      </c>
      <c r="BP436" s="1" t="s">
        <v>24</v>
      </c>
    </row>
    <row r="437" spans="1:68" x14ac:dyDescent="0.25">
      <c r="A437">
        <v>334753</v>
      </c>
      <c r="B437" s="1" t="s">
        <v>30980</v>
      </c>
      <c r="C437" s="1" t="s">
        <v>30981</v>
      </c>
      <c r="D437" s="1" t="s">
        <v>190760</v>
      </c>
      <c r="E437" s="1" t="s">
        <v>24</v>
      </c>
      <c r="F437" s="1" t="s">
        <v>24</v>
      </c>
      <c r="G437" t="b">
        <v>0</v>
      </c>
      <c r="H437">
        <v>1</v>
      </c>
      <c r="I437" s="2">
        <v>44392</v>
      </c>
      <c r="J437" s="2">
        <v>44393</v>
      </c>
      <c r="K437" s="1" t="s">
        <v>994</v>
      </c>
      <c r="L437" s="1" t="s">
        <v>994</v>
      </c>
      <c r="M437" s="1" t="s">
        <v>21648</v>
      </c>
      <c r="N437" s="1" t="s">
        <v>24</v>
      </c>
      <c r="O437" s="1" t="s">
        <v>24</v>
      </c>
      <c r="P437" s="1" t="s">
        <v>24</v>
      </c>
      <c r="Q437" s="1" t="s">
        <v>73</v>
      </c>
      <c r="R437" s="1" t="s">
        <v>192057</v>
      </c>
      <c r="S437" s="1" t="s">
        <v>192058</v>
      </c>
      <c r="T437" s="1" t="s">
        <v>191842</v>
      </c>
      <c r="U437" t="b">
        <v>0</v>
      </c>
      <c r="V437" t="b">
        <v>0</v>
      </c>
      <c r="W437" t="b">
        <v>0</v>
      </c>
      <c r="X437" t="b">
        <v>0</v>
      </c>
      <c r="Y437" t="b">
        <v>0</v>
      </c>
      <c r="Z437" t="b">
        <v>0</v>
      </c>
      <c r="AA437" t="b">
        <v>0</v>
      </c>
      <c r="AB437" t="b">
        <v>0</v>
      </c>
      <c r="AC437" t="b">
        <v>0</v>
      </c>
      <c r="AD437" t="b">
        <v>0</v>
      </c>
      <c r="AE437" t="b">
        <v>0</v>
      </c>
      <c r="AF437" t="b">
        <v>1</v>
      </c>
      <c r="AG437" t="b">
        <v>0</v>
      </c>
      <c r="AH437" t="b">
        <v>0</v>
      </c>
      <c r="AI437" t="b">
        <v>0</v>
      </c>
      <c r="AJ437" t="b">
        <v>0</v>
      </c>
      <c r="AK437" t="b">
        <v>0</v>
      </c>
      <c r="AL437" s="1" t="s">
        <v>191637</v>
      </c>
      <c r="AM437" t="b">
        <v>0</v>
      </c>
      <c r="AN437" t="b">
        <v>1</v>
      </c>
      <c r="AO437" t="b">
        <v>0</v>
      </c>
      <c r="AP437" t="b">
        <v>0</v>
      </c>
      <c r="AQ437" s="1" t="s">
        <v>191429</v>
      </c>
      <c r="AR437" t="b">
        <v>0</v>
      </c>
      <c r="AS437" t="b">
        <v>0</v>
      </c>
      <c r="AT437" t="b">
        <v>0</v>
      </c>
      <c r="AU437" t="b">
        <v>0</v>
      </c>
      <c r="AV437" t="b">
        <v>0</v>
      </c>
      <c r="AW437" t="b">
        <v>0</v>
      </c>
      <c r="AX437" t="b">
        <v>0</v>
      </c>
      <c r="AY437" t="b">
        <v>0</v>
      </c>
      <c r="AZ437" t="b">
        <v>0</v>
      </c>
      <c r="BA437" t="b">
        <v>0</v>
      </c>
      <c r="BB437" t="b">
        <v>0</v>
      </c>
      <c r="BC437" t="b">
        <v>1</v>
      </c>
      <c r="BD437" t="b">
        <v>0</v>
      </c>
      <c r="BE437" t="b">
        <v>0</v>
      </c>
      <c r="BF437" t="b">
        <v>0</v>
      </c>
      <c r="BG437" t="b">
        <v>0</v>
      </c>
      <c r="BH437" t="b">
        <v>0</v>
      </c>
      <c r="BI437" t="b">
        <v>0</v>
      </c>
      <c r="BJ437" t="b">
        <v>0</v>
      </c>
      <c r="BK437" t="b">
        <v>0</v>
      </c>
      <c r="BL437" t="b">
        <v>0</v>
      </c>
      <c r="BM437" t="b">
        <v>0</v>
      </c>
      <c r="BN437" t="b">
        <v>0</v>
      </c>
      <c r="BO437" t="b">
        <v>0</v>
      </c>
      <c r="BP437" s="1" t="s">
        <v>24</v>
      </c>
    </row>
    <row r="438" spans="1:68" x14ac:dyDescent="0.25">
      <c r="A438">
        <v>334775</v>
      </c>
      <c r="B438" s="1" t="s">
        <v>30947</v>
      </c>
      <c r="C438" s="1" t="s">
        <v>30948</v>
      </c>
      <c r="D438" s="1" t="s">
        <v>190760</v>
      </c>
      <c r="E438" s="1" t="s">
        <v>24</v>
      </c>
      <c r="F438" s="1" t="s">
        <v>24</v>
      </c>
      <c r="G438" t="b">
        <v>0</v>
      </c>
      <c r="H438">
        <v>1</v>
      </c>
      <c r="I438" s="2">
        <v>44393</v>
      </c>
      <c r="J438" s="2">
        <v>44393</v>
      </c>
      <c r="K438" s="1" t="s">
        <v>994</v>
      </c>
      <c r="L438" s="1" t="s">
        <v>994</v>
      </c>
      <c r="M438" s="1" t="s">
        <v>21648</v>
      </c>
      <c r="N438" s="1" t="s">
        <v>24</v>
      </c>
      <c r="O438" s="1" t="s">
        <v>24</v>
      </c>
      <c r="P438" s="1" t="s">
        <v>24</v>
      </c>
      <c r="Q438" s="1" t="s">
        <v>73</v>
      </c>
      <c r="R438" s="1" t="s">
        <v>192059</v>
      </c>
      <c r="S438" s="1" t="s">
        <v>192060</v>
      </c>
      <c r="T438" s="1" t="s">
        <v>191842</v>
      </c>
      <c r="U438" t="b">
        <v>0</v>
      </c>
      <c r="V438" t="b">
        <v>0</v>
      </c>
      <c r="W438" t="b">
        <v>0</v>
      </c>
      <c r="X438" t="b">
        <v>0</v>
      </c>
      <c r="Y438" t="b">
        <v>0</v>
      </c>
      <c r="Z438" t="b">
        <v>0</v>
      </c>
      <c r="AA438" t="b">
        <v>0</v>
      </c>
      <c r="AB438" t="b">
        <v>0</v>
      </c>
      <c r="AC438" t="b">
        <v>0</v>
      </c>
      <c r="AD438" t="b">
        <v>0</v>
      </c>
      <c r="AE438" t="b">
        <v>0</v>
      </c>
      <c r="AF438" t="b">
        <v>1</v>
      </c>
      <c r="AG438" t="b">
        <v>0</v>
      </c>
      <c r="AH438" t="b">
        <v>0</v>
      </c>
      <c r="AI438" t="b">
        <v>0</v>
      </c>
      <c r="AJ438" t="b">
        <v>0</v>
      </c>
      <c r="AK438" t="b">
        <v>0</v>
      </c>
      <c r="AL438" s="1" t="s">
        <v>191637</v>
      </c>
      <c r="AM438" t="b">
        <v>0</v>
      </c>
      <c r="AN438" t="b">
        <v>1</v>
      </c>
      <c r="AO438" t="b">
        <v>0</v>
      </c>
      <c r="AP438" t="b">
        <v>0</v>
      </c>
      <c r="AQ438" s="1" t="s">
        <v>191429</v>
      </c>
      <c r="AR438" t="b">
        <v>0</v>
      </c>
      <c r="AS438" t="b">
        <v>0</v>
      </c>
      <c r="AT438" t="b">
        <v>0</v>
      </c>
      <c r="AU438" t="b">
        <v>0</v>
      </c>
      <c r="AV438" t="b">
        <v>0</v>
      </c>
      <c r="AW438" t="b">
        <v>0</v>
      </c>
      <c r="AX438" t="b">
        <v>0</v>
      </c>
      <c r="AY438" t="b">
        <v>0</v>
      </c>
      <c r="AZ438" t="b">
        <v>0</v>
      </c>
      <c r="BA438" t="b">
        <v>0</v>
      </c>
      <c r="BB438" t="b">
        <v>0</v>
      </c>
      <c r="BC438" t="b">
        <v>1</v>
      </c>
      <c r="BD438" t="b">
        <v>0</v>
      </c>
      <c r="BE438" t="b">
        <v>0</v>
      </c>
      <c r="BF438" t="b">
        <v>0</v>
      </c>
      <c r="BG438" t="b">
        <v>0</v>
      </c>
      <c r="BH438" t="b">
        <v>0</v>
      </c>
      <c r="BI438" t="b">
        <v>0</v>
      </c>
      <c r="BJ438" t="b">
        <v>0</v>
      </c>
      <c r="BK438" t="b">
        <v>0</v>
      </c>
      <c r="BL438" t="b">
        <v>0</v>
      </c>
      <c r="BM438" t="b">
        <v>0</v>
      </c>
      <c r="BN438" t="b">
        <v>0</v>
      </c>
      <c r="BO438" t="b">
        <v>0</v>
      </c>
      <c r="BP438" s="1" t="s">
        <v>24</v>
      </c>
    </row>
    <row r="439" spans="1:68" x14ac:dyDescent="0.25">
      <c r="A439">
        <v>334776</v>
      </c>
      <c r="B439" s="1" t="s">
        <v>30982</v>
      </c>
      <c r="C439" s="1" t="s">
        <v>30983</v>
      </c>
      <c r="D439" s="1" t="s">
        <v>190760</v>
      </c>
      <c r="E439" s="1" t="s">
        <v>24</v>
      </c>
      <c r="F439" s="1" t="s">
        <v>24</v>
      </c>
      <c r="G439" t="b">
        <v>0</v>
      </c>
      <c r="H439">
        <v>1</v>
      </c>
      <c r="I439" s="2">
        <v>44392</v>
      </c>
      <c r="J439" s="2">
        <v>44393</v>
      </c>
      <c r="K439" s="1" t="s">
        <v>994</v>
      </c>
      <c r="L439" s="1" t="s">
        <v>994</v>
      </c>
      <c r="M439" s="1" t="s">
        <v>21648</v>
      </c>
      <c r="N439" s="1" t="s">
        <v>24</v>
      </c>
      <c r="O439" s="1" t="s">
        <v>24</v>
      </c>
      <c r="P439" s="1" t="s">
        <v>24</v>
      </c>
      <c r="Q439" s="1" t="s">
        <v>73</v>
      </c>
      <c r="R439" s="1" t="s">
        <v>192061</v>
      </c>
      <c r="S439" s="1" t="s">
        <v>192062</v>
      </c>
      <c r="T439" s="1" t="s">
        <v>191842</v>
      </c>
      <c r="U439" t="b">
        <v>0</v>
      </c>
      <c r="V439" t="b">
        <v>0</v>
      </c>
      <c r="W439" t="b">
        <v>0</v>
      </c>
      <c r="X439" t="b">
        <v>0</v>
      </c>
      <c r="Y439" t="b">
        <v>0</v>
      </c>
      <c r="Z439" t="b">
        <v>0</v>
      </c>
      <c r="AA439" t="b">
        <v>0</v>
      </c>
      <c r="AB439" t="b">
        <v>0</v>
      </c>
      <c r="AC439" t="b">
        <v>0</v>
      </c>
      <c r="AD439" t="b">
        <v>0</v>
      </c>
      <c r="AE439" t="b">
        <v>0</v>
      </c>
      <c r="AF439" t="b">
        <v>1</v>
      </c>
      <c r="AG439" t="b">
        <v>0</v>
      </c>
      <c r="AH439" t="b">
        <v>0</v>
      </c>
      <c r="AI439" t="b">
        <v>0</v>
      </c>
      <c r="AJ439" t="b">
        <v>0</v>
      </c>
      <c r="AK439" t="b">
        <v>0</v>
      </c>
      <c r="AL439" s="1" t="s">
        <v>191637</v>
      </c>
      <c r="AM439" t="b">
        <v>0</v>
      </c>
      <c r="AN439" t="b">
        <v>1</v>
      </c>
      <c r="AO439" t="b">
        <v>0</v>
      </c>
      <c r="AP439" t="b">
        <v>0</v>
      </c>
      <c r="AQ439" s="1" t="s">
        <v>191429</v>
      </c>
      <c r="AR439" t="b">
        <v>0</v>
      </c>
      <c r="AS439" t="b">
        <v>0</v>
      </c>
      <c r="AT439" t="b">
        <v>0</v>
      </c>
      <c r="AU439" t="b">
        <v>0</v>
      </c>
      <c r="AV439" t="b">
        <v>0</v>
      </c>
      <c r="AW439" t="b">
        <v>0</v>
      </c>
      <c r="AX439" t="b">
        <v>0</v>
      </c>
      <c r="AY439" t="b">
        <v>0</v>
      </c>
      <c r="AZ439" t="b">
        <v>0</v>
      </c>
      <c r="BA439" t="b">
        <v>0</v>
      </c>
      <c r="BB439" t="b">
        <v>0</v>
      </c>
      <c r="BC439" t="b">
        <v>1</v>
      </c>
      <c r="BD439" t="b">
        <v>0</v>
      </c>
      <c r="BE439" t="b">
        <v>0</v>
      </c>
      <c r="BF439" t="b">
        <v>0</v>
      </c>
      <c r="BG439" t="b">
        <v>0</v>
      </c>
      <c r="BH439" t="b">
        <v>0</v>
      </c>
      <c r="BI439" t="b">
        <v>0</v>
      </c>
      <c r="BJ439" t="b">
        <v>0</v>
      </c>
      <c r="BK439" t="b">
        <v>0</v>
      </c>
      <c r="BL439" t="b">
        <v>0</v>
      </c>
      <c r="BM439" t="b">
        <v>0</v>
      </c>
      <c r="BN439" t="b">
        <v>0</v>
      </c>
      <c r="BO439" t="b">
        <v>0</v>
      </c>
      <c r="BP439" s="1" t="s">
        <v>24</v>
      </c>
    </row>
    <row r="440" spans="1:68" x14ac:dyDescent="0.25">
      <c r="A440">
        <v>334846</v>
      </c>
      <c r="B440" s="1" t="s">
        <v>30884</v>
      </c>
      <c r="C440" s="1" t="s">
        <v>30885</v>
      </c>
      <c r="D440" s="1" t="s">
        <v>190760</v>
      </c>
      <c r="E440" s="1" t="s">
        <v>24</v>
      </c>
      <c r="F440" s="1" t="s">
        <v>24</v>
      </c>
      <c r="G440" t="b">
        <v>0</v>
      </c>
      <c r="H440">
        <v>1</v>
      </c>
      <c r="I440" s="2">
        <v>44396</v>
      </c>
      <c r="J440" s="2">
        <v>44397</v>
      </c>
      <c r="K440" s="1" t="s">
        <v>9124</v>
      </c>
      <c r="L440" s="1" t="s">
        <v>9124</v>
      </c>
      <c r="M440" s="1" t="s">
        <v>371</v>
      </c>
      <c r="N440" s="1" t="s">
        <v>24</v>
      </c>
      <c r="O440" s="1" t="s">
        <v>24</v>
      </c>
      <c r="P440" s="1" t="s">
        <v>24</v>
      </c>
      <c r="Q440" s="1" t="s">
        <v>73</v>
      </c>
      <c r="R440" s="1" t="s">
        <v>192063</v>
      </c>
      <c r="S440" s="1" t="s">
        <v>192064</v>
      </c>
      <c r="T440" s="1" t="s">
        <v>191842</v>
      </c>
      <c r="U440" t="b">
        <v>0</v>
      </c>
      <c r="V440" t="b">
        <v>1</v>
      </c>
      <c r="W440" t="b">
        <v>1</v>
      </c>
      <c r="X440" t="b">
        <v>1</v>
      </c>
      <c r="Y440" t="b">
        <v>1</v>
      </c>
      <c r="Z440" t="b">
        <v>1</v>
      </c>
      <c r="AA440" t="b">
        <v>1</v>
      </c>
      <c r="AB440" t="b">
        <v>1</v>
      </c>
      <c r="AC440" t="b">
        <v>1</v>
      </c>
      <c r="AD440" t="b">
        <v>1</v>
      </c>
      <c r="AE440" t="b">
        <v>1</v>
      </c>
      <c r="AF440" t="b">
        <v>1</v>
      </c>
      <c r="AG440" t="b">
        <v>1</v>
      </c>
      <c r="AH440" t="b">
        <v>1</v>
      </c>
      <c r="AI440" t="b">
        <v>1</v>
      </c>
      <c r="AJ440" t="b">
        <v>1</v>
      </c>
      <c r="AK440" t="b">
        <v>0</v>
      </c>
      <c r="AL440" s="1" t="s">
        <v>191076</v>
      </c>
      <c r="AM440" t="b">
        <v>0</v>
      </c>
      <c r="AN440" t="b">
        <v>1</v>
      </c>
      <c r="AO440" t="b">
        <v>0</v>
      </c>
      <c r="AP440" t="b">
        <v>0</v>
      </c>
      <c r="AQ440" s="1" t="s">
        <v>192065</v>
      </c>
      <c r="AR440" t="b">
        <v>0</v>
      </c>
      <c r="AS440" t="b">
        <v>0</v>
      </c>
      <c r="AT440" t="b">
        <v>0</v>
      </c>
      <c r="AU440" t="b">
        <v>0</v>
      </c>
      <c r="AV440" t="b">
        <v>0</v>
      </c>
      <c r="AW440" t="b">
        <v>0</v>
      </c>
      <c r="AX440" t="b">
        <v>1</v>
      </c>
      <c r="AY440" t="b">
        <v>0</v>
      </c>
      <c r="AZ440" t="b">
        <v>0</v>
      </c>
      <c r="BA440" t="b">
        <v>0</v>
      </c>
      <c r="BB440" t="b">
        <v>0</v>
      </c>
      <c r="BC440" t="b">
        <v>1</v>
      </c>
      <c r="BD440" t="b">
        <v>0</v>
      </c>
      <c r="BE440" t="b">
        <v>0</v>
      </c>
      <c r="BF440" t="b">
        <v>0</v>
      </c>
      <c r="BG440" t="b">
        <v>0</v>
      </c>
      <c r="BH440" t="b">
        <v>0</v>
      </c>
      <c r="BI440" t="b">
        <v>0</v>
      </c>
      <c r="BJ440" t="b">
        <v>0</v>
      </c>
      <c r="BK440" t="b">
        <v>0</v>
      </c>
      <c r="BL440" t="b">
        <v>0</v>
      </c>
      <c r="BM440" t="b">
        <v>0</v>
      </c>
      <c r="BN440" t="b">
        <v>0</v>
      </c>
      <c r="BO440" t="b">
        <v>0</v>
      </c>
      <c r="BP440" s="1" t="s">
        <v>24</v>
      </c>
    </row>
    <row r="441" spans="1:68" x14ac:dyDescent="0.25">
      <c r="A441">
        <v>334872</v>
      </c>
      <c r="B441" s="1" t="s">
        <v>30787</v>
      </c>
      <c r="C441" s="1" t="s">
        <v>30788</v>
      </c>
      <c r="D441" s="1" t="s">
        <v>190760</v>
      </c>
      <c r="E441" s="1" t="s">
        <v>24</v>
      </c>
      <c r="F441" s="1" t="s">
        <v>24</v>
      </c>
      <c r="G441" t="b">
        <v>0</v>
      </c>
      <c r="H441">
        <v>1</v>
      </c>
      <c r="I441" s="2">
        <v>44399</v>
      </c>
      <c r="J441" s="2">
        <v>44400</v>
      </c>
      <c r="K441" s="1" t="s">
        <v>14103</v>
      </c>
      <c r="L441" s="1" t="s">
        <v>14103</v>
      </c>
      <c r="M441" s="1" t="s">
        <v>191935</v>
      </c>
      <c r="N441" s="1" t="s">
        <v>24</v>
      </c>
      <c r="O441" s="1" t="s">
        <v>290</v>
      </c>
      <c r="P441" s="1" t="s">
        <v>24</v>
      </c>
      <c r="Q441" s="1" t="s">
        <v>73</v>
      </c>
      <c r="R441" s="1" t="s">
        <v>192066</v>
      </c>
      <c r="S441" s="1" t="s">
        <v>192067</v>
      </c>
      <c r="T441" s="1" t="s">
        <v>191842</v>
      </c>
      <c r="U441" t="b">
        <v>0</v>
      </c>
      <c r="V441" t="b">
        <v>1</v>
      </c>
      <c r="W441" t="b">
        <v>1</v>
      </c>
      <c r="X441" t="b">
        <v>1</v>
      </c>
      <c r="Y441" t="b">
        <v>1</v>
      </c>
      <c r="Z441" t="b">
        <v>1</v>
      </c>
      <c r="AA441" t="b">
        <v>1</v>
      </c>
      <c r="AB441" t="b">
        <v>1</v>
      </c>
      <c r="AC441" t="b">
        <v>1</v>
      </c>
      <c r="AD441" t="b">
        <v>1</v>
      </c>
      <c r="AE441" t="b">
        <v>1</v>
      </c>
      <c r="AF441" t="b">
        <v>1</v>
      </c>
      <c r="AG441" t="b">
        <v>1</v>
      </c>
      <c r="AH441" t="b">
        <v>1</v>
      </c>
      <c r="AI441" t="b">
        <v>1</v>
      </c>
      <c r="AJ441" t="b">
        <v>1</v>
      </c>
      <c r="AK441" t="b">
        <v>0</v>
      </c>
      <c r="AL441" s="1" t="s">
        <v>191278</v>
      </c>
      <c r="AM441" t="b">
        <v>0</v>
      </c>
      <c r="AN441" t="b">
        <v>1</v>
      </c>
      <c r="AO441" t="b">
        <v>0</v>
      </c>
      <c r="AP441" t="b">
        <v>0</v>
      </c>
      <c r="AQ441" s="1" t="s">
        <v>192068</v>
      </c>
      <c r="AR441" t="b">
        <v>0</v>
      </c>
      <c r="AS441" t="b">
        <v>0</v>
      </c>
      <c r="AT441" t="b">
        <v>0</v>
      </c>
      <c r="AU441" t="b">
        <v>0</v>
      </c>
      <c r="AV441" t="b">
        <v>0</v>
      </c>
      <c r="AW441" t="b">
        <v>0</v>
      </c>
      <c r="AX441" t="b">
        <v>1</v>
      </c>
      <c r="AY441" t="b">
        <v>0</v>
      </c>
      <c r="AZ441" t="b">
        <v>0</v>
      </c>
      <c r="BA441" t="b">
        <v>0</v>
      </c>
      <c r="BB441" t="b">
        <v>0</v>
      </c>
      <c r="BC441" t="b">
        <v>1</v>
      </c>
      <c r="BD441" t="b">
        <v>0</v>
      </c>
      <c r="BE441" t="b">
        <v>0</v>
      </c>
      <c r="BF441" t="b">
        <v>0</v>
      </c>
      <c r="BG441" t="b">
        <v>0</v>
      </c>
      <c r="BH441" t="b">
        <v>0</v>
      </c>
      <c r="BI441" t="b">
        <v>0</v>
      </c>
      <c r="BJ441" t="b">
        <v>0</v>
      </c>
      <c r="BK441" t="b">
        <v>0</v>
      </c>
      <c r="BL441" t="b">
        <v>0</v>
      </c>
      <c r="BM441" t="b">
        <v>0</v>
      </c>
      <c r="BN441" t="b">
        <v>0</v>
      </c>
      <c r="BO441" t="b">
        <v>0</v>
      </c>
      <c r="BP441" s="1" t="s">
        <v>24</v>
      </c>
    </row>
    <row r="442" spans="1:68" x14ac:dyDescent="0.25">
      <c r="A442">
        <v>334890</v>
      </c>
      <c r="B442" s="1" t="s">
        <v>30789</v>
      </c>
      <c r="C442" s="1" t="s">
        <v>30790</v>
      </c>
      <c r="D442" s="1" t="s">
        <v>190760</v>
      </c>
      <c r="E442" s="1" t="s">
        <v>24</v>
      </c>
      <c r="F442" s="1" t="s">
        <v>24</v>
      </c>
      <c r="G442" t="b">
        <v>0</v>
      </c>
      <c r="H442">
        <v>1</v>
      </c>
      <c r="I442" s="2">
        <v>44399</v>
      </c>
      <c r="J442" s="2">
        <v>44399</v>
      </c>
      <c r="K442" s="1" t="s">
        <v>14103</v>
      </c>
      <c r="L442" s="1" t="s">
        <v>14103</v>
      </c>
      <c r="M442" s="1" t="s">
        <v>191935</v>
      </c>
      <c r="N442" s="1" t="s">
        <v>24</v>
      </c>
      <c r="O442" s="1" t="s">
        <v>24</v>
      </c>
      <c r="P442" s="1" t="s">
        <v>24</v>
      </c>
      <c r="Q442" s="1" t="s">
        <v>73</v>
      </c>
      <c r="R442" s="1" t="s">
        <v>192069</v>
      </c>
      <c r="S442" s="1" t="s">
        <v>192070</v>
      </c>
      <c r="T442" s="1" t="s">
        <v>191842</v>
      </c>
      <c r="U442" t="b">
        <v>0</v>
      </c>
      <c r="V442" t="b">
        <v>1</v>
      </c>
      <c r="W442" t="b">
        <v>1</v>
      </c>
      <c r="X442" t="b">
        <v>1</v>
      </c>
      <c r="Y442" t="b">
        <v>1</v>
      </c>
      <c r="Z442" t="b">
        <v>1</v>
      </c>
      <c r="AA442" t="b">
        <v>1</v>
      </c>
      <c r="AB442" t="b">
        <v>1</v>
      </c>
      <c r="AC442" t="b">
        <v>1</v>
      </c>
      <c r="AD442" t="b">
        <v>1</v>
      </c>
      <c r="AE442" t="b">
        <v>1</v>
      </c>
      <c r="AF442" t="b">
        <v>1</v>
      </c>
      <c r="AG442" t="b">
        <v>1</v>
      </c>
      <c r="AH442" t="b">
        <v>1</v>
      </c>
      <c r="AI442" t="b">
        <v>1</v>
      </c>
      <c r="AJ442" t="b">
        <v>1</v>
      </c>
      <c r="AK442" t="b">
        <v>0</v>
      </c>
      <c r="AL442" s="1" t="s">
        <v>191278</v>
      </c>
      <c r="AM442" t="b">
        <v>0</v>
      </c>
      <c r="AN442" t="b">
        <v>1</v>
      </c>
      <c r="AO442" t="b">
        <v>0</v>
      </c>
      <c r="AP442" t="b">
        <v>0</v>
      </c>
      <c r="AQ442" s="1" t="s">
        <v>192071</v>
      </c>
      <c r="AR442" t="b">
        <v>0</v>
      </c>
      <c r="AS442" t="b">
        <v>0</v>
      </c>
      <c r="AT442" t="b">
        <v>0</v>
      </c>
      <c r="AU442" t="b">
        <v>0</v>
      </c>
      <c r="AV442" t="b">
        <v>0</v>
      </c>
      <c r="AW442" t="b">
        <v>0</v>
      </c>
      <c r="AX442" t="b">
        <v>1</v>
      </c>
      <c r="AY442" t="b">
        <v>0</v>
      </c>
      <c r="AZ442" t="b">
        <v>0</v>
      </c>
      <c r="BA442" t="b">
        <v>0</v>
      </c>
      <c r="BB442" t="b">
        <v>0</v>
      </c>
      <c r="BC442" t="b">
        <v>1</v>
      </c>
      <c r="BD442" t="b">
        <v>0</v>
      </c>
      <c r="BE442" t="b">
        <v>0</v>
      </c>
      <c r="BF442" t="b">
        <v>0</v>
      </c>
      <c r="BG442" t="b">
        <v>0</v>
      </c>
      <c r="BH442" t="b">
        <v>0</v>
      </c>
      <c r="BI442" t="b">
        <v>0</v>
      </c>
      <c r="BJ442" t="b">
        <v>0</v>
      </c>
      <c r="BK442" t="b">
        <v>0</v>
      </c>
      <c r="BL442" t="b">
        <v>0</v>
      </c>
      <c r="BM442" t="b">
        <v>0</v>
      </c>
      <c r="BN442" t="b">
        <v>0</v>
      </c>
      <c r="BO442" t="b">
        <v>0</v>
      </c>
      <c r="BP442" s="1" t="s">
        <v>24</v>
      </c>
    </row>
    <row r="443" spans="1:68" x14ac:dyDescent="0.25">
      <c r="A443">
        <v>334966</v>
      </c>
      <c r="B443" s="1" t="s">
        <v>30713</v>
      </c>
      <c r="C443" s="1" t="s">
        <v>30714</v>
      </c>
      <c r="D443" s="1" t="s">
        <v>190760</v>
      </c>
      <c r="E443" s="1" t="s">
        <v>24</v>
      </c>
      <c r="F443" s="1" t="s">
        <v>24</v>
      </c>
      <c r="G443" t="b">
        <v>0</v>
      </c>
      <c r="H443">
        <v>1</v>
      </c>
      <c r="I443" s="2">
        <v>44404</v>
      </c>
      <c r="J443" s="2">
        <v>44406</v>
      </c>
      <c r="K443" s="1" t="s">
        <v>599</v>
      </c>
      <c r="L443" s="1" t="s">
        <v>599</v>
      </c>
      <c r="M443" s="1" t="s">
        <v>270</v>
      </c>
      <c r="N443" s="1" t="s">
        <v>24</v>
      </c>
      <c r="O443" s="1" t="s">
        <v>257</v>
      </c>
      <c r="P443" s="1" t="s">
        <v>24</v>
      </c>
      <c r="Q443" s="1" t="s">
        <v>73</v>
      </c>
      <c r="R443" s="1" t="s">
        <v>192072</v>
      </c>
      <c r="S443" s="1" t="s">
        <v>192073</v>
      </c>
      <c r="T443" s="1" t="s">
        <v>191842</v>
      </c>
      <c r="U443" t="b">
        <v>0</v>
      </c>
      <c r="V443" t="b">
        <v>1</v>
      </c>
      <c r="W443" t="b">
        <v>1</v>
      </c>
      <c r="X443" t="b">
        <v>1</v>
      </c>
      <c r="Y443" t="b">
        <v>1</v>
      </c>
      <c r="Z443" t="b">
        <v>1</v>
      </c>
      <c r="AA443" t="b">
        <v>1</v>
      </c>
      <c r="AB443" t="b">
        <v>1</v>
      </c>
      <c r="AC443" t="b">
        <v>1</v>
      </c>
      <c r="AD443" t="b">
        <v>1</v>
      </c>
      <c r="AE443" t="b">
        <v>1</v>
      </c>
      <c r="AF443" t="b">
        <v>1</v>
      </c>
      <c r="AG443" t="b">
        <v>1</v>
      </c>
      <c r="AH443" t="b">
        <v>1</v>
      </c>
      <c r="AI443" t="b">
        <v>1</v>
      </c>
      <c r="AJ443" t="b">
        <v>1</v>
      </c>
      <c r="AK443" t="b">
        <v>0</v>
      </c>
      <c r="AL443" s="1" t="s">
        <v>191298</v>
      </c>
      <c r="AM443" t="b">
        <v>1</v>
      </c>
      <c r="AN443" t="b">
        <v>0</v>
      </c>
      <c r="AO443" t="b">
        <v>0</v>
      </c>
      <c r="AP443" t="b">
        <v>0</v>
      </c>
      <c r="AQ443" s="1" t="s">
        <v>191429</v>
      </c>
      <c r="AR443" t="b">
        <v>0</v>
      </c>
      <c r="AS443" t="b">
        <v>0</v>
      </c>
      <c r="AT443" t="b">
        <v>0</v>
      </c>
      <c r="AU443" t="b">
        <v>0</v>
      </c>
      <c r="AV443" t="b">
        <v>0</v>
      </c>
      <c r="AW443" t="b">
        <v>0</v>
      </c>
      <c r="AX443" t="b">
        <v>0</v>
      </c>
      <c r="AY443" t="b">
        <v>0</v>
      </c>
      <c r="AZ443" t="b">
        <v>0</v>
      </c>
      <c r="BA443" t="b">
        <v>0</v>
      </c>
      <c r="BB443" t="b">
        <v>0</v>
      </c>
      <c r="BC443" t="b">
        <v>1</v>
      </c>
      <c r="BD443" t="b">
        <v>0</v>
      </c>
      <c r="BE443" t="b">
        <v>0</v>
      </c>
      <c r="BF443" t="b">
        <v>0</v>
      </c>
      <c r="BG443" t="b">
        <v>0</v>
      </c>
      <c r="BH443" t="b">
        <v>0</v>
      </c>
      <c r="BI443" t="b">
        <v>0</v>
      </c>
      <c r="BJ443" t="b">
        <v>0</v>
      </c>
      <c r="BK443" t="b">
        <v>0</v>
      </c>
      <c r="BL443" t="b">
        <v>0</v>
      </c>
      <c r="BM443" t="b">
        <v>0</v>
      </c>
      <c r="BN443" t="b">
        <v>0</v>
      </c>
      <c r="BO443" t="b">
        <v>0</v>
      </c>
      <c r="BP443" s="1" t="s">
        <v>24</v>
      </c>
    </row>
    <row r="444" spans="1:68" x14ac:dyDescent="0.25">
      <c r="A444">
        <v>334971</v>
      </c>
      <c r="B444" s="1" t="s">
        <v>19632</v>
      </c>
      <c r="C444" s="1" t="s">
        <v>19633</v>
      </c>
      <c r="D444" s="1" t="s">
        <v>190760</v>
      </c>
      <c r="E444" s="1" t="s">
        <v>24</v>
      </c>
      <c r="F444" s="1" t="s">
        <v>382</v>
      </c>
      <c r="G444" t="b">
        <v>1</v>
      </c>
      <c r="H444">
        <v>4</v>
      </c>
      <c r="I444" s="2">
        <v>44750</v>
      </c>
      <c r="J444" s="2">
        <v>44896</v>
      </c>
      <c r="K444" s="1" t="s">
        <v>18052</v>
      </c>
      <c r="L444" s="1" t="s">
        <v>19578</v>
      </c>
      <c r="M444" s="1" t="s">
        <v>192074</v>
      </c>
      <c r="N444" s="1" t="s">
        <v>148</v>
      </c>
      <c r="O444" s="1" t="s">
        <v>52276</v>
      </c>
      <c r="P444" s="1" t="s">
        <v>5108</v>
      </c>
      <c r="Q444" s="1" t="s">
        <v>813</v>
      </c>
      <c r="R444" s="1" t="s">
        <v>192075</v>
      </c>
      <c r="S444" s="1" t="s">
        <v>21378</v>
      </c>
      <c r="T444" s="1" t="s">
        <v>192076</v>
      </c>
      <c r="U444" t="b">
        <v>0</v>
      </c>
      <c r="V444" t="b">
        <v>1</v>
      </c>
      <c r="W444" t="b">
        <v>1</v>
      </c>
      <c r="X444" t="b">
        <v>1</v>
      </c>
      <c r="Y444" t="b">
        <v>1</v>
      </c>
      <c r="Z444" t="b">
        <v>1</v>
      </c>
      <c r="AA444" t="b">
        <v>1</v>
      </c>
      <c r="AB444" t="b">
        <v>1</v>
      </c>
      <c r="AC444" t="b">
        <v>1</v>
      </c>
      <c r="AD444" t="b">
        <v>1</v>
      </c>
      <c r="AE444" t="b">
        <v>1</v>
      </c>
      <c r="AF444" t="b">
        <v>1</v>
      </c>
      <c r="AG444" t="b">
        <v>1</v>
      </c>
      <c r="AH444" t="b">
        <v>1</v>
      </c>
      <c r="AI444" t="b">
        <v>1</v>
      </c>
      <c r="AJ444" t="b">
        <v>1</v>
      </c>
      <c r="AK444" t="b">
        <v>0</v>
      </c>
      <c r="AL444" s="1" t="s">
        <v>192077</v>
      </c>
      <c r="AM444" t="b">
        <v>1</v>
      </c>
      <c r="AN444" t="b">
        <v>0</v>
      </c>
      <c r="AO444" t="b">
        <v>0</v>
      </c>
      <c r="AP444" t="b">
        <v>0</v>
      </c>
      <c r="AQ444" s="1" t="s">
        <v>191077</v>
      </c>
      <c r="AR444" t="b">
        <v>0</v>
      </c>
      <c r="AS444" t="b">
        <v>0</v>
      </c>
      <c r="AT444" t="b">
        <v>0</v>
      </c>
      <c r="AU444" t="b">
        <v>0</v>
      </c>
      <c r="AV444" t="b">
        <v>0</v>
      </c>
      <c r="AW444" t="b">
        <v>0</v>
      </c>
      <c r="AX444" t="b">
        <v>0</v>
      </c>
      <c r="AY444" t="b">
        <v>0</v>
      </c>
      <c r="AZ444" t="b">
        <v>0</v>
      </c>
      <c r="BA444" t="b">
        <v>0</v>
      </c>
      <c r="BB444" t="b">
        <v>0</v>
      </c>
      <c r="BC444" t="b">
        <v>1</v>
      </c>
      <c r="BD444" t="b">
        <v>0</v>
      </c>
      <c r="BE444" t="b">
        <v>0</v>
      </c>
      <c r="BF444" t="b">
        <v>0</v>
      </c>
      <c r="BG444" t="b">
        <v>0</v>
      </c>
      <c r="BH444" t="b">
        <v>0</v>
      </c>
      <c r="BI444" t="b">
        <v>0</v>
      </c>
      <c r="BJ444" t="b">
        <v>0</v>
      </c>
      <c r="BK444" t="b">
        <v>0</v>
      </c>
      <c r="BL444" t="b">
        <v>0</v>
      </c>
      <c r="BM444" t="b">
        <v>0</v>
      </c>
      <c r="BN444" t="b">
        <v>0</v>
      </c>
      <c r="BO444" t="b">
        <v>0</v>
      </c>
      <c r="BP444" s="1" t="s">
        <v>24</v>
      </c>
    </row>
    <row r="445" spans="1:68" x14ac:dyDescent="0.25">
      <c r="A445">
        <v>334972</v>
      </c>
      <c r="B445" s="1" t="s">
        <v>19574</v>
      </c>
      <c r="C445" s="1" t="s">
        <v>19575</v>
      </c>
      <c r="D445" s="1" t="s">
        <v>190760</v>
      </c>
      <c r="E445" s="1" t="s">
        <v>24</v>
      </c>
      <c r="F445" s="1" t="s">
        <v>382</v>
      </c>
      <c r="G445" t="b">
        <v>1</v>
      </c>
      <c r="H445">
        <v>3</v>
      </c>
      <c r="I445" s="2">
        <v>44753</v>
      </c>
      <c r="J445" s="2">
        <v>44893</v>
      </c>
      <c r="K445" s="1" t="s">
        <v>18052</v>
      </c>
      <c r="L445" s="1" t="s">
        <v>19578</v>
      </c>
      <c r="M445" s="1" t="s">
        <v>192074</v>
      </c>
      <c r="N445" s="1" t="s">
        <v>148</v>
      </c>
      <c r="O445" s="1" t="s">
        <v>52276</v>
      </c>
      <c r="P445" s="1" t="s">
        <v>257</v>
      </c>
      <c r="Q445" s="1" t="s">
        <v>813</v>
      </c>
      <c r="R445" s="1" t="s">
        <v>192078</v>
      </c>
      <c r="S445" s="1" t="s">
        <v>21378</v>
      </c>
      <c r="T445" s="1" t="s">
        <v>192076</v>
      </c>
      <c r="U445" t="b">
        <v>0</v>
      </c>
      <c r="V445" t="b">
        <v>1</v>
      </c>
      <c r="W445" t="b">
        <v>1</v>
      </c>
      <c r="X445" t="b">
        <v>1</v>
      </c>
      <c r="Y445" t="b">
        <v>1</v>
      </c>
      <c r="Z445" t="b">
        <v>1</v>
      </c>
      <c r="AA445" t="b">
        <v>1</v>
      </c>
      <c r="AB445" t="b">
        <v>1</v>
      </c>
      <c r="AC445" t="b">
        <v>1</v>
      </c>
      <c r="AD445" t="b">
        <v>1</v>
      </c>
      <c r="AE445" t="b">
        <v>1</v>
      </c>
      <c r="AF445" t="b">
        <v>1</v>
      </c>
      <c r="AG445" t="b">
        <v>1</v>
      </c>
      <c r="AH445" t="b">
        <v>1</v>
      </c>
      <c r="AI445" t="b">
        <v>1</v>
      </c>
      <c r="AJ445" t="b">
        <v>1</v>
      </c>
      <c r="AK445" t="b">
        <v>0</v>
      </c>
      <c r="AL445" s="1" t="s">
        <v>192079</v>
      </c>
      <c r="AM445" t="b">
        <v>0</v>
      </c>
      <c r="AN445" t="b">
        <v>1</v>
      </c>
      <c r="AO445" t="b">
        <v>0</v>
      </c>
      <c r="AP445" t="b">
        <v>0</v>
      </c>
      <c r="AQ445" s="1" t="s">
        <v>191077</v>
      </c>
      <c r="AR445" t="b">
        <v>0</v>
      </c>
      <c r="AS445" t="b">
        <v>0</v>
      </c>
      <c r="AT445" t="b">
        <v>0</v>
      </c>
      <c r="AU445" t="b">
        <v>0</v>
      </c>
      <c r="AV445" t="b">
        <v>0</v>
      </c>
      <c r="AW445" t="b">
        <v>0</v>
      </c>
      <c r="AX445" t="b">
        <v>0</v>
      </c>
      <c r="AY445" t="b">
        <v>0</v>
      </c>
      <c r="AZ445" t="b">
        <v>0</v>
      </c>
      <c r="BA445" t="b">
        <v>0</v>
      </c>
      <c r="BB445" t="b">
        <v>0</v>
      </c>
      <c r="BC445" t="b">
        <v>1</v>
      </c>
      <c r="BD445" t="b">
        <v>0</v>
      </c>
      <c r="BE445" t="b">
        <v>0</v>
      </c>
      <c r="BF445" t="b">
        <v>0</v>
      </c>
      <c r="BG445" t="b">
        <v>0</v>
      </c>
      <c r="BH445" t="b">
        <v>0</v>
      </c>
      <c r="BI445" t="b">
        <v>0</v>
      </c>
      <c r="BJ445" t="b">
        <v>0</v>
      </c>
      <c r="BK445" t="b">
        <v>0</v>
      </c>
      <c r="BL445" t="b">
        <v>0</v>
      </c>
      <c r="BM445" t="b">
        <v>0</v>
      </c>
      <c r="BN445" t="b">
        <v>0</v>
      </c>
      <c r="BO445" t="b">
        <v>0</v>
      </c>
      <c r="BP445" s="1" t="s">
        <v>24</v>
      </c>
    </row>
    <row r="446" spans="1:68" x14ac:dyDescent="0.25">
      <c r="A446">
        <v>335021</v>
      </c>
      <c r="B446" s="1" t="s">
        <v>30641</v>
      </c>
      <c r="C446" s="1" t="s">
        <v>30642</v>
      </c>
      <c r="D446" s="1" t="s">
        <v>190760</v>
      </c>
      <c r="E446" s="1" t="s">
        <v>24</v>
      </c>
      <c r="F446" s="1" t="s">
        <v>24</v>
      </c>
      <c r="G446" t="b">
        <v>0</v>
      </c>
      <c r="H446">
        <v>1</v>
      </c>
      <c r="I446" s="2">
        <v>44406</v>
      </c>
      <c r="J446" s="2">
        <v>44407</v>
      </c>
      <c r="K446" s="1" t="s">
        <v>14103</v>
      </c>
      <c r="L446" s="1" t="s">
        <v>14103</v>
      </c>
      <c r="M446" s="1" t="s">
        <v>191935</v>
      </c>
      <c r="N446" s="1" t="s">
        <v>24</v>
      </c>
      <c r="O446" s="1" t="s">
        <v>24</v>
      </c>
      <c r="P446" s="1" t="s">
        <v>24</v>
      </c>
      <c r="Q446" s="1" t="s">
        <v>73</v>
      </c>
      <c r="R446" s="1" t="s">
        <v>192080</v>
      </c>
      <c r="S446" s="1" t="s">
        <v>192081</v>
      </c>
      <c r="T446" s="1" t="s">
        <v>191842</v>
      </c>
      <c r="U446" t="b">
        <v>0</v>
      </c>
      <c r="V446" t="b">
        <v>1</v>
      </c>
      <c r="W446" t="b">
        <v>1</v>
      </c>
      <c r="X446" t="b">
        <v>1</v>
      </c>
      <c r="Y446" t="b">
        <v>1</v>
      </c>
      <c r="Z446" t="b">
        <v>1</v>
      </c>
      <c r="AA446" t="b">
        <v>1</v>
      </c>
      <c r="AB446" t="b">
        <v>1</v>
      </c>
      <c r="AC446" t="b">
        <v>1</v>
      </c>
      <c r="AD446" t="b">
        <v>1</v>
      </c>
      <c r="AE446" t="b">
        <v>1</v>
      </c>
      <c r="AF446" t="b">
        <v>1</v>
      </c>
      <c r="AG446" t="b">
        <v>1</v>
      </c>
      <c r="AH446" t="b">
        <v>1</v>
      </c>
      <c r="AI446" t="b">
        <v>1</v>
      </c>
      <c r="AJ446" t="b">
        <v>1</v>
      </c>
      <c r="AK446" t="b">
        <v>0</v>
      </c>
      <c r="AL446" s="1" t="s">
        <v>191298</v>
      </c>
      <c r="AM446" t="b">
        <v>0</v>
      </c>
      <c r="AN446" t="b">
        <v>1</v>
      </c>
      <c r="AO446" t="b">
        <v>0</v>
      </c>
      <c r="AP446" t="b">
        <v>0</v>
      </c>
      <c r="AQ446" s="1" t="s">
        <v>191809</v>
      </c>
      <c r="AR446" t="b">
        <v>0</v>
      </c>
      <c r="AS446" t="b">
        <v>0</v>
      </c>
      <c r="AT446" t="b">
        <v>0</v>
      </c>
      <c r="AU446" t="b">
        <v>0</v>
      </c>
      <c r="AV446" t="b">
        <v>0</v>
      </c>
      <c r="AW446" t="b">
        <v>0</v>
      </c>
      <c r="AX446" t="b">
        <v>0</v>
      </c>
      <c r="AY446" t="b">
        <v>0</v>
      </c>
      <c r="AZ446" t="b">
        <v>0</v>
      </c>
      <c r="BA446" t="b">
        <v>0</v>
      </c>
      <c r="BB446" t="b">
        <v>0</v>
      </c>
      <c r="BC446" t="b">
        <v>1</v>
      </c>
      <c r="BD446" t="b">
        <v>0</v>
      </c>
      <c r="BE446" t="b">
        <v>0</v>
      </c>
      <c r="BF446" t="b">
        <v>0</v>
      </c>
      <c r="BG446" t="b">
        <v>0</v>
      </c>
      <c r="BH446" t="b">
        <v>0</v>
      </c>
      <c r="BI446" t="b">
        <v>0</v>
      </c>
      <c r="BJ446" t="b">
        <v>0</v>
      </c>
      <c r="BK446" t="b">
        <v>0</v>
      </c>
      <c r="BL446" t="b">
        <v>0</v>
      </c>
      <c r="BM446" t="b">
        <v>0</v>
      </c>
      <c r="BN446" t="b">
        <v>0</v>
      </c>
      <c r="BO446" t="b">
        <v>0</v>
      </c>
      <c r="BP446" s="1" t="s">
        <v>24</v>
      </c>
    </row>
    <row r="447" spans="1:68" x14ac:dyDescent="0.25">
      <c r="A447">
        <v>335022</v>
      </c>
      <c r="B447" s="1" t="s">
        <v>30606</v>
      </c>
      <c r="C447" s="1" t="s">
        <v>30607</v>
      </c>
      <c r="D447" s="1" t="s">
        <v>190760</v>
      </c>
      <c r="E447" s="1" t="s">
        <v>24</v>
      </c>
      <c r="F447" s="1" t="s">
        <v>24</v>
      </c>
      <c r="G447" t="b">
        <v>0</v>
      </c>
      <c r="H447">
        <v>1</v>
      </c>
      <c r="I447" s="2">
        <v>44407</v>
      </c>
      <c r="J447" s="2">
        <v>44407</v>
      </c>
      <c r="K447" s="1" t="s">
        <v>7326</v>
      </c>
      <c r="L447" s="1" t="s">
        <v>7326</v>
      </c>
      <c r="M447" s="1" t="s">
        <v>192082</v>
      </c>
      <c r="N447" s="1" t="s">
        <v>24</v>
      </c>
      <c r="O447" s="1" t="s">
        <v>24</v>
      </c>
      <c r="P447" s="1" t="s">
        <v>24</v>
      </c>
      <c r="Q447" s="1" t="s">
        <v>73</v>
      </c>
      <c r="R447" s="1" t="s">
        <v>192083</v>
      </c>
      <c r="S447" s="1" t="s">
        <v>192084</v>
      </c>
      <c r="T447" s="1" t="s">
        <v>191842</v>
      </c>
      <c r="U447" t="b">
        <v>0</v>
      </c>
      <c r="V447" t="b">
        <v>1</v>
      </c>
      <c r="W447" t="b">
        <v>1</v>
      </c>
      <c r="X447" t="b">
        <v>1</v>
      </c>
      <c r="Y447" t="b">
        <v>1</v>
      </c>
      <c r="Z447" t="b">
        <v>1</v>
      </c>
      <c r="AA447" t="b">
        <v>1</v>
      </c>
      <c r="AB447" t="b">
        <v>1</v>
      </c>
      <c r="AC447" t="b">
        <v>1</v>
      </c>
      <c r="AD447" t="b">
        <v>1</v>
      </c>
      <c r="AE447" t="b">
        <v>1</v>
      </c>
      <c r="AF447" t="b">
        <v>1</v>
      </c>
      <c r="AG447" t="b">
        <v>1</v>
      </c>
      <c r="AH447" t="b">
        <v>1</v>
      </c>
      <c r="AI447" t="b">
        <v>1</v>
      </c>
      <c r="AJ447" t="b">
        <v>1</v>
      </c>
      <c r="AK447" t="b">
        <v>0</v>
      </c>
      <c r="AL447" s="1" t="s">
        <v>191278</v>
      </c>
      <c r="AM447" t="b">
        <v>1</v>
      </c>
      <c r="AN447" t="b">
        <v>0</v>
      </c>
      <c r="AO447" t="b">
        <v>0</v>
      </c>
      <c r="AP447" t="b">
        <v>0</v>
      </c>
      <c r="AQ447" s="1" t="s">
        <v>191608</v>
      </c>
      <c r="AR447" t="b">
        <v>0</v>
      </c>
      <c r="AS447" t="b">
        <v>0</v>
      </c>
      <c r="AT447" t="b">
        <v>0</v>
      </c>
      <c r="AU447" t="b">
        <v>0</v>
      </c>
      <c r="AV447" t="b">
        <v>0</v>
      </c>
      <c r="AW447" t="b">
        <v>0</v>
      </c>
      <c r="AX447" t="b">
        <v>0</v>
      </c>
      <c r="AY447" t="b">
        <v>0</v>
      </c>
      <c r="AZ447" t="b">
        <v>0</v>
      </c>
      <c r="BA447" t="b">
        <v>0</v>
      </c>
      <c r="BB447" t="b">
        <v>0</v>
      </c>
      <c r="BC447" t="b">
        <v>1</v>
      </c>
      <c r="BD447" t="b">
        <v>0</v>
      </c>
      <c r="BE447" t="b">
        <v>0</v>
      </c>
      <c r="BF447" t="b">
        <v>0</v>
      </c>
      <c r="BG447" t="b">
        <v>0</v>
      </c>
      <c r="BH447" t="b">
        <v>0</v>
      </c>
      <c r="BI447" t="b">
        <v>0</v>
      </c>
      <c r="BJ447" t="b">
        <v>0</v>
      </c>
      <c r="BK447" t="b">
        <v>0</v>
      </c>
      <c r="BL447" t="b">
        <v>0</v>
      </c>
      <c r="BM447" t="b">
        <v>0</v>
      </c>
      <c r="BN447" t="b">
        <v>0</v>
      </c>
      <c r="BO447" t="b">
        <v>0</v>
      </c>
      <c r="BP447" s="1" t="s">
        <v>24</v>
      </c>
    </row>
    <row r="448" spans="1:68" x14ac:dyDescent="0.25">
      <c r="A448">
        <v>335040</v>
      </c>
      <c r="B448" s="1" t="s">
        <v>30643</v>
      </c>
      <c r="C448" s="1" t="s">
        <v>30644</v>
      </c>
      <c r="D448" s="1" t="s">
        <v>190760</v>
      </c>
      <c r="E448" s="1" t="s">
        <v>24</v>
      </c>
      <c r="F448" s="1" t="s">
        <v>24</v>
      </c>
      <c r="G448" t="b">
        <v>0</v>
      </c>
      <c r="H448">
        <v>1</v>
      </c>
      <c r="I448" s="2">
        <v>44406</v>
      </c>
      <c r="J448" s="2">
        <v>44407</v>
      </c>
      <c r="K448" s="1" t="s">
        <v>14103</v>
      </c>
      <c r="L448" s="1" t="s">
        <v>14103</v>
      </c>
      <c r="M448" s="1" t="s">
        <v>191935</v>
      </c>
      <c r="N448" s="1" t="s">
        <v>24</v>
      </c>
      <c r="O448" s="1" t="s">
        <v>24</v>
      </c>
      <c r="P448" s="1" t="s">
        <v>24</v>
      </c>
      <c r="Q448" s="1" t="s">
        <v>73</v>
      </c>
      <c r="R448" s="1" t="s">
        <v>192080</v>
      </c>
      <c r="S448" s="1" t="s">
        <v>192085</v>
      </c>
      <c r="T448" s="1" t="s">
        <v>191842</v>
      </c>
      <c r="U448" t="b">
        <v>0</v>
      </c>
      <c r="V448" t="b">
        <v>1</v>
      </c>
      <c r="W448" t="b">
        <v>1</v>
      </c>
      <c r="X448" t="b">
        <v>1</v>
      </c>
      <c r="Y448" t="b">
        <v>1</v>
      </c>
      <c r="Z448" t="b">
        <v>1</v>
      </c>
      <c r="AA448" t="b">
        <v>1</v>
      </c>
      <c r="AB448" t="b">
        <v>1</v>
      </c>
      <c r="AC448" t="b">
        <v>1</v>
      </c>
      <c r="AD448" t="b">
        <v>1</v>
      </c>
      <c r="AE448" t="b">
        <v>1</v>
      </c>
      <c r="AF448" t="b">
        <v>1</v>
      </c>
      <c r="AG448" t="b">
        <v>1</v>
      </c>
      <c r="AH448" t="b">
        <v>1</v>
      </c>
      <c r="AI448" t="b">
        <v>1</v>
      </c>
      <c r="AJ448" t="b">
        <v>1</v>
      </c>
      <c r="AK448" t="b">
        <v>0</v>
      </c>
      <c r="AL448" s="1" t="s">
        <v>191298</v>
      </c>
      <c r="AM448" t="b">
        <v>0</v>
      </c>
      <c r="AN448" t="b">
        <v>1</v>
      </c>
      <c r="AO448" t="b">
        <v>0</v>
      </c>
      <c r="AP448" t="b">
        <v>0</v>
      </c>
      <c r="AQ448" s="1" t="s">
        <v>191809</v>
      </c>
      <c r="AR448" t="b">
        <v>0</v>
      </c>
      <c r="AS448" t="b">
        <v>0</v>
      </c>
      <c r="AT448" t="b">
        <v>0</v>
      </c>
      <c r="AU448" t="b">
        <v>0</v>
      </c>
      <c r="AV448" t="b">
        <v>0</v>
      </c>
      <c r="AW448" t="b">
        <v>0</v>
      </c>
      <c r="AX448" t="b">
        <v>0</v>
      </c>
      <c r="AY448" t="b">
        <v>0</v>
      </c>
      <c r="AZ448" t="b">
        <v>0</v>
      </c>
      <c r="BA448" t="b">
        <v>0</v>
      </c>
      <c r="BB448" t="b">
        <v>0</v>
      </c>
      <c r="BC448" t="b">
        <v>1</v>
      </c>
      <c r="BD448" t="b">
        <v>0</v>
      </c>
      <c r="BE448" t="b">
        <v>0</v>
      </c>
      <c r="BF448" t="b">
        <v>0</v>
      </c>
      <c r="BG448" t="b">
        <v>0</v>
      </c>
      <c r="BH448" t="b">
        <v>0</v>
      </c>
      <c r="BI448" t="b">
        <v>0</v>
      </c>
      <c r="BJ448" t="b">
        <v>0</v>
      </c>
      <c r="BK448" t="b">
        <v>0</v>
      </c>
      <c r="BL448" t="b">
        <v>0</v>
      </c>
      <c r="BM448" t="b">
        <v>0</v>
      </c>
      <c r="BN448" t="b">
        <v>0</v>
      </c>
      <c r="BO448" t="b">
        <v>0</v>
      </c>
      <c r="BP448" s="1" t="s">
        <v>24</v>
      </c>
    </row>
    <row r="449" spans="1:68" x14ac:dyDescent="0.25">
      <c r="A449">
        <v>335063</v>
      </c>
      <c r="B449" s="1" t="s">
        <v>30549</v>
      </c>
      <c r="C449" s="1" t="s">
        <v>30550</v>
      </c>
      <c r="D449" s="1" t="s">
        <v>190760</v>
      </c>
      <c r="E449" s="1" t="s">
        <v>24</v>
      </c>
      <c r="F449" s="1" t="s">
        <v>24</v>
      </c>
      <c r="G449" t="b">
        <v>0</v>
      </c>
      <c r="H449">
        <v>1</v>
      </c>
      <c r="I449" s="2">
        <v>44410</v>
      </c>
      <c r="J449" s="2">
        <v>44410</v>
      </c>
      <c r="K449" s="1" t="s">
        <v>14103</v>
      </c>
      <c r="L449" s="1" t="s">
        <v>14103</v>
      </c>
      <c r="M449" s="1" t="s">
        <v>191935</v>
      </c>
      <c r="N449" s="1" t="s">
        <v>24</v>
      </c>
      <c r="O449" s="1" t="s">
        <v>24</v>
      </c>
      <c r="P449" s="1" t="s">
        <v>24</v>
      </c>
      <c r="Q449" s="1" t="s">
        <v>73</v>
      </c>
      <c r="R449" s="1" t="s">
        <v>192086</v>
      </c>
      <c r="S449" s="1" t="s">
        <v>192087</v>
      </c>
      <c r="T449" s="1" t="s">
        <v>191842</v>
      </c>
      <c r="U449" t="b">
        <v>0</v>
      </c>
      <c r="V449" t="b">
        <v>1</v>
      </c>
      <c r="W449" t="b">
        <v>1</v>
      </c>
      <c r="X449" t="b">
        <v>1</v>
      </c>
      <c r="Y449" t="b">
        <v>1</v>
      </c>
      <c r="Z449" t="b">
        <v>1</v>
      </c>
      <c r="AA449" t="b">
        <v>1</v>
      </c>
      <c r="AB449" t="b">
        <v>1</v>
      </c>
      <c r="AC449" t="b">
        <v>1</v>
      </c>
      <c r="AD449" t="b">
        <v>1</v>
      </c>
      <c r="AE449" t="b">
        <v>1</v>
      </c>
      <c r="AF449" t="b">
        <v>1</v>
      </c>
      <c r="AG449" t="b">
        <v>1</v>
      </c>
      <c r="AH449" t="b">
        <v>1</v>
      </c>
      <c r="AI449" t="b">
        <v>1</v>
      </c>
      <c r="AJ449" t="b">
        <v>1</v>
      </c>
      <c r="AK449" t="b">
        <v>0</v>
      </c>
      <c r="AL449" s="1" t="s">
        <v>191298</v>
      </c>
      <c r="AM449" t="b">
        <v>0</v>
      </c>
      <c r="AN449" t="b">
        <v>1</v>
      </c>
      <c r="AO449" t="b">
        <v>0</v>
      </c>
      <c r="AP449" t="b">
        <v>0</v>
      </c>
      <c r="AQ449" s="1" t="s">
        <v>191397</v>
      </c>
      <c r="AR449" t="b">
        <v>0</v>
      </c>
      <c r="AS449" t="b">
        <v>0</v>
      </c>
      <c r="AT449" t="b">
        <v>0</v>
      </c>
      <c r="AU449" t="b">
        <v>0</v>
      </c>
      <c r="AV449" t="b">
        <v>0</v>
      </c>
      <c r="AW449" t="b">
        <v>0</v>
      </c>
      <c r="AX449" t="b">
        <v>1</v>
      </c>
      <c r="AY449" t="b">
        <v>0</v>
      </c>
      <c r="AZ449" t="b">
        <v>0</v>
      </c>
      <c r="BA449" t="b">
        <v>0</v>
      </c>
      <c r="BB449" t="b">
        <v>0</v>
      </c>
      <c r="BC449" t="b">
        <v>1</v>
      </c>
      <c r="BD449" t="b">
        <v>0</v>
      </c>
      <c r="BE449" t="b">
        <v>0</v>
      </c>
      <c r="BF449" t="b">
        <v>0</v>
      </c>
      <c r="BG449" t="b">
        <v>0</v>
      </c>
      <c r="BH449" t="b">
        <v>0</v>
      </c>
      <c r="BI449" t="b">
        <v>0</v>
      </c>
      <c r="BJ449" t="b">
        <v>0</v>
      </c>
      <c r="BK449" t="b">
        <v>0</v>
      </c>
      <c r="BL449" t="b">
        <v>0</v>
      </c>
      <c r="BM449" t="b">
        <v>0</v>
      </c>
      <c r="BN449" t="b">
        <v>0</v>
      </c>
      <c r="BO449" t="b">
        <v>0</v>
      </c>
      <c r="BP449" s="1" t="s">
        <v>24</v>
      </c>
    </row>
    <row r="450" spans="1:68" x14ac:dyDescent="0.25">
      <c r="A450">
        <v>335070</v>
      </c>
      <c r="B450" s="1" t="s">
        <v>30547</v>
      </c>
      <c r="C450" s="1" t="s">
        <v>30548</v>
      </c>
      <c r="D450" s="1" t="s">
        <v>190760</v>
      </c>
      <c r="E450" s="1" t="s">
        <v>24</v>
      </c>
      <c r="F450" s="1" t="s">
        <v>24</v>
      </c>
      <c r="G450" t="b">
        <v>0</v>
      </c>
      <c r="H450">
        <v>1</v>
      </c>
      <c r="I450" s="2">
        <v>44410</v>
      </c>
      <c r="J450" s="2">
        <v>44410</v>
      </c>
      <c r="K450" s="1" t="s">
        <v>14103</v>
      </c>
      <c r="L450" s="1" t="s">
        <v>14103</v>
      </c>
      <c r="M450" s="1" t="s">
        <v>191935</v>
      </c>
      <c r="N450" s="1" t="s">
        <v>24</v>
      </c>
      <c r="O450" s="1" t="s">
        <v>24</v>
      </c>
      <c r="P450" s="1" t="s">
        <v>24</v>
      </c>
      <c r="Q450" s="1" t="s">
        <v>73</v>
      </c>
      <c r="R450" s="1" t="s">
        <v>192086</v>
      </c>
      <c r="S450" s="1" t="s">
        <v>192088</v>
      </c>
      <c r="T450" s="1" t="s">
        <v>191842</v>
      </c>
      <c r="U450" t="b">
        <v>0</v>
      </c>
      <c r="V450" t="b">
        <v>1</v>
      </c>
      <c r="W450" t="b">
        <v>1</v>
      </c>
      <c r="X450" t="b">
        <v>1</v>
      </c>
      <c r="Y450" t="b">
        <v>1</v>
      </c>
      <c r="Z450" t="b">
        <v>1</v>
      </c>
      <c r="AA450" t="b">
        <v>1</v>
      </c>
      <c r="AB450" t="b">
        <v>1</v>
      </c>
      <c r="AC450" t="b">
        <v>1</v>
      </c>
      <c r="AD450" t="b">
        <v>1</v>
      </c>
      <c r="AE450" t="b">
        <v>1</v>
      </c>
      <c r="AF450" t="b">
        <v>1</v>
      </c>
      <c r="AG450" t="b">
        <v>1</v>
      </c>
      <c r="AH450" t="b">
        <v>1</v>
      </c>
      <c r="AI450" t="b">
        <v>1</v>
      </c>
      <c r="AJ450" t="b">
        <v>1</v>
      </c>
      <c r="AK450" t="b">
        <v>0</v>
      </c>
      <c r="AL450" s="1" t="s">
        <v>191298</v>
      </c>
      <c r="AM450" t="b">
        <v>0</v>
      </c>
      <c r="AN450" t="b">
        <v>1</v>
      </c>
      <c r="AO450" t="b">
        <v>0</v>
      </c>
      <c r="AP450" t="b">
        <v>0</v>
      </c>
      <c r="AQ450" s="1" t="s">
        <v>191397</v>
      </c>
      <c r="AR450" t="b">
        <v>0</v>
      </c>
      <c r="AS450" t="b">
        <v>0</v>
      </c>
      <c r="AT450" t="b">
        <v>0</v>
      </c>
      <c r="AU450" t="b">
        <v>0</v>
      </c>
      <c r="AV450" t="b">
        <v>0</v>
      </c>
      <c r="AW450" t="b">
        <v>0</v>
      </c>
      <c r="AX450" t="b">
        <v>1</v>
      </c>
      <c r="AY450" t="b">
        <v>0</v>
      </c>
      <c r="AZ450" t="b">
        <v>0</v>
      </c>
      <c r="BA450" t="b">
        <v>0</v>
      </c>
      <c r="BB450" t="b">
        <v>0</v>
      </c>
      <c r="BC450" t="b">
        <v>1</v>
      </c>
      <c r="BD450" t="b">
        <v>0</v>
      </c>
      <c r="BE450" t="b">
        <v>0</v>
      </c>
      <c r="BF450" t="b">
        <v>0</v>
      </c>
      <c r="BG450" t="b">
        <v>0</v>
      </c>
      <c r="BH450" t="b">
        <v>0</v>
      </c>
      <c r="BI450" t="b">
        <v>0</v>
      </c>
      <c r="BJ450" t="b">
        <v>0</v>
      </c>
      <c r="BK450" t="b">
        <v>0</v>
      </c>
      <c r="BL450" t="b">
        <v>0</v>
      </c>
      <c r="BM450" t="b">
        <v>0</v>
      </c>
      <c r="BN450" t="b">
        <v>0</v>
      </c>
      <c r="BO450" t="b">
        <v>0</v>
      </c>
      <c r="BP450" s="1" t="s">
        <v>24</v>
      </c>
    </row>
    <row r="451" spans="1:68" x14ac:dyDescent="0.25">
      <c r="A451">
        <v>335108</v>
      </c>
      <c r="B451" s="1" t="s">
        <v>27077</v>
      </c>
      <c r="C451" s="1" t="s">
        <v>27078</v>
      </c>
      <c r="D451" s="1" t="s">
        <v>190760</v>
      </c>
      <c r="E451" s="1" t="s">
        <v>24</v>
      </c>
      <c r="F451" s="1" t="s">
        <v>177</v>
      </c>
      <c r="G451" t="b">
        <v>0</v>
      </c>
      <c r="H451">
        <v>6</v>
      </c>
      <c r="I451" s="2">
        <v>44562</v>
      </c>
      <c r="J451" s="2">
        <v>44888</v>
      </c>
      <c r="K451" s="1" t="s">
        <v>191662</v>
      </c>
      <c r="L451" s="1" t="s">
        <v>1295</v>
      </c>
      <c r="M451" s="1" t="s">
        <v>192089</v>
      </c>
      <c r="N451" s="1" t="s">
        <v>267</v>
      </c>
      <c r="O451" s="1" t="s">
        <v>5108</v>
      </c>
      <c r="P451" s="1" t="s">
        <v>5108</v>
      </c>
      <c r="Q451" s="1" t="s">
        <v>613</v>
      </c>
      <c r="R451" s="1" t="s">
        <v>192090</v>
      </c>
      <c r="S451" s="1" t="s">
        <v>191708</v>
      </c>
      <c r="T451" s="1" t="s">
        <v>192091</v>
      </c>
      <c r="U451" t="b">
        <v>0</v>
      </c>
      <c r="V451" t="b">
        <v>1</v>
      </c>
      <c r="W451" t="b">
        <v>1</v>
      </c>
      <c r="X451" t="b">
        <v>1</v>
      </c>
      <c r="Y451" t="b">
        <v>1</v>
      </c>
      <c r="Z451" t="b">
        <v>0</v>
      </c>
      <c r="AA451" t="b">
        <v>1</v>
      </c>
      <c r="AB451" t="b">
        <v>1</v>
      </c>
      <c r="AC451" t="b">
        <v>0</v>
      </c>
      <c r="AD451" t="b">
        <v>0</v>
      </c>
      <c r="AE451" t="b">
        <v>0</v>
      </c>
      <c r="AF451" t="b">
        <v>0</v>
      </c>
      <c r="AG451" t="b">
        <v>1</v>
      </c>
      <c r="AH451" t="b">
        <v>1</v>
      </c>
      <c r="AI451" t="b">
        <v>0</v>
      </c>
      <c r="AJ451" t="b">
        <v>0</v>
      </c>
      <c r="AK451" t="b">
        <v>0</v>
      </c>
      <c r="AL451" s="1" t="s">
        <v>24</v>
      </c>
      <c r="AM451" t="b">
        <v>1</v>
      </c>
      <c r="AN451" t="b">
        <v>0</v>
      </c>
      <c r="AO451" t="b">
        <v>0</v>
      </c>
      <c r="AP451" t="b">
        <v>0</v>
      </c>
      <c r="AQ451" s="1" t="s">
        <v>191697</v>
      </c>
      <c r="AR451" t="b">
        <v>1</v>
      </c>
      <c r="AS451" t="b">
        <v>0</v>
      </c>
      <c r="AT451" t="b">
        <v>0</v>
      </c>
      <c r="AU451" t="b">
        <v>0</v>
      </c>
      <c r="AV451" t="b">
        <v>1</v>
      </c>
      <c r="AW451" t="b">
        <v>0</v>
      </c>
      <c r="AX451" t="b">
        <v>0</v>
      </c>
      <c r="AY451" t="b">
        <v>0</v>
      </c>
      <c r="AZ451" t="b">
        <v>0</v>
      </c>
      <c r="BA451" t="b">
        <v>0</v>
      </c>
      <c r="BB451" t="b">
        <v>1</v>
      </c>
      <c r="BC451" t="b">
        <v>0</v>
      </c>
      <c r="BD451" t="b">
        <v>0</v>
      </c>
      <c r="BE451" t="b">
        <v>0</v>
      </c>
      <c r="BF451" t="b">
        <v>0</v>
      </c>
      <c r="BG451" t="b">
        <v>0</v>
      </c>
      <c r="BH451" t="b">
        <v>0</v>
      </c>
      <c r="BI451" t="b">
        <v>0</v>
      </c>
      <c r="BJ451" t="b">
        <v>0</v>
      </c>
      <c r="BK451" t="b">
        <v>0</v>
      </c>
      <c r="BL451" t="b">
        <v>0</v>
      </c>
      <c r="BM451" t="b">
        <v>0</v>
      </c>
      <c r="BN451" t="b">
        <v>0</v>
      </c>
      <c r="BO451" t="b">
        <v>0</v>
      </c>
      <c r="BP451" s="1" t="s">
        <v>24</v>
      </c>
    </row>
    <row r="452" spans="1:68" x14ac:dyDescent="0.25">
      <c r="A452">
        <v>335120</v>
      </c>
      <c r="B452" s="1" t="s">
        <v>30440</v>
      </c>
      <c r="C452" s="1" t="s">
        <v>30441</v>
      </c>
      <c r="D452" s="1" t="s">
        <v>190760</v>
      </c>
      <c r="E452" s="1" t="s">
        <v>24</v>
      </c>
      <c r="F452" s="1" t="s">
        <v>24</v>
      </c>
      <c r="G452" t="b">
        <v>0</v>
      </c>
      <c r="H452">
        <v>1</v>
      </c>
      <c r="I452" s="2">
        <v>44413</v>
      </c>
      <c r="J452" s="2">
        <v>44413</v>
      </c>
      <c r="K452" s="1" t="s">
        <v>30442</v>
      </c>
      <c r="L452" s="1" t="s">
        <v>30442</v>
      </c>
      <c r="M452" s="1" t="s">
        <v>2479</v>
      </c>
      <c r="N452" s="1" t="s">
        <v>24</v>
      </c>
      <c r="O452" s="1" t="s">
        <v>24</v>
      </c>
      <c r="P452" s="1" t="s">
        <v>24</v>
      </c>
      <c r="Q452" s="1" t="s">
        <v>73</v>
      </c>
      <c r="R452" s="1" t="s">
        <v>192092</v>
      </c>
      <c r="S452" s="1" t="s">
        <v>192093</v>
      </c>
      <c r="T452" s="1" t="s">
        <v>192094</v>
      </c>
      <c r="U452" t="b">
        <v>0</v>
      </c>
      <c r="V452" t="b">
        <v>1</v>
      </c>
      <c r="W452" t="b">
        <v>1</v>
      </c>
      <c r="X452" t="b">
        <v>1</v>
      </c>
      <c r="Y452" t="b">
        <v>1</v>
      </c>
      <c r="Z452" t="b">
        <v>1</v>
      </c>
      <c r="AA452" t="b">
        <v>1</v>
      </c>
      <c r="AB452" t="b">
        <v>1</v>
      </c>
      <c r="AC452" t="b">
        <v>1</v>
      </c>
      <c r="AD452" t="b">
        <v>1</v>
      </c>
      <c r="AE452" t="b">
        <v>1</v>
      </c>
      <c r="AF452" t="b">
        <v>1</v>
      </c>
      <c r="AG452" t="b">
        <v>1</v>
      </c>
      <c r="AH452" t="b">
        <v>1</v>
      </c>
      <c r="AI452" t="b">
        <v>1</v>
      </c>
      <c r="AJ452" t="b">
        <v>1</v>
      </c>
      <c r="AK452" t="b">
        <v>0</v>
      </c>
      <c r="AL452" s="1" t="s">
        <v>191278</v>
      </c>
      <c r="AM452" t="b">
        <v>0</v>
      </c>
      <c r="AN452" t="b">
        <v>1</v>
      </c>
      <c r="AO452" t="b">
        <v>0</v>
      </c>
      <c r="AP452" t="b">
        <v>0</v>
      </c>
      <c r="AQ452" s="1" t="s">
        <v>192095</v>
      </c>
      <c r="AR452" t="b">
        <v>0</v>
      </c>
      <c r="AS452" t="b">
        <v>0</v>
      </c>
      <c r="AT452" t="b">
        <v>0</v>
      </c>
      <c r="AU452" t="b">
        <v>0</v>
      </c>
      <c r="AV452" t="b">
        <v>0</v>
      </c>
      <c r="AW452" t="b">
        <v>0</v>
      </c>
      <c r="AX452" t="b">
        <v>0</v>
      </c>
      <c r="AY452" t="b">
        <v>0</v>
      </c>
      <c r="AZ452" t="b">
        <v>0</v>
      </c>
      <c r="BA452" t="b">
        <v>0</v>
      </c>
      <c r="BB452" t="b">
        <v>1</v>
      </c>
      <c r="BC452" t="b">
        <v>1</v>
      </c>
      <c r="BD452" t="b">
        <v>0</v>
      </c>
      <c r="BE452" t="b">
        <v>0</v>
      </c>
      <c r="BF452" t="b">
        <v>0</v>
      </c>
      <c r="BG452" t="b">
        <v>0</v>
      </c>
      <c r="BH452" t="b">
        <v>0</v>
      </c>
      <c r="BI452" t="b">
        <v>0</v>
      </c>
      <c r="BJ452" t="b">
        <v>0</v>
      </c>
      <c r="BK452" t="b">
        <v>0</v>
      </c>
      <c r="BL452" t="b">
        <v>0</v>
      </c>
      <c r="BM452" t="b">
        <v>0</v>
      </c>
      <c r="BN452" t="b">
        <v>0</v>
      </c>
      <c r="BO452" t="b">
        <v>0</v>
      </c>
      <c r="BP452" s="1" t="s">
        <v>24</v>
      </c>
    </row>
    <row r="453" spans="1:68" x14ac:dyDescent="0.25">
      <c r="A453">
        <v>335143</v>
      </c>
      <c r="B453" s="1" t="s">
        <v>27749</v>
      </c>
      <c r="C453" s="1" t="s">
        <v>27750</v>
      </c>
      <c r="D453" s="1" t="s">
        <v>190760</v>
      </c>
      <c r="E453" s="1" t="s">
        <v>24</v>
      </c>
      <c r="F453" s="1" t="s">
        <v>24</v>
      </c>
      <c r="G453" t="b">
        <v>0</v>
      </c>
      <c r="H453">
        <v>2</v>
      </c>
      <c r="I453" s="2">
        <v>44538</v>
      </c>
      <c r="J453" s="2">
        <v>44992</v>
      </c>
      <c r="K453" s="1" t="s">
        <v>27751</v>
      </c>
      <c r="L453" s="1" t="s">
        <v>27751</v>
      </c>
      <c r="M453" s="1" t="s">
        <v>192096</v>
      </c>
      <c r="N453" s="1" t="s">
        <v>24</v>
      </c>
      <c r="O453" s="1" t="s">
        <v>24</v>
      </c>
      <c r="P453" s="1" t="s">
        <v>24</v>
      </c>
      <c r="Q453" s="1" t="s">
        <v>1612</v>
      </c>
      <c r="R453" s="1" t="s">
        <v>192097</v>
      </c>
      <c r="S453" s="1" t="s">
        <v>192098</v>
      </c>
      <c r="T453" s="1" t="s">
        <v>191689</v>
      </c>
      <c r="U453" t="b">
        <v>0</v>
      </c>
      <c r="V453" t="b">
        <v>1</v>
      </c>
      <c r="W453" t="b">
        <v>1</v>
      </c>
      <c r="X453" t="b">
        <v>1</v>
      </c>
      <c r="Y453" t="b">
        <v>1</v>
      </c>
      <c r="Z453" t="b">
        <v>1</v>
      </c>
      <c r="AA453" t="b">
        <v>1</v>
      </c>
      <c r="AB453" t="b">
        <v>1</v>
      </c>
      <c r="AC453" t="b">
        <v>0</v>
      </c>
      <c r="AD453" t="b">
        <v>0</v>
      </c>
      <c r="AE453" t="b">
        <v>0</v>
      </c>
      <c r="AF453" t="b">
        <v>0</v>
      </c>
      <c r="AG453" t="b">
        <v>1</v>
      </c>
      <c r="AH453" t="b">
        <v>1</v>
      </c>
      <c r="AI453" t="b">
        <v>0</v>
      </c>
      <c r="AJ453" t="b">
        <v>1</v>
      </c>
      <c r="AK453" t="b">
        <v>0</v>
      </c>
      <c r="AL453" s="1" t="s">
        <v>192099</v>
      </c>
      <c r="AM453" t="b">
        <v>0</v>
      </c>
      <c r="AN453" t="b">
        <v>1</v>
      </c>
      <c r="AO453" t="b">
        <v>0</v>
      </c>
      <c r="AP453" t="b">
        <v>0</v>
      </c>
      <c r="AQ453" s="1" t="s">
        <v>191068</v>
      </c>
      <c r="AR453" t="b">
        <v>0</v>
      </c>
      <c r="AS453" t="b">
        <v>0</v>
      </c>
      <c r="AT453" t="b">
        <v>0</v>
      </c>
      <c r="AU453" t="b">
        <v>0</v>
      </c>
      <c r="AV453" t="b">
        <v>0</v>
      </c>
      <c r="AW453" t="b">
        <v>0</v>
      </c>
      <c r="AX453" t="b">
        <v>0</v>
      </c>
      <c r="AY453" t="b">
        <v>0</v>
      </c>
      <c r="AZ453" t="b">
        <v>0</v>
      </c>
      <c r="BA453" t="b">
        <v>0</v>
      </c>
      <c r="BB453" t="b">
        <v>0</v>
      </c>
      <c r="BC453" t="b">
        <v>1</v>
      </c>
      <c r="BD453" t="b">
        <v>0</v>
      </c>
      <c r="BE453" t="b">
        <v>0</v>
      </c>
      <c r="BF453" t="b">
        <v>0</v>
      </c>
      <c r="BG453" t="b">
        <v>0</v>
      </c>
      <c r="BH453" t="b">
        <v>0</v>
      </c>
      <c r="BI453" t="b">
        <v>0</v>
      </c>
      <c r="BJ453" t="b">
        <v>0</v>
      </c>
      <c r="BK453" t="b">
        <v>0</v>
      </c>
      <c r="BL453" t="b">
        <v>0</v>
      </c>
      <c r="BM453" t="b">
        <v>0</v>
      </c>
      <c r="BN453" t="b">
        <v>0</v>
      </c>
      <c r="BO453" t="b">
        <v>0</v>
      </c>
      <c r="BP453" s="1" t="s">
        <v>24</v>
      </c>
    </row>
    <row r="454" spans="1:68" x14ac:dyDescent="0.25">
      <c r="A454">
        <v>335151</v>
      </c>
      <c r="B454" s="1" t="s">
        <v>27747</v>
      </c>
      <c r="C454" s="1" t="s">
        <v>27748</v>
      </c>
      <c r="D454" s="1" t="s">
        <v>190760</v>
      </c>
      <c r="E454" s="1" t="s">
        <v>24</v>
      </c>
      <c r="F454" s="1" t="s">
        <v>24</v>
      </c>
      <c r="G454" t="b">
        <v>0</v>
      </c>
      <c r="H454">
        <v>2</v>
      </c>
      <c r="I454" s="2">
        <v>44538</v>
      </c>
      <c r="J454" s="2">
        <v>44992</v>
      </c>
      <c r="K454" s="1" t="s">
        <v>16178</v>
      </c>
      <c r="L454" s="1" t="s">
        <v>16178</v>
      </c>
      <c r="M454" s="1" t="s">
        <v>192100</v>
      </c>
      <c r="N454" s="1" t="s">
        <v>24</v>
      </c>
      <c r="O454" s="1" t="s">
        <v>24</v>
      </c>
      <c r="P454" s="1" t="s">
        <v>24</v>
      </c>
      <c r="Q454" s="1" t="s">
        <v>1612</v>
      </c>
      <c r="R454" s="1" t="s">
        <v>192101</v>
      </c>
      <c r="S454" s="1" t="s">
        <v>192102</v>
      </c>
      <c r="T454" s="1" t="s">
        <v>191689</v>
      </c>
      <c r="U454" t="b">
        <v>0</v>
      </c>
      <c r="V454" t="b">
        <v>0</v>
      </c>
      <c r="W454" t="b">
        <v>0</v>
      </c>
      <c r="X454" t="b">
        <v>0</v>
      </c>
      <c r="Y454" t="b">
        <v>0</v>
      </c>
      <c r="Z454" t="b">
        <v>0</v>
      </c>
      <c r="AA454" t="b">
        <v>0</v>
      </c>
      <c r="AB454" t="b">
        <v>0</v>
      </c>
      <c r="AC454" t="b">
        <v>0</v>
      </c>
      <c r="AD454" t="b">
        <v>0</v>
      </c>
      <c r="AE454" t="b">
        <v>0</v>
      </c>
      <c r="AF454" t="b">
        <v>0</v>
      </c>
      <c r="AG454" t="b">
        <v>1</v>
      </c>
      <c r="AH454" t="b">
        <v>1</v>
      </c>
      <c r="AI454" t="b">
        <v>0</v>
      </c>
      <c r="AJ454" t="b">
        <v>1</v>
      </c>
      <c r="AK454" t="b">
        <v>0</v>
      </c>
      <c r="AL454" s="1" t="s">
        <v>192103</v>
      </c>
      <c r="AM454" t="b">
        <v>0</v>
      </c>
      <c r="AN454" t="b">
        <v>1</v>
      </c>
      <c r="AO454" t="b">
        <v>0</v>
      </c>
      <c r="AP454" t="b">
        <v>0</v>
      </c>
      <c r="AQ454" s="1" t="s">
        <v>191068</v>
      </c>
      <c r="AR454" t="b">
        <v>0</v>
      </c>
      <c r="AS454" t="b">
        <v>0</v>
      </c>
      <c r="AT454" t="b">
        <v>0</v>
      </c>
      <c r="AU454" t="b">
        <v>0</v>
      </c>
      <c r="AV454" t="b">
        <v>0</v>
      </c>
      <c r="AW454" t="b">
        <v>0</v>
      </c>
      <c r="AX454" t="b">
        <v>0</v>
      </c>
      <c r="AY454" t="b">
        <v>0</v>
      </c>
      <c r="AZ454" t="b">
        <v>0</v>
      </c>
      <c r="BA454" t="b">
        <v>0</v>
      </c>
      <c r="BB454" t="b">
        <v>0</v>
      </c>
      <c r="BC454" t="b">
        <v>1</v>
      </c>
      <c r="BD454" t="b">
        <v>0</v>
      </c>
      <c r="BE454" t="b">
        <v>0</v>
      </c>
      <c r="BF454" t="b">
        <v>0</v>
      </c>
      <c r="BG454" t="b">
        <v>0</v>
      </c>
      <c r="BH454" t="b">
        <v>0</v>
      </c>
      <c r="BI454" t="b">
        <v>0</v>
      </c>
      <c r="BJ454" t="b">
        <v>0</v>
      </c>
      <c r="BK454" t="b">
        <v>0</v>
      </c>
      <c r="BL454" t="b">
        <v>0</v>
      </c>
      <c r="BM454" t="b">
        <v>0</v>
      </c>
      <c r="BN454" t="b">
        <v>0</v>
      </c>
      <c r="BO454" t="b">
        <v>0</v>
      </c>
      <c r="BP454" s="1" t="s">
        <v>24</v>
      </c>
    </row>
    <row r="455" spans="1:68" x14ac:dyDescent="0.25">
      <c r="A455">
        <v>335156</v>
      </c>
      <c r="B455" s="1" t="s">
        <v>27745</v>
      </c>
      <c r="C455" s="1" t="s">
        <v>27746</v>
      </c>
      <c r="D455" s="1" t="s">
        <v>190760</v>
      </c>
      <c r="E455" s="1" t="s">
        <v>24</v>
      </c>
      <c r="F455" s="1" t="s">
        <v>24</v>
      </c>
      <c r="G455" t="b">
        <v>0</v>
      </c>
      <c r="H455">
        <v>2</v>
      </c>
      <c r="I455" s="2">
        <v>44538</v>
      </c>
      <c r="J455" s="2">
        <v>44992</v>
      </c>
      <c r="K455" s="1" t="s">
        <v>16178</v>
      </c>
      <c r="L455" s="1" t="s">
        <v>16178</v>
      </c>
      <c r="M455" s="1" t="s">
        <v>192100</v>
      </c>
      <c r="N455" s="1" t="s">
        <v>24</v>
      </c>
      <c r="O455" s="1" t="s">
        <v>24</v>
      </c>
      <c r="P455" s="1" t="s">
        <v>24</v>
      </c>
      <c r="Q455" s="1" t="s">
        <v>1612</v>
      </c>
      <c r="R455" s="1" t="s">
        <v>192104</v>
      </c>
      <c r="S455" s="1" t="s">
        <v>192105</v>
      </c>
      <c r="T455" s="1" t="s">
        <v>191689</v>
      </c>
      <c r="U455" t="b">
        <v>0</v>
      </c>
      <c r="V455" t="b">
        <v>1</v>
      </c>
      <c r="W455" t="b">
        <v>0</v>
      </c>
      <c r="X455" t="b">
        <v>0</v>
      </c>
      <c r="Y455" t="b">
        <v>0</v>
      </c>
      <c r="Z455" t="b">
        <v>0</v>
      </c>
      <c r="AA455" t="b">
        <v>1</v>
      </c>
      <c r="AB455" t="b">
        <v>1</v>
      </c>
      <c r="AC455" t="b">
        <v>0</v>
      </c>
      <c r="AD455" t="b">
        <v>0</v>
      </c>
      <c r="AE455" t="b">
        <v>0</v>
      </c>
      <c r="AF455" t="b">
        <v>0</v>
      </c>
      <c r="AG455" t="b">
        <v>1</v>
      </c>
      <c r="AH455" t="b">
        <v>1</v>
      </c>
      <c r="AI455" t="b">
        <v>0</v>
      </c>
      <c r="AJ455" t="b">
        <v>1</v>
      </c>
      <c r="AK455" t="b">
        <v>0</v>
      </c>
      <c r="AL455" s="1" t="s">
        <v>192099</v>
      </c>
      <c r="AM455" t="b">
        <v>0</v>
      </c>
      <c r="AN455" t="b">
        <v>1</v>
      </c>
      <c r="AO455" t="b">
        <v>0</v>
      </c>
      <c r="AP455" t="b">
        <v>0</v>
      </c>
      <c r="AQ455" s="1" t="s">
        <v>191068</v>
      </c>
      <c r="AR455" t="b">
        <v>0</v>
      </c>
      <c r="AS455" t="b">
        <v>0</v>
      </c>
      <c r="AT455" t="b">
        <v>0</v>
      </c>
      <c r="AU455" t="b">
        <v>0</v>
      </c>
      <c r="AV455" t="b">
        <v>0</v>
      </c>
      <c r="AW455" t="b">
        <v>0</v>
      </c>
      <c r="AX455" t="b">
        <v>0</v>
      </c>
      <c r="AY455" t="b">
        <v>0</v>
      </c>
      <c r="AZ455" t="b">
        <v>0</v>
      </c>
      <c r="BA455" t="b">
        <v>0</v>
      </c>
      <c r="BB455" t="b">
        <v>0</v>
      </c>
      <c r="BC455" t="b">
        <v>1</v>
      </c>
      <c r="BD455" t="b">
        <v>0</v>
      </c>
      <c r="BE455" t="b">
        <v>0</v>
      </c>
      <c r="BF455" t="b">
        <v>0</v>
      </c>
      <c r="BG455" t="b">
        <v>0</v>
      </c>
      <c r="BH455" t="b">
        <v>0</v>
      </c>
      <c r="BI455" t="b">
        <v>0</v>
      </c>
      <c r="BJ455" t="b">
        <v>0</v>
      </c>
      <c r="BK455" t="b">
        <v>0</v>
      </c>
      <c r="BL455" t="b">
        <v>0</v>
      </c>
      <c r="BM455" t="b">
        <v>0</v>
      </c>
      <c r="BN455" t="b">
        <v>0</v>
      </c>
      <c r="BO455" t="b">
        <v>0</v>
      </c>
      <c r="BP455" s="1" t="s">
        <v>24</v>
      </c>
    </row>
    <row r="456" spans="1:68" x14ac:dyDescent="0.25">
      <c r="A456">
        <v>335264</v>
      </c>
      <c r="B456" s="1" t="s">
        <v>30261</v>
      </c>
      <c r="C456" s="1" t="s">
        <v>30262</v>
      </c>
      <c r="D456" s="1" t="s">
        <v>190760</v>
      </c>
      <c r="E456" s="1" t="s">
        <v>24</v>
      </c>
      <c r="F456" s="1" t="s">
        <v>24</v>
      </c>
      <c r="G456" t="b">
        <v>0</v>
      </c>
      <c r="H456">
        <v>1</v>
      </c>
      <c r="I456" s="2">
        <v>44419</v>
      </c>
      <c r="J456" s="2">
        <v>44419</v>
      </c>
      <c r="K456" s="1" t="s">
        <v>30263</v>
      </c>
      <c r="L456" s="1" t="s">
        <v>30263</v>
      </c>
      <c r="M456" s="1" t="s">
        <v>192106</v>
      </c>
      <c r="N456" s="1" t="s">
        <v>24</v>
      </c>
      <c r="O456" s="1" t="s">
        <v>24</v>
      </c>
      <c r="P456" s="1" t="s">
        <v>24</v>
      </c>
      <c r="Q456" s="1" t="s">
        <v>73</v>
      </c>
      <c r="R456" s="1" t="s">
        <v>192107</v>
      </c>
      <c r="S456" s="1" t="s">
        <v>192108</v>
      </c>
      <c r="T456" s="1" t="s">
        <v>192094</v>
      </c>
      <c r="U456" t="b">
        <v>0</v>
      </c>
      <c r="V456" t="b">
        <v>1</v>
      </c>
      <c r="W456" t="b">
        <v>1</v>
      </c>
      <c r="X456" t="b">
        <v>1</v>
      </c>
      <c r="Y456" t="b">
        <v>1</v>
      </c>
      <c r="Z456" t="b">
        <v>1</v>
      </c>
      <c r="AA456" t="b">
        <v>1</v>
      </c>
      <c r="AB456" t="b">
        <v>1</v>
      </c>
      <c r="AC456" t="b">
        <v>1</v>
      </c>
      <c r="AD456" t="b">
        <v>1</v>
      </c>
      <c r="AE456" t="b">
        <v>1</v>
      </c>
      <c r="AF456" t="b">
        <v>1</v>
      </c>
      <c r="AG456" t="b">
        <v>1</v>
      </c>
      <c r="AH456" t="b">
        <v>1</v>
      </c>
      <c r="AI456" t="b">
        <v>1</v>
      </c>
      <c r="AJ456" t="b">
        <v>1</v>
      </c>
      <c r="AK456" t="b">
        <v>0</v>
      </c>
      <c r="AL456" s="1" t="s">
        <v>191076</v>
      </c>
      <c r="AM456" t="b">
        <v>0</v>
      </c>
      <c r="AN456" t="b">
        <v>1</v>
      </c>
      <c r="AO456" t="b">
        <v>0</v>
      </c>
      <c r="AP456" t="b">
        <v>0</v>
      </c>
      <c r="AQ456" s="1" t="s">
        <v>192109</v>
      </c>
      <c r="AR456" t="b">
        <v>0</v>
      </c>
      <c r="AS456" t="b">
        <v>0</v>
      </c>
      <c r="AT456" t="b">
        <v>0</v>
      </c>
      <c r="AU456" t="b">
        <v>0</v>
      </c>
      <c r="AV456" t="b">
        <v>0</v>
      </c>
      <c r="AW456" t="b">
        <v>0</v>
      </c>
      <c r="AX456" t="b">
        <v>1</v>
      </c>
      <c r="AY456" t="b">
        <v>0</v>
      </c>
      <c r="AZ456" t="b">
        <v>0</v>
      </c>
      <c r="BA456" t="b">
        <v>0</v>
      </c>
      <c r="BB456" t="b">
        <v>1</v>
      </c>
      <c r="BC456" t="b">
        <v>1</v>
      </c>
      <c r="BD456" t="b">
        <v>0</v>
      </c>
      <c r="BE456" t="b">
        <v>0</v>
      </c>
      <c r="BF456" t="b">
        <v>0</v>
      </c>
      <c r="BG456" t="b">
        <v>1</v>
      </c>
      <c r="BH456" t="b">
        <v>0</v>
      </c>
      <c r="BI456" t="b">
        <v>0</v>
      </c>
      <c r="BJ456" t="b">
        <v>0</v>
      </c>
      <c r="BK456" t="b">
        <v>0</v>
      </c>
      <c r="BL456" t="b">
        <v>0</v>
      </c>
      <c r="BM456" t="b">
        <v>0</v>
      </c>
      <c r="BN456" t="b">
        <v>0</v>
      </c>
      <c r="BO456" t="b">
        <v>0</v>
      </c>
      <c r="BP456" s="1" t="s">
        <v>24</v>
      </c>
    </row>
    <row r="457" spans="1:68" x14ac:dyDescent="0.25">
      <c r="A457">
        <v>335265</v>
      </c>
      <c r="B457" s="1" t="s">
        <v>30264</v>
      </c>
      <c r="C457" s="1" t="s">
        <v>30265</v>
      </c>
      <c r="D457" s="1" t="s">
        <v>190760</v>
      </c>
      <c r="E457" s="1" t="s">
        <v>24</v>
      </c>
      <c r="F457" s="1" t="s">
        <v>24</v>
      </c>
      <c r="G457" t="b">
        <v>0</v>
      </c>
      <c r="H457">
        <v>1</v>
      </c>
      <c r="I457" s="2">
        <v>44419</v>
      </c>
      <c r="J457" s="2">
        <v>44419</v>
      </c>
      <c r="K457" s="1" t="s">
        <v>76</v>
      </c>
      <c r="L457" s="1" t="s">
        <v>76</v>
      </c>
      <c r="M457" s="1" t="s">
        <v>84</v>
      </c>
      <c r="N457" s="1" t="s">
        <v>24</v>
      </c>
      <c r="O457" s="1" t="s">
        <v>24</v>
      </c>
      <c r="P457" s="1" t="s">
        <v>24</v>
      </c>
      <c r="Q457" s="1" t="s">
        <v>73</v>
      </c>
      <c r="R457" s="1" t="s">
        <v>192110</v>
      </c>
      <c r="S457" s="1" t="s">
        <v>192111</v>
      </c>
      <c r="T457" s="1" t="s">
        <v>192094</v>
      </c>
      <c r="U457" t="b">
        <v>0</v>
      </c>
      <c r="V457" t="b">
        <v>1</v>
      </c>
      <c r="W457" t="b">
        <v>1</v>
      </c>
      <c r="X457" t="b">
        <v>1</v>
      </c>
      <c r="Y457" t="b">
        <v>1</v>
      </c>
      <c r="Z457" t="b">
        <v>1</v>
      </c>
      <c r="AA457" t="b">
        <v>1</v>
      </c>
      <c r="AB457" t="b">
        <v>1</v>
      </c>
      <c r="AC457" t="b">
        <v>1</v>
      </c>
      <c r="AD457" t="b">
        <v>1</v>
      </c>
      <c r="AE457" t="b">
        <v>1</v>
      </c>
      <c r="AF457" t="b">
        <v>1</v>
      </c>
      <c r="AG457" t="b">
        <v>1</v>
      </c>
      <c r="AH457" t="b">
        <v>1</v>
      </c>
      <c r="AI457" t="b">
        <v>1</v>
      </c>
      <c r="AJ457" t="b">
        <v>1</v>
      </c>
      <c r="AK457" t="b">
        <v>0</v>
      </c>
      <c r="AL457" s="1" t="s">
        <v>191298</v>
      </c>
      <c r="AM457" t="b">
        <v>0</v>
      </c>
      <c r="AN457" t="b">
        <v>1</v>
      </c>
      <c r="AO457" t="b">
        <v>0</v>
      </c>
      <c r="AP457" t="b">
        <v>0</v>
      </c>
      <c r="AQ457" s="1" t="s">
        <v>191667</v>
      </c>
      <c r="AR457" t="b">
        <v>0</v>
      </c>
      <c r="AS457" t="b">
        <v>0</v>
      </c>
      <c r="AT457" t="b">
        <v>0</v>
      </c>
      <c r="AU457" t="b">
        <v>0</v>
      </c>
      <c r="AV457" t="b">
        <v>0</v>
      </c>
      <c r="AW457" t="b">
        <v>0</v>
      </c>
      <c r="AX457" t="b">
        <v>0</v>
      </c>
      <c r="AY457" t="b">
        <v>0</v>
      </c>
      <c r="AZ457" t="b">
        <v>0</v>
      </c>
      <c r="BA457" t="b">
        <v>0</v>
      </c>
      <c r="BB457" t="b">
        <v>0</v>
      </c>
      <c r="BC457" t="b">
        <v>1</v>
      </c>
      <c r="BD457" t="b">
        <v>0</v>
      </c>
      <c r="BE457" t="b">
        <v>0</v>
      </c>
      <c r="BF457" t="b">
        <v>0</v>
      </c>
      <c r="BG457" t="b">
        <v>0</v>
      </c>
      <c r="BH457" t="b">
        <v>0</v>
      </c>
      <c r="BI457" t="b">
        <v>0</v>
      </c>
      <c r="BJ457" t="b">
        <v>0</v>
      </c>
      <c r="BK457" t="b">
        <v>0</v>
      </c>
      <c r="BL457" t="b">
        <v>0</v>
      </c>
      <c r="BM457" t="b">
        <v>0</v>
      </c>
      <c r="BN457" t="b">
        <v>0</v>
      </c>
      <c r="BO457" t="b">
        <v>0</v>
      </c>
      <c r="BP457" s="1" t="s">
        <v>24</v>
      </c>
    </row>
    <row r="458" spans="1:68" x14ac:dyDescent="0.25">
      <c r="A458">
        <v>335266</v>
      </c>
      <c r="B458" s="1" t="s">
        <v>30266</v>
      </c>
      <c r="C458" s="1" t="s">
        <v>192112</v>
      </c>
      <c r="D458" s="1" t="s">
        <v>190760</v>
      </c>
      <c r="E458" s="1" t="s">
        <v>24</v>
      </c>
      <c r="F458" s="1" t="s">
        <v>24</v>
      </c>
      <c r="G458" t="b">
        <v>0</v>
      </c>
      <c r="H458">
        <v>1</v>
      </c>
      <c r="I458" s="2">
        <v>44419</v>
      </c>
      <c r="J458" s="2">
        <v>44419</v>
      </c>
      <c r="K458" s="1" t="s">
        <v>76</v>
      </c>
      <c r="L458" s="1" t="s">
        <v>76</v>
      </c>
      <c r="M458" s="1" t="s">
        <v>84</v>
      </c>
      <c r="N458" s="1" t="s">
        <v>24</v>
      </c>
      <c r="O458" s="1" t="s">
        <v>24</v>
      </c>
      <c r="P458" s="1" t="s">
        <v>24</v>
      </c>
      <c r="Q458" s="1" t="s">
        <v>73</v>
      </c>
      <c r="R458" s="1" t="s">
        <v>192113</v>
      </c>
      <c r="S458" s="1" t="s">
        <v>192114</v>
      </c>
      <c r="T458" s="1" t="s">
        <v>192094</v>
      </c>
      <c r="U458" t="b">
        <v>0</v>
      </c>
      <c r="V458" t="b">
        <v>1</v>
      </c>
      <c r="W458" t="b">
        <v>1</v>
      </c>
      <c r="X458" t="b">
        <v>1</v>
      </c>
      <c r="Y458" t="b">
        <v>1</v>
      </c>
      <c r="Z458" t="b">
        <v>1</v>
      </c>
      <c r="AA458" t="b">
        <v>1</v>
      </c>
      <c r="AB458" t="b">
        <v>1</v>
      </c>
      <c r="AC458" t="b">
        <v>1</v>
      </c>
      <c r="AD458" t="b">
        <v>1</v>
      </c>
      <c r="AE458" t="b">
        <v>1</v>
      </c>
      <c r="AF458" t="b">
        <v>1</v>
      </c>
      <c r="AG458" t="b">
        <v>1</v>
      </c>
      <c r="AH458" t="b">
        <v>1</v>
      </c>
      <c r="AI458" t="b">
        <v>1</v>
      </c>
      <c r="AJ458" t="b">
        <v>1</v>
      </c>
      <c r="AK458" t="b">
        <v>0</v>
      </c>
      <c r="AL458" s="1" t="s">
        <v>191298</v>
      </c>
      <c r="AM458" t="b">
        <v>0</v>
      </c>
      <c r="AN458" t="b">
        <v>1</v>
      </c>
      <c r="AO458" t="b">
        <v>0</v>
      </c>
      <c r="AP458" t="b">
        <v>0</v>
      </c>
      <c r="AQ458" s="1" t="s">
        <v>191667</v>
      </c>
      <c r="AR458" t="b">
        <v>0</v>
      </c>
      <c r="AS458" t="b">
        <v>0</v>
      </c>
      <c r="AT458" t="b">
        <v>0</v>
      </c>
      <c r="AU458" t="b">
        <v>0</v>
      </c>
      <c r="AV458" t="b">
        <v>0</v>
      </c>
      <c r="AW458" t="b">
        <v>0</v>
      </c>
      <c r="AX458" t="b">
        <v>0</v>
      </c>
      <c r="AY458" t="b">
        <v>0</v>
      </c>
      <c r="AZ458" t="b">
        <v>0</v>
      </c>
      <c r="BA458" t="b">
        <v>0</v>
      </c>
      <c r="BB458" t="b">
        <v>0</v>
      </c>
      <c r="BC458" t="b">
        <v>1</v>
      </c>
      <c r="BD458" t="b">
        <v>0</v>
      </c>
      <c r="BE458" t="b">
        <v>0</v>
      </c>
      <c r="BF458" t="b">
        <v>0</v>
      </c>
      <c r="BG458" t="b">
        <v>0</v>
      </c>
      <c r="BH458" t="b">
        <v>0</v>
      </c>
      <c r="BI458" t="b">
        <v>0</v>
      </c>
      <c r="BJ458" t="b">
        <v>0</v>
      </c>
      <c r="BK458" t="b">
        <v>0</v>
      </c>
      <c r="BL458" t="b">
        <v>0</v>
      </c>
      <c r="BM458" t="b">
        <v>0</v>
      </c>
      <c r="BN458" t="b">
        <v>0</v>
      </c>
      <c r="BO458" t="b">
        <v>0</v>
      </c>
      <c r="BP458" s="1" t="s">
        <v>24</v>
      </c>
    </row>
    <row r="459" spans="1:68" x14ac:dyDescent="0.25">
      <c r="A459">
        <v>335314</v>
      </c>
      <c r="B459" s="1" t="s">
        <v>30119</v>
      </c>
      <c r="C459" s="1" t="s">
        <v>192115</v>
      </c>
      <c r="D459" s="1" t="s">
        <v>190760</v>
      </c>
      <c r="E459" s="1" t="s">
        <v>24</v>
      </c>
      <c r="F459" s="1" t="s">
        <v>24</v>
      </c>
      <c r="G459" t="b">
        <v>0</v>
      </c>
      <c r="H459">
        <v>1</v>
      </c>
      <c r="I459" s="2">
        <v>44425</v>
      </c>
      <c r="J459" s="2">
        <v>44425</v>
      </c>
      <c r="K459" s="1" t="s">
        <v>14103</v>
      </c>
      <c r="L459" s="1" t="s">
        <v>14103</v>
      </c>
      <c r="M459" s="1" t="s">
        <v>191935</v>
      </c>
      <c r="N459" s="1" t="s">
        <v>24</v>
      </c>
      <c r="O459" s="1" t="s">
        <v>24</v>
      </c>
      <c r="P459" s="1" t="s">
        <v>24</v>
      </c>
      <c r="Q459" s="1" t="s">
        <v>73</v>
      </c>
      <c r="R459" s="1" t="s">
        <v>192116</v>
      </c>
      <c r="S459" s="1" t="s">
        <v>192117</v>
      </c>
      <c r="T459" s="1" t="s">
        <v>192094</v>
      </c>
      <c r="U459" t="b">
        <v>0</v>
      </c>
      <c r="V459" t="b">
        <v>1</v>
      </c>
      <c r="W459" t="b">
        <v>1</v>
      </c>
      <c r="X459" t="b">
        <v>1</v>
      </c>
      <c r="Y459" t="b">
        <v>1</v>
      </c>
      <c r="Z459" t="b">
        <v>1</v>
      </c>
      <c r="AA459" t="b">
        <v>1</v>
      </c>
      <c r="AB459" t="b">
        <v>1</v>
      </c>
      <c r="AC459" t="b">
        <v>1</v>
      </c>
      <c r="AD459" t="b">
        <v>1</v>
      </c>
      <c r="AE459" t="b">
        <v>1</v>
      </c>
      <c r="AF459" t="b">
        <v>1</v>
      </c>
      <c r="AG459" t="b">
        <v>1</v>
      </c>
      <c r="AH459" t="b">
        <v>1</v>
      </c>
      <c r="AI459" t="b">
        <v>1</v>
      </c>
      <c r="AJ459" t="b">
        <v>1</v>
      </c>
      <c r="AK459" t="b">
        <v>0</v>
      </c>
      <c r="AL459" s="1" t="s">
        <v>191278</v>
      </c>
      <c r="AM459" t="b">
        <v>0</v>
      </c>
      <c r="AN459" t="b">
        <v>1</v>
      </c>
      <c r="AO459" t="b">
        <v>0</v>
      </c>
      <c r="AP459" t="b">
        <v>0</v>
      </c>
      <c r="AQ459" s="1" t="s">
        <v>192118</v>
      </c>
      <c r="AR459" t="b">
        <v>0</v>
      </c>
      <c r="AS459" t="b">
        <v>0</v>
      </c>
      <c r="AT459" t="b">
        <v>0</v>
      </c>
      <c r="AU459" t="b">
        <v>0</v>
      </c>
      <c r="AV459" t="b">
        <v>0</v>
      </c>
      <c r="AW459" t="b">
        <v>0</v>
      </c>
      <c r="AX459" t="b">
        <v>1</v>
      </c>
      <c r="AY459" t="b">
        <v>0</v>
      </c>
      <c r="AZ459" t="b">
        <v>0</v>
      </c>
      <c r="BA459" t="b">
        <v>1</v>
      </c>
      <c r="BB459" t="b">
        <v>0</v>
      </c>
      <c r="BC459" t="b">
        <v>1</v>
      </c>
      <c r="BD459" t="b">
        <v>0</v>
      </c>
      <c r="BE459" t="b">
        <v>0</v>
      </c>
      <c r="BF459" t="b">
        <v>0</v>
      </c>
      <c r="BG459" t="b">
        <v>0</v>
      </c>
      <c r="BH459" t="b">
        <v>0</v>
      </c>
      <c r="BI459" t="b">
        <v>0</v>
      </c>
      <c r="BJ459" t="b">
        <v>0</v>
      </c>
      <c r="BK459" t="b">
        <v>0</v>
      </c>
      <c r="BL459" t="b">
        <v>0</v>
      </c>
      <c r="BM459" t="b">
        <v>0</v>
      </c>
      <c r="BN459" t="b">
        <v>0</v>
      </c>
      <c r="BO459" t="b">
        <v>0</v>
      </c>
      <c r="BP459" s="1" t="s">
        <v>24</v>
      </c>
    </row>
    <row r="460" spans="1:68" x14ac:dyDescent="0.25">
      <c r="A460">
        <v>335315</v>
      </c>
      <c r="B460" s="1" t="s">
        <v>30113</v>
      </c>
      <c r="C460" s="1" t="s">
        <v>30114</v>
      </c>
      <c r="D460" s="1" t="s">
        <v>190760</v>
      </c>
      <c r="E460" s="1" t="s">
        <v>24</v>
      </c>
      <c r="F460" s="1" t="s">
        <v>24</v>
      </c>
      <c r="G460" t="b">
        <v>0</v>
      </c>
      <c r="H460">
        <v>1</v>
      </c>
      <c r="I460" s="2">
        <v>44425</v>
      </c>
      <c r="J460" s="2">
        <v>44425</v>
      </c>
      <c r="K460" s="1" t="s">
        <v>270</v>
      </c>
      <c r="L460" s="1" t="s">
        <v>270</v>
      </c>
      <c r="M460" s="1" t="s">
        <v>3438</v>
      </c>
      <c r="N460" s="1" t="s">
        <v>24</v>
      </c>
      <c r="O460" s="1" t="s">
        <v>24</v>
      </c>
      <c r="P460" s="1" t="s">
        <v>24</v>
      </c>
      <c r="Q460" s="1" t="s">
        <v>73</v>
      </c>
      <c r="R460" s="1" t="s">
        <v>192119</v>
      </c>
      <c r="S460" s="1" t="s">
        <v>192120</v>
      </c>
      <c r="T460" s="1" t="s">
        <v>192094</v>
      </c>
      <c r="U460" t="b">
        <v>0</v>
      </c>
      <c r="V460" t="b">
        <v>0</v>
      </c>
      <c r="W460" t="b">
        <v>0</v>
      </c>
      <c r="X460" t="b">
        <v>0</v>
      </c>
      <c r="Y460" t="b">
        <v>0</v>
      </c>
      <c r="Z460" t="b">
        <v>0</v>
      </c>
      <c r="AA460" t="b">
        <v>0</v>
      </c>
      <c r="AB460" t="b">
        <v>0</v>
      </c>
      <c r="AC460" t="b">
        <v>0</v>
      </c>
      <c r="AD460" t="b">
        <v>0</v>
      </c>
      <c r="AE460" t="b">
        <v>0</v>
      </c>
      <c r="AF460" t="b">
        <v>0</v>
      </c>
      <c r="AG460" t="b">
        <v>0</v>
      </c>
      <c r="AH460" t="b">
        <v>1</v>
      </c>
      <c r="AI460" t="b">
        <v>0</v>
      </c>
      <c r="AJ460" t="b">
        <v>0</v>
      </c>
      <c r="AK460" t="b">
        <v>0</v>
      </c>
      <c r="AL460" s="1" t="s">
        <v>192121</v>
      </c>
      <c r="AM460" t="b">
        <v>1</v>
      </c>
      <c r="AN460" t="b">
        <v>0</v>
      </c>
      <c r="AO460" t="b">
        <v>0</v>
      </c>
      <c r="AP460" t="b">
        <v>0</v>
      </c>
      <c r="AQ460" s="1" t="s">
        <v>192122</v>
      </c>
      <c r="AR460" t="b">
        <v>0</v>
      </c>
      <c r="AS460" t="b">
        <v>0</v>
      </c>
      <c r="AT460" t="b">
        <v>0</v>
      </c>
      <c r="AU460" t="b">
        <v>0</v>
      </c>
      <c r="AV460" t="b">
        <v>0</v>
      </c>
      <c r="AW460" t="b">
        <v>0</v>
      </c>
      <c r="AX460" t="b">
        <v>1</v>
      </c>
      <c r="AY460" t="b">
        <v>0</v>
      </c>
      <c r="AZ460" t="b">
        <v>0</v>
      </c>
      <c r="BA460" t="b">
        <v>0</v>
      </c>
      <c r="BB460" t="b">
        <v>0</v>
      </c>
      <c r="BC460" t="b">
        <v>1</v>
      </c>
      <c r="BD460" t="b">
        <v>0</v>
      </c>
      <c r="BE460" t="b">
        <v>0</v>
      </c>
      <c r="BF460" t="b">
        <v>0</v>
      </c>
      <c r="BG460" t="b">
        <v>0</v>
      </c>
      <c r="BH460" t="b">
        <v>0</v>
      </c>
      <c r="BI460" t="b">
        <v>0</v>
      </c>
      <c r="BJ460" t="b">
        <v>0</v>
      </c>
      <c r="BK460" t="b">
        <v>0</v>
      </c>
      <c r="BL460" t="b">
        <v>0</v>
      </c>
      <c r="BM460" t="b">
        <v>0</v>
      </c>
      <c r="BN460" t="b">
        <v>0</v>
      </c>
      <c r="BO460" t="b">
        <v>0</v>
      </c>
      <c r="BP460" s="1" t="s">
        <v>24</v>
      </c>
    </row>
    <row r="461" spans="1:68" x14ac:dyDescent="0.25">
      <c r="A461">
        <v>335339</v>
      </c>
      <c r="B461" s="1" t="s">
        <v>30115</v>
      </c>
      <c r="C461" s="1" t="s">
        <v>30116</v>
      </c>
      <c r="D461" s="1" t="s">
        <v>190760</v>
      </c>
      <c r="E461" s="1" t="s">
        <v>24</v>
      </c>
      <c r="F461" s="1" t="s">
        <v>24</v>
      </c>
      <c r="G461" t="b">
        <v>0</v>
      </c>
      <c r="H461">
        <v>1</v>
      </c>
      <c r="I461" s="2">
        <v>44425</v>
      </c>
      <c r="J461" s="2">
        <v>44425</v>
      </c>
      <c r="K461" s="1" t="s">
        <v>14103</v>
      </c>
      <c r="L461" s="1" t="s">
        <v>14103</v>
      </c>
      <c r="M461" s="1" t="s">
        <v>191935</v>
      </c>
      <c r="N461" s="1" t="s">
        <v>24</v>
      </c>
      <c r="O461" s="1" t="s">
        <v>24</v>
      </c>
      <c r="P461" s="1" t="s">
        <v>24</v>
      </c>
      <c r="Q461" s="1" t="s">
        <v>73</v>
      </c>
      <c r="R461" s="1" t="s">
        <v>192116</v>
      </c>
      <c r="S461" s="1" t="s">
        <v>192123</v>
      </c>
      <c r="T461" s="1" t="s">
        <v>192094</v>
      </c>
      <c r="U461" t="b">
        <v>0</v>
      </c>
      <c r="V461" t="b">
        <v>1</v>
      </c>
      <c r="W461" t="b">
        <v>1</v>
      </c>
      <c r="X461" t="b">
        <v>1</v>
      </c>
      <c r="Y461" t="b">
        <v>1</v>
      </c>
      <c r="Z461" t="b">
        <v>1</v>
      </c>
      <c r="AA461" t="b">
        <v>1</v>
      </c>
      <c r="AB461" t="b">
        <v>1</v>
      </c>
      <c r="AC461" t="b">
        <v>1</v>
      </c>
      <c r="AD461" t="b">
        <v>1</v>
      </c>
      <c r="AE461" t="b">
        <v>1</v>
      </c>
      <c r="AF461" t="b">
        <v>1</v>
      </c>
      <c r="AG461" t="b">
        <v>1</v>
      </c>
      <c r="AH461" t="b">
        <v>1</v>
      </c>
      <c r="AI461" t="b">
        <v>1</v>
      </c>
      <c r="AJ461" t="b">
        <v>1</v>
      </c>
      <c r="AK461" t="b">
        <v>0</v>
      </c>
      <c r="AL461" s="1" t="s">
        <v>191278</v>
      </c>
      <c r="AM461" t="b">
        <v>0</v>
      </c>
      <c r="AN461" t="b">
        <v>1</v>
      </c>
      <c r="AO461" t="b">
        <v>0</v>
      </c>
      <c r="AP461" t="b">
        <v>0</v>
      </c>
      <c r="AQ461" s="1" t="s">
        <v>192124</v>
      </c>
      <c r="AR461" t="b">
        <v>0</v>
      </c>
      <c r="AS461" t="b">
        <v>0</v>
      </c>
      <c r="AT461" t="b">
        <v>0</v>
      </c>
      <c r="AU461" t="b">
        <v>0</v>
      </c>
      <c r="AV461" t="b">
        <v>0</v>
      </c>
      <c r="AW461" t="b">
        <v>0</v>
      </c>
      <c r="AX461" t="b">
        <v>1</v>
      </c>
      <c r="AY461" t="b">
        <v>0</v>
      </c>
      <c r="AZ461" t="b">
        <v>0</v>
      </c>
      <c r="BA461" t="b">
        <v>1</v>
      </c>
      <c r="BB461" t="b">
        <v>1</v>
      </c>
      <c r="BC461" t="b">
        <v>1</v>
      </c>
      <c r="BD461" t="b">
        <v>0</v>
      </c>
      <c r="BE461" t="b">
        <v>0</v>
      </c>
      <c r="BF461" t="b">
        <v>0</v>
      </c>
      <c r="BG461" t="b">
        <v>0</v>
      </c>
      <c r="BH461" t="b">
        <v>0</v>
      </c>
      <c r="BI461" t="b">
        <v>0</v>
      </c>
      <c r="BJ461" t="b">
        <v>0</v>
      </c>
      <c r="BK461" t="b">
        <v>0</v>
      </c>
      <c r="BL461" t="b">
        <v>0</v>
      </c>
      <c r="BM461" t="b">
        <v>0</v>
      </c>
      <c r="BN461" t="b">
        <v>0</v>
      </c>
      <c r="BO461" t="b">
        <v>0</v>
      </c>
      <c r="BP461" s="1" t="s">
        <v>24</v>
      </c>
    </row>
    <row r="462" spans="1:68" x14ac:dyDescent="0.25">
      <c r="A462">
        <v>335340</v>
      </c>
      <c r="B462" s="1" t="s">
        <v>30117</v>
      </c>
      <c r="C462" s="1" t="s">
        <v>30118</v>
      </c>
      <c r="D462" s="1" t="s">
        <v>190760</v>
      </c>
      <c r="E462" s="1" t="s">
        <v>24</v>
      </c>
      <c r="F462" s="1" t="s">
        <v>24</v>
      </c>
      <c r="G462" t="b">
        <v>0</v>
      </c>
      <c r="H462">
        <v>1</v>
      </c>
      <c r="I462" s="2">
        <v>44425</v>
      </c>
      <c r="J462" s="2">
        <v>44425</v>
      </c>
      <c r="K462" s="1" t="s">
        <v>14103</v>
      </c>
      <c r="L462" s="1" t="s">
        <v>14103</v>
      </c>
      <c r="M462" s="1" t="s">
        <v>191935</v>
      </c>
      <c r="N462" s="1" t="s">
        <v>24</v>
      </c>
      <c r="O462" s="1" t="s">
        <v>24</v>
      </c>
      <c r="P462" s="1" t="s">
        <v>24</v>
      </c>
      <c r="Q462" s="1" t="s">
        <v>73</v>
      </c>
      <c r="R462" s="1" t="s">
        <v>192116</v>
      </c>
      <c r="S462" s="1" t="s">
        <v>192125</v>
      </c>
      <c r="T462" s="1" t="s">
        <v>192094</v>
      </c>
      <c r="U462" t="b">
        <v>0</v>
      </c>
      <c r="V462" t="b">
        <v>1</v>
      </c>
      <c r="W462" t="b">
        <v>1</v>
      </c>
      <c r="X462" t="b">
        <v>1</v>
      </c>
      <c r="Y462" t="b">
        <v>1</v>
      </c>
      <c r="Z462" t="b">
        <v>1</v>
      </c>
      <c r="AA462" t="b">
        <v>1</v>
      </c>
      <c r="AB462" t="b">
        <v>1</v>
      </c>
      <c r="AC462" t="b">
        <v>1</v>
      </c>
      <c r="AD462" t="b">
        <v>1</v>
      </c>
      <c r="AE462" t="b">
        <v>1</v>
      </c>
      <c r="AF462" t="b">
        <v>1</v>
      </c>
      <c r="AG462" t="b">
        <v>1</v>
      </c>
      <c r="AH462" t="b">
        <v>1</v>
      </c>
      <c r="AI462" t="b">
        <v>1</v>
      </c>
      <c r="AJ462" t="b">
        <v>1</v>
      </c>
      <c r="AK462" t="b">
        <v>0</v>
      </c>
      <c r="AL462" s="1" t="s">
        <v>191278</v>
      </c>
      <c r="AM462" t="b">
        <v>0</v>
      </c>
      <c r="AN462" t="b">
        <v>1</v>
      </c>
      <c r="AO462" t="b">
        <v>0</v>
      </c>
      <c r="AP462" t="b">
        <v>0</v>
      </c>
      <c r="AQ462" s="1" t="s">
        <v>192126</v>
      </c>
      <c r="AR462" t="b">
        <v>0</v>
      </c>
      <c r="AS462" t="b">
        <v>0</v>
      </c>
      <c r="AT462" t="b">
        <v>0</v>
      </c>
      <c r="AU462" t="b">
        <v>0</v>
      </c>
      <c r="AV462" t="b">
        <v>0</v>
      </c>
      <c r="AW462" t="b">
        <v>0</v>
      </c>
      <c r="AX462" t="b">
        <v>1</v>
      </c>
      <c r="AY462" t="b">
        <v>0</v>
      </c>
      <c r="AZ462" t="b">
        <v>0</v>
      </c>
      <c r="BA462" t="b">
        <v>1</v>
      </c>
      <c r="BB462" t="b">
        <v>1</v>
      </c>
      <c r="BC462" t="b">
        <v>1</v>
      </c>
      <c r="BD462" t="b">
        <v>0</v>
      </c>
      <c r="BE462" t="b">
        <v>0</v>
      </c>
      <c r="BF462" t="b">
        <v>0</v>
      </c>
      <c r="BG462" t="b">
        <v>0</v>
      </c>
      <c r="BH462" t="b">
        <v>0</v>
      </c>
      <c r="BI462" t="b">
        <v>0</v>
      </c>
      <c r="BJ462" t="b">
        <v>0</v>
      </c>
      <c r="BK462" t="b">
        <v>0</v>
      </c>
      <c r="BL462" t="b">
        <v>0</v>
      </c>
      <c r="BM462" t="b">
        <v>0</v>
      </c>
      <c r="BN462" t="b">
        <v>0</v>
      </c>
      <c r="BO462" t="b">
        <v>0</v>
      </c>
      <c r="BP462" s="1" t="s">
        <v>24</v>
      </c>
    </row>
    <row r="463" spans="1:68" x14ac:dyDescent="0.25">
      <c r="A463">
        <v>335350</v>
      </c>
      <c r="B463" s="1" t="s">
        <v>30056</v>
      </c>
      <c r="C463" s="1" t="s">
        <v>30057</v>
      </c>
      <c r="D463" s="1" t="s">
        <v>190760</v>
      </c>
      <c r="E463" s="1" t="s">
        <v>24</v>
      </c>
      <c r="F463" s="1" t="s">
        <v>24</v>
      </c>
      <c r="G463" t="b">
        <v>0</v>
      </c>
      <c r="H463">
        <v>8</v>
      </c>
      <c r="I463" s="2">
        <v>44427</v>
      </c>
      <c r="J463" s="2">
        <v>45197</v>
      </c>
      <c r="K463" s="1" t="s">
        <v>28408</v>
      </c>
      <c r="L463" s="1" t="s">
        <v>159</v>
      </c>
      <c r="M463" s="1" t="s">
        <v>192127</v>
      </c>
      <c r="N463" s="1" t="s">
        <v>1930</v>
      </c>
      <c r="O463" s="1" t="s">
        <v>24</v>
      </c>
      <c r="P463" s="1" t="s">
        <v>2337</v>
      </c>
      <c r="Q463" s="1" t="s">
        <v>57</v>
      </c>
      <c r="R463" s="1" t="s">
        <v>192128</v>
      </c>
      <c r="S463" s="1" t="s">
        <v>192129</v>
      </c>
      <c r="T463" s="1" t="s">
        <v>190783</v>
      </c>
      <c r="U463" t="b">
        <v>0</v>
      </c>
      <c r="V463" t="b">
        <v>0</v>
      </c>
      <c r="W463" t="b">
        <v>0</v>
      </c>
      <c r="X463" t="b">
        <v>0</v>
      </c>
      <c r="Y463" t="b">
        <v>0</v>
      </c>
      <c r="Z463" t="b">
        <v>0</v>
      </c>
      <c r="AA463" t="b">
        <v>0</v>
      </c>
      <c r="AB463" t="b">
        <v>0</v>
      </c>
      <c r="AC463" t="b">
        <v>0</v>
      </c>
      <c r="AD463" t="b">
        <v>0</v>
      </c>
      <c r="AE463" t="b">
        <v>0</v>
      </c>
      <c r="AF463" t="b">
        <v>0</v>
      </c>
      <c r="AG463" t="b">
        <v>0</v>
      </c>
      <c r="AH463" t="b">
        <v>0</v>
      </c>
      <c r="AI463" t="b">
        <v>0</v>
      </c>
      <c r="AJ463" t="b">
        <v>1</v>
      </c>
      <c r="AK463" t="b">
        <v>0</v>
      </c>
      <c r="AL463" s="1" t="s">
        <v>192130</v>
      </c>
      <c r="AM463" t="b">
        <v>0</v>
      </c>
      <c r="AN463" t="b">
        <v>1</v>
      </c>
      <c r="AO463" t="b">
        <v>0</v>
      </c>
      <c r="AP463" t="b">
        <v>0</v>
      </c>
      <c r="AQ463" s="1" t="s">
        <v>191241</v>
      </c>
      <c r="AR463" t="b">
        <v>0</v>
      </c>
      <c r="AS463" t="b">
        <v>0</v>
      </c>
      <c r="AT463" t="b">
        <v>0</v>
      </c>
      <c r="AU463" t="b">
        <v>0</v>
      </c>
      <c r="AV463" t="b">
        <v>0</v>
      </c>
      <c r="AW463" t="b">
        <v>0</v>
      </c>
      <c r="AX463" t="b">
        <v>0</v>
      </c>
      <c r="AY463" t="b">
        <v>0</v>
      </c>
      <c r="AZ463" t="b">
        <v>0</v>
      </c>
      <c r="BA463" t="b">
        <v>0</v>
      </c>
      <c r="BB463" t="b">
        <v>0</v>
      </c>
      <c r="BC463" t="b">
        <v>0</v>
      </c>
      <c r="BD463" t="b">
        <v>0</v>
      </c>
      <c r="BE463" t="b">
        <v>0</v>
      </c>
      <c r="BF463" t="b">
        <v>0</v>
      </c>
      <c r="BG463" t="b">
        <v>0</v>
      </c>
      <c r="BH463" t="b">
        <v>0</v>
      </c>
      <c r="BI463" t="b">
        <v>0</v>
      </c>
      <c r="BJ463" t="b">
        <v>0</v>
      </c>
      <c r="BK463" t="b">
        <v>0</v>
      </c>
      <c r="BL463" t="b">
        <v>0</v>
      </c>
      <c r="BM463" t="b">
        <v>1</v>
      </c>
      <c r="BN463" t="b">
        <v>0</v>
      </c>
      <c r="BO463" t="b">
        <v>0</v>
      </c>
      <c r="BP463" s="1" t="s">
        <v>24</v>
      </c>
    </row>
    <row r="464" spans="1:68" x14ac:dyDescent="0.25">
      <c r="A464">
        <v>335361</v>
      </c>
      <c r="B464" s="1" t="s">
        <v>30023</v>
      </c>
      <c r="C464" s="1" t="s">
        <v>30024</v>
      </c>
      <c r="D464" s="1" t="s">
        <v>190760</v>
      </c>
      <c r="E464" s="1" t="s">
        <v>24</v>
      </c>
      <c r="F464" s="1" t="s">
        <v>24</v>
      </c>
      <c r="G464" t="b">
        <v>0</v>
      </c>
      <c r="H464">
        <v>1</v>
      </c>
      <c r="I464" s="2">
        <v>44428</v>
      </c>
      <c r="J464" s="2">
        <v>44428</v>
      </c>
      <c r="K464" s="1" t="s">
        <v>14103</v>
      </c>
      <c r="L464" s="1" t="s">
        <v>14103</v>
      </c>
      <c r="M464" s="1" t="s">
        <v>191935</v>
      </c>
      <c r="N464" s="1" t="s">
        <v>24</v>
      </c>
      <c r="O464" s="1" t="s">
        <v>4391</v>
      </c>
      <c r="P464" s="1" t="s">
        <v>24</v>
      </c>
      <c r="Q464" s="1" t="s">
        <v>73</v>
      </c>
      <c r="R464" s="1" t="s">
        <v>192131</v>
      </c>
      <c r="S464" s="1" t="s">
        <v>192132</v>
      </c>
      <c r="T464" s="1" t="s">
        <v>192094</v>
      </c>
      <c r="U464" t="b">
        <v>0</v>
      </c>
      <c r="V464" t="b">
        <v>1</v>
      </c>
      <c r="W464" t="b">
        <v>1</v>
      </c>
      <c r="X464" t="b">
        <v>1</v>
      </c>
      <c r="Y464" t="b">
        <v>1</v>
      </c>
      <c r="Z464" t="b">
        <v>1</v>
      </c>
      <c r="AA464" t="b">
        <v>1</v>
      </c>
      <c r="AB464" t="b">
        <v>1</v>
      </c>
      <c r="AC464" t="b">
        <v>1</v>
      </c>
      <c r="AD464" t="b">
        <v>1</v>
      </c>
      <c r="AE464" t="b">
        <v>1</v>
      </c>
      <c r="AF464" t="b">
        <v>1</v>
      </c>
      <c r="AG464" t="b">
        <v>1</v>
      </c>
      <c r="AH464" t="b">
        <v>1</v>
      </c>
      <c r="AI464" t="b">
        <v>1</v>
      </c>
      <c r="AJ464" t="b">
        <v>1</v>
      </c>
      <c r="AK464" t="b">
        <v>0</v>
      </c>
      <c r="AL464" s="1" t="s">
        <v>191298</v>
      </c>
      <c r="AM464" t="b">
        <v>0</v>
      </c>
      <c r="AN464" t="b">
        <v>1</v>
      </c>
      <c r="AO464" t="b">
        <v>0</v>
      </c>
      <c r="AP464" t="b">
        <v>0</v>
      </c>
      <c r="AQ464" s="1" t="s">
        <v>192133</v>
      </c>
      <c r="AR464" t="b">
        <v>0</v>
      </c>
      <c r="AS464" t="b">
        <v>0</v>
      </c>
      <c r="AT464" t="b">
        <v>0</v>
      </c>
      <c r="AU464" t="b">
        <v>0</v>
      </c>
      <c r="AV464" t="b">
        <v>0</v>
      </c>
      <c r="AW464" t="b">
        <v>0</v>
      </c>
      <c r="AX464" t="b">
        <v>0</v>
      </c>
      <c r="AY464" t="b">
        <v>0</v>
      </c>
      <c r="AZ464" t="b">
        <v>0</v>
      </c>
      <c r="BA464" t="b">
        <v>0</v>
      </c>
      <c r="BB464" t="b">
        <v>1</v>
      </c>
      <c r="BC464" t="b">
        <v>1</v>
      </c>
      <c r="BD464" t="b">
        <v>0</v>
      </c>
      <c r="BE464" t="b">
        <v>0</v>
      </c>
      <c r="BF464" t="b">
        <v>0</v>
      </c>
      <c r="BG464" t="b">
        <v>0</v>
      </c>
      <c r="BH464" t="b">
        <v>0</v>
      </c>
      <c r="BI464" t="b">
        <v>0</v>
      </c>
      <c r="BJ464" t="b">
        <v>0</v>
      </c>
      <c r="BK464" t="b">
        <v>0</v>
      </c>
      <c r="BL464" t="b">
        <v>0</v>
      </c>
      <c r="BM464" t="b">
        <v>0</v>
      </c>
      <c r="BN464" t="b">
        <v>0</v>
      </c>
      <c r="BO464" t="b">
        <v>0</v>
      </c>
      <c r="BP464" s="1" t="s">
        <v>24</v>
      </c>
    </row>
    <row r="465" spans="1:68" x14ac:dyDescent="0.25">
      <c r="A465">
        <v>335363</v>
      </c>
      <c r="B465" s="1" t="s">
        <v>30025</v>
      </c>
      <c r="C465" s="1" t="s">
        <v>30026</v>
      </c>
      <c r="D465" s="1" t="s">
        <v>190760</v>
      </c>
      <c r="E465" s="1" t="s">
        <v>24</v>
      </c>
      <c r="F465" s="1" t="s">
        <v>24</v>
      </c>
      <c r="G465" t="b">
        <v>0</v>
      </c>
      <c r="H465">
        <v>1</v>
      </c>
      <c r="I465" s="2">
        <v>44428</v>
      </c>
      <c r="J465" s="2">
        <v>44428</v>
      </c>
      <c r="K465" s="1" t="s">
        <v>1148</v>
      </c>
      <c r="L465" s="1" t="s">
        <v>1148</v>
      </c>
      <c r="M465" s="1" t="s">
        <v>1158</v>
      </c>
      <c r="N465" s="1" t="s">
        <v>24</v>
      </c>
      <c r="O465" s="1" t="s">
        <v>24</v>
      </c>
      <c r="P465" s="1" t="s">
        <v>24</v>
      </c>
      <c r="Q465" s="1" t="s">
        <v>73</v>
      </c>
      <c r="R465" s="1" t="s">
        <v>192134</v>
      </c>
      <c r="S465" s="1" t="s">
        <v>192135</v>
      </c>
      <c r="T465" s="1" t="s">
        <v>192094</v>
      </c>
      <c r="U465" t="b">
        <v>0</v>
      </c>
      <c r="V465" t="b">
        <v>1</v>
      </c>
      <c r="W465" t="b">
        <v>1</v>
      </c>
      <c r="X465" t="b">
        <v>1</v>
      </c>
      <c r="Y465" t="b">
        <v>1</v>
      </c>
      <c r="Z465" t="b">
        <v>1</v>
      </c>
      <c r="AA465" t="b">
        <v>1</v>
      </c>
      <c r="AB465" t="b">
        <v>1</v>
      </c>
      <c r="AC465" t="b">
        <v>1</v>
      </c>
      <c r="AD465" t="b">
        <v>1</v>
      </c>
      <c r="AE465" t="b">
        <v>1</v>
      </c>
      <c r="AF465" t="b">
        <v>1</v>
      </c>
      <c r="AG465" t="b">
        <v>1</v>
      </c>
      <c r="AH465" t="b">
        <v>1</v>
      </c>
      <c r="AI465" t="b">
        <v>1</v>
      </c>
      <c r="AJ465" t="b">
        <v>1</v>
      </c>
      <c r="AK465" t="b">
        <v>0</v>
      </c>
      <c r="AL465" s="1" t="s">
        <v>191298</v>
      </c>
      <c r="AM465" t="b">
        <v>1</v>
      </c>
      <c r="AN465" t="b">
        <v>0</v>
      </c>
      <c r="AO465" t="b">
        <v>0</v>
      </c>
      <c r="AP465" t="b">
        <v>0</v>
      </c>
      <c r="AQ465" s="1" t="s">
        <v>191749</v>
      </c>
      <c r="AR465" t="b">
        <v>0</v>
      </c>
      <c r="AS465" t="b">
        <v>0</v>
      </c>
      <c r="AT465" t="b">
        <v>0</v>
      </c>
      <c r="AU465" t="b">
        <v>0</v>
      </c>
      <c r="AV465" t="b">
        <v>0</v>
      </c>
      <c r="AW465" t="b">
        <v>0</v>
      </c>
      <c r="AX465" t="b">
        <v>1</v>
      </c>
      <c r="AY465" t="b">
        <v>0</v>
      </c>
      <c r="AZ465" t="b">
        <v>0</v>
      </c>
      <c r="BA465" t="b">
        <v>0</v>
      </c>
      <c r="BB465" t="b">
        <v>0</v>
      </c>
      <c r="BC465" t="b">
        <v>1</v>
      </c>
      <c r="BD465" t="b">
        <v>0</v>
      </c>
      <c r="BE465" t="b">
        <v>0</v>
      </c>
      <c r="BF465" t="b">
        <v>0</v>
      </c>
      <c r="BG465" t="b">
        <v>1</v>
      </c>
      <c r="BH465" t="b">
        <v>0</v>
      </c>
      <c r="BI465" t="b">
        <v>0</v>
      </c>
      <c r="BJ465" t="b">
        <v>0</v>
      </c>
      <c r="BK465" t="b">
        <v>0</v>
      </c>
      <c r="BL465" t="b">
        <v>0</v>
      </c>
      <c r="BM465" t="b">
        <v>0</v>
      </c>
      <c r="BN465" t="b">
        <v>0</v>
      </c>
      <c r="BO465" t="b">
        <v>0</v>
      </c>
      <c r="BP465" s="1" t="s">
        <v>24</v>
      </c>
    </row>
    <row r="466" spans="1:68" x14ac:dyDescent="0.25">
      <c r="A466">
        <v>335377</v>
      </c>
      <c r="B466" s="1" t="s">
        <v>30021</v>
      </c>
      <c r="C466" s="1" t="s">
        <v>30022</v>
      </c>
      <c r="D466" s="1" t="s">
        <v>190760</v>
      </c>
      <c r="E466" s="1" t="s">
        <v>24</v>
      </c>
      <c r="F466" s="1" t="s">
        <v>24</v>
      </c>
      <c r="G466" t="b">
        <v>0</v>
      </c>
      <c r="H466">
        <v>1</v>
      </c>
      <c r="I466" s="2">
        <v>44428</v>
      </c>
      <c r="J466" s="2">
        <v>44428</v>
      </c>
      <c r="K466" s="1" t="s">
        <v>2290</v>
      </c>
      <c r="L466" s="1" t="s">
        <v>2290</v>
      </c>
      <c r="M466" s="1" t="s">
        <v>192136</v>
      </c>
      <c r="N466" s="1" t="s">
        <v>24</v>
      </c>
      <c r="O466" s="1" t="s">
        <v>24</v>
      </c>
      <c r="P466" s="1" t="s">
        <v>24</v>
      </c>
      <c r="Q466" s="1" t="s">
        <v>73</v>
      </c>
      <c r="R466" s="1" t="s">
        <v>192137</v>
      </c>
      <c r="S466" s="1" t="s">
        <v>192138</v>
      </c>
      <c r="T466" s="1" t="s">
        <v>192094</v>
      </c>
      <c r="U466" t="b">
        <v>0</v>
      </c>
      <c r="V466" t="b">
        <v>1</v>
      </c>
      <c r="W466" t="b">
        <v>1</v>
      </c>
      <c r="X466" t="b">
        <v>1</v>
      </c>
      <c r="Y466" t="b">
        <v>1</v>
      </c>
      <c r="Z466" t="b">
        <v>1</v>
      </c>
      <c r="AA466" t="b">
        <v>1</v>
      </c>
      <c r="AB466" t="b">
        <v>1</v>
      </c>
      <c r="AC466" t="b">
        <v>0</v>
      </c>
      <c r="AD466" t="b">
        <v>0</v>
      </c>
      <c r="AE466" t="b">
        <v>0</v>
      </c>
      <c r="AF466" t="b">
        <v>0</v>
      </c>
      <c r="AG466" t="b">
        <v>1</v>
      </c>
      <c r="AH466" t="b">
        <v>1</v>
      </c>
      <c r="AI466" t="b">
        <v>1</v>
      </c>
      <c r="AJ466" t="b">
        <v>1</v>
      </c>
      <c r="AK466" t="b">
        <v>0</v>
      </c>
      <c r="AL466" s="1" t="s">
        <v>192139</v>
      </c>
      <c r="AM466" t="b">
        <v>0</v>
      </c>
      <c r="AN466" t="b">
        <v>1</v>
      </c>
      <c r="AO466" t="b">
        <v>0</v>
      </c>
      <c r="AP466" t="b">
        <v>0</v>
      </c>
      <c r="AQ466" s="1" t="s">
        <v>192140</v>
      </c>
      <c r="AR466" t="b">
        <v>0</v>
      </c>
      <c r="AS466" t="b">
        <v>0</v>
      </c>
      <c r="AT466" t="b">
        <v>0</v>
      </c>
      <c r="AU466" t="b">
        <v>0</v>
      </c>
      <c r="AV466" t="b">
        <v>0</v>
      </c>
      <c r="AW466" t="b">
        <v>0</v>
      </c>
      <c r="AX466" t="b">
        <v>1</v>
      </c>
      <c r="AY466" t="b">
        <v>0</v>
      </c>
      <c r="AZ466" t="b">
        <v>0</v>
      </c>
      <c r="BA466" t="b">
        <v>0</v>
      </c>
      <c r="BB466" t="b">
        <v>0</v>
      </c>
      <c r="BC466" t="b">
        <v>1</v>
      </c>
      <c r="BD466" t="b">
        <v>0</v>
      </c>
      <c r="BE466" t="b">
        <v>0</v>
      </c>
      <c r="BF466" t="b">
        <v>0</v>
      </c>
      <c r="BG466" t="b">
        <v>0</v>
      </c>
      <c r="BH466" t="b">
        <v>0</v>
      </c>
      <c r="BI466" t="b">
        <v>0</v>
      </c>
      <c r="BJ466" t="b">
        <v>0</v>
      </c>
      <c r="BK466" t="b">
        <v>0</v>
      </c>
      <c r="BL466" t="b">
        <v>0</v>
      </c>
      <c r="BM466" t="b">
        <v>0</v>
      </c>
      <c r="BN466" t="b">
        <v>0</v>
      </c>
      <c r="BO466" t="b">
        <v>0</v>
      </c>
      <c r="BP466" s="1" t="s">
        <v>24</v>
      </c>
    </row>
    <row r="467" spans="1:68" x14ac:dyDescent="0.25">
      <c r="A467">
        <v>335384</v>
      </c>
      <c r="B467" s="1" t="s">
        <v>30019</v>
      </c>
      <c r="C467" s="1" t="s">
        <v>30020</v>
      </c>
      <c r="D467" s="1" t="s">
        <v>190760</v>
      </c>
      <c r="E467" s="1" t="s">
        <v>24</v>
      </c>
      <c r="F467" s="1" t="s">
        <v>24</v>
      </c>
      <c r="G467" t="b">
        <v>0</v>
      </c>
      <c r="H467">
        <v>1</v>
      </c>
      <c r="I467" s="2">
        <v>44428</v>
      </c>
      <c r="J467" s="2">
        <v>44428</v>
      </c>
      <c r="K467" s="1" t="s">
        <v>1148</v>
      </c>
      <c r="L467" s="1" t="s">
        <v>1148</v>
      </c>
      <c r="M467" s="1" t="s">
        <v>1158</v>
      </c>
      <c r="N467" s="1" t="s">
        <v>24</v>
      </c>
      <c r="O467" s="1" t="s">
        <v>24</v>
      </c>
      <c r="P467" s="1" t="s">
        <v>24</v>
      </c>
      <c r="Q467" s="1" t="s">
        <v>73</v>
      </c>
      <c r="R467" s="1" t="s">
        <v>192141</v>
      </c>
      <c r="S467" s="1" t="s">
        <v>192142</v>
      </c>
      <c r="T467" s="1" t="s">
        <v>192094</v>
      </c>
      <c r="U467" t="b">
        <v>0</v>
      </c>
      <c r="V467" t="b">
        <v>1</v>
      </c>
      <c r="W467" t="b">
        <v>1</v>
      </c>
      <c r="X467" t="b">
        <v>1</v>
      </c>
      <c r="Y467" t="b">
        <v>1</v>
      </c>
      <c r="Z467" t="b">
        <v>1</v>
      </c>
      <c r="AA467" t="b">
        <v>1</v>
      </c>
      <c r="AB467" t="b">
        <v>1</v>
      </c>
      <c r="AC467" t="b">
        <v>1</v>
      </c>
      <c r="AD467" t="b">
        <v>1</v>
      </c>
      <c r="AE467" t="b">
        <v>1</v>
      </c>
      <c r="AF467" t="b">
        <v>1</v>
      </c>
      <c r="AG467" t="b">
        <v>1</v>
      </c>
      <c r="AH467" t="b">
        <v>1</v>
      </c>
      <c r="AI467" t="b">
        <v>1</v>
      </c>
      <c r="AJ467" t="b">
        <v>1</v>
      </c>
      <c r="AK467" t="b">
        <v>0</v>
      </c>
      <c r="AL467" s="1" t="s">
        <v>191298</v>
      </c>
      <c r="AM467" t="b">
        <v>1</v>
      </c>
      <c r="AN467" t="b">
        <v>0</v>
      </c>
      <c r="AO467" t="b">
        <v>0</v>
      </c>
      <c r="AP467" t="b">
        <v>0</v>
      </c>
      <c r="AQ467" s="1" t="s">
        <v>191429</v>
      </c>
      <c r="AR467" t="b">
        <v>0</v>
      </c>
      <c r="AS467" t="b">
        <v>0</v>
      </c>
      <c r="AT467" t="b">
        <v>0</v>
      </c>
      <c r="AU467" t="b">
        <v>0</v>
      </c>
      <c r="AV467" t="b">
        <v>0</v>
      </c>
      <c r="AW467" t="b">
        <v>0</v>
      </c>
      <c r="AX467" t="b">
        <v>0</v>
      </c>
      <c r="AY467" t="b">
        <v>0</v>
      </c>
      <c r="AZ467" t="b">
        <v>0</v>
      </c>
      <c r="BA467" t="b">
        <v>0</v>
      </c>
      <c r="BB467" t="b">
        <v>0</v>
      </c>
      <c r="BC467" t="b">
        <v>1</v>
      </c>
      <c r="BD467" t="b">
        <v>0</v>
      </c>
      <c r="BE467" t="b">
        <v>0</v>
      </c>
      <c r="BF467" t="b">
        <v>0</v>
      </c>
      <c r="BG467" t="b">
        <v>0</v>
      </c>
      <c r="BH467" t="b">
        <v>0</v>
      </c>
      <c r="BI467" t="b">
        <v>0</v>
      </c>
      <c r="BJ467" t="b">
        <v>0</v>
      </c>
      <c r="BK467" t="b">
        <v>0</v>
      </c>
      <c r="BL467" t="b">
        <v>0</v>
      </c>
      <c r="BM467" t="b">
        <v>0</v>
      </c>
      <c r="BN467" t="b">
        <v>0</v>
      </c>
      <c r="BO467" t="b">
        <v>0</v>
      </c>
      <c r="BP467" s="1" t="s">
        <v>24</v>
      </c>
    </row>
    <row r="468" spans="1:68" x14ac:dyDescent="0.25">
      <c r="A468">
        <v>335468</v>
      </c>
      <c r="B468" s="1" t="s">
        <v>29920</v>
      </c>
      <c r="C468" s="1" t="s">
        <v>451</v>
      </c>
      <c r="D468" s="1" t="s">
        <v>190760</v>
      </c>
      <c r="E468" s="1" t="s">
        <v>24</v>
      </c>
      <c r="F468" s="1" t="s">
        <v>24</v>
      </c>
      <c r="G468" t="b">
        <v>0</v>
      </c>
      <c r="H468">
        <v>1</v>
      </c>
      <c r="I468" s="2">
        <v>44434</v>
      </c>
      <c r="J468" s="2">
        <v>44434</v>
      </c>
      <c r="K468" s="1" t="s">
        <v>14103</v>
      </c>
      <c r="L468" s="1" t="s">
        <v>14103</v>
      </c>
      <c r="M468" s="1" t="s">
        <v>191935</v>
      </c>
      <c r="N468" s="1" t="s">
        <v>24</v>
      </c>
      <c r="O468" s="1" t="s">
        <v>24</v>
      </c>
      <c r="P468" s="1" t="s">
        <v>24</v>
      </c>
      <c r="Q468" s="1" t="s">
        <v>73</v>
      </c>
      <c r="R468" s="1" t="s">
        <v>192143</v>
      </c>
      <c r="S468" s="1" t="s">
        <v>192144</v>
      </c>
      <c r="T468" s="1" t="s">
        <v>192094</v>
      </c>
      <c r="U468" t="b">
        <v>0</v>
      </c>
      <c r="V468" t="b">
        <v>1</v>
      </c>
      <c r="W468" t="b">
        <v>1</v>
      </c>
      <c r="X468" t="b">
        <v>1</v>
      </c>
      <c r="Y468" t="b">
        <v>1</v>
      </c>
      <c r="Z468" t="b">
        <v>1</v>
      </c>
      <c r="AA468" t="b">
        <v>1</v>
      </c>
      <c r="AB468" t="b">
        <v>1</v>
      </c>
      <c r="AC468" t="b">
        <v>1</v>
      </c>
      <c r="AD468" t="b">
        <v>1</v>
      </c>
      <c r="AE468" t="b">
        <v>1</v>
      </c>
      <c r="AF468" t="b">
        <v>1</v>
      </c>
      <c r="AG468" t="b">
        <v>1</v>
      </c>
      <c r="AH468" t="b">
        <v>1</v>
      </c>
      <c r="AI468" t="b">
        <v>1</v>
      </c>
      <c r="AJ468" t="b">
        <v>1</v>
      </c>
      <c r="AK468" t="b">
        <v>0</v>
      </c>
      <c r="AL468" s="1" t="s">
        <v>191298</v>
      </c>
      <c r="AM468" t="b">
        <v>0</v>
      </c>
      <c r="AN468" t="b">
        <v>1</v>
      </c>
      <c r="AO468" t="b">
        <v>0</v>
      </c>
      <c r="AP468" t="b">
        <v>0</v>
      </c>
      <c r="AQ468" s="1" t="s">
        <v>191536</v>
      </c>
      <c r="AR468" t="b">
        <v>0</v>
      </c>
      <c r="AS468" t="b">
        <v>0</v>
      </c>
      <c r="AT468" t="b">
        <v>0</v>
      </c>
      <c r="AU468" t="b">
        <v>0</v>
      </c>
      <c r="AV468" t="b">
        <v>0</v>
      </c>
      <c r="AW468" t="b">
        <v>0</v>
      </c>
      <c r="AX468" t="b">
        <v>1</v>
      </c>
      <c r="AY468" t="b">
        <v>0</v>
      </c>
      <c r="AZ468" t="b">
        <v>0</v>
      </c>
      <c r="BA468" t="b">
        <v>0</v>
      </c>
      <c r="BB468" t="b">
        <v>0</v>
      </c>
      <c r="BC468" t="b">
        <v>1</v>
      </c>
      <c r="BD468" t="b">
        <v>0</v>
      </c>
      <c r="BE468" t="b">
        <v>0</v>
      </c>
      <c r="BF468" t="b">
        <v>0</v>
      </c>
      <c r="BG468" t="b">
        <v>0</v>
      </c>
      <c r="BH468" t="b">
        <v>0</v>
      </c>
      <c r="BI468" t="b">
        <v>0</v>
      </c>
      <c r="BJ468" t="b">
        <v>0</v>
      </c>
      <c r="BK468" t="b">
        <v>0</v>
      </c>
      <c r="BL468" t="b">
        <v>0</v>
      </c>
      <c r="BM468" t="b">
        <v>0</v>
      </c>
      <c r="BN468" t="b">
        <v>0</v>
      </c>
      <c r="BO468" t="b">
        <v>0</v>
      </c>
      <c r="BP468" s="1" t="s">
        <v>24</v>
      </c>
    </row>
    <row r="469" spans="1:68" x14ac:dyDescent="0.25">
      <c r="A469">
        <v>335469</v>
      </c>
      <c r="B469" s="1" t="s">
        <v>29918</v>
      </c>
      <c r="C469" s="1" t="s">
        <v>29919</v>
      </c>
      <c r="D469" s="1" t="s">
        <v>190760</v>
      </c>
      <c r="E469" s="1" t="s">
        <v>24</v>
      </c>
      <c r="F469" s="1" t="s">
        <v>24</v>
      </c>
      <c r="G469" t="b">
        <v>0</v>
      </c>
      <c r="H469">
        <v>1</v>
      </c>
      <c r="I469" s="2">
        <v>44434</v>
      </c>
      <c r="J469" s="2">
        <v>44434</v>
      </c>
      <c r="K469" s="1" t="s">
        <v>14103</v>
      </c>
      <c r="L469" s="1" t="s">
        <v>14103</v>
      </c>
      <c r="M469" s="1" t="s">
        <v>191935</v>
      </c>
      <c r="N469" s="1" t="s">
        <v>24</v>
      </c>
      <c r="O469" s="1" t="s">
        <v>2055</v>
      </c>
      <c r="P469" s="1" t="s">
        <v>24</v>
      </c>
      <c r="Q469" s="1" t="s">
        <v>73</v>
      </c>
      <c r="R469" s="1" t="s">
        <v>192145</v>
      </c>
      <c r="S469" s="1" t="s">
        <v>192146</v>
      </c>
      <c r="T469" s="1" t="s">
        <v>192094</v>
      </c>
      <c r="U469" t="b">
        <v>0</v>
      </c>
      <c r="V469" t="b">
        <v>1</v>
      </c>
      <c r="W469" t="b">
        <v>1</v>
      </c>
      <c r="X469" t="b">
        <v>1</v>
      </c>
      <c r="Y469" t="b">
        <v>1</v>
      </c>
      <c r="Z469" t="b">
        <v>1</v>
      </c>
      <c r="AA469" t="b">
        <v>1</v>
      </c>
      <c r="AB469" t="b">
        <v>1</v>
      </c>
      <c r="AC469" t="b">
        <v>1</v>
      </c>
      <c r="AD469" t="b">
        <v>1</v>
      </c>
      <c r="AE469" t="b">
        <v>1</v>
      </c>
      <c r="AF469" t="b">
        <v>1</v>
      </c>
      <c r="AG469" t="b">
        <v>1</v>
      </c>
      <c r="AH469" t="b">
        <v>1</v>
      </c>
      <c r="AI469" t="b">
        <v>1</v>
      </c>
      <c r="AJ469" t="b">
        <v>1</v>
      </c>
      <c r="AK469" t="b">
        <v>0</v>
      </c>
      <c r="AL469" s="1" t="s">
        <v>191298</v>
      </c>
      <c r="AM469" t="b">
        <v>0</v>
      </c>
      <c r="AN469" t="b">
        <v>1</v>
      </c>
      <c r="AO469" t="b">
        <v>0</v>
      </c>
      <c r="AP469" t="b">
        <v>0</v>
      </c>
      <c r="AQ469" s="1" t="s">
        <v>191536</v>
      </c>
      <c r="AR469" t="b">
        <v>0</v>
      </c>
      <c r="AS469" t="b">
        <v>0</v>
      </c>
      <c r="AT469" t="b">
        <v>0</v>
      </c>
      <c r="AU469" t="b">
        <v>0</v>
      </c>
      <c r="AV469" t="b">
        <v>0</v>
      </c>
      <c r="AW469" t="b">
        <v>0</v>
      </c>
      <c r="AX469" t="b">
        <v>1</v>
      </c>
      <c r="AY469" t="b">
        <v>0</v>
      </c>
      <c r="AZ469" t="b">
        <v>0</v>
      </c>
      <c r="BA469" t="b">
        <v>0</v>
      </c>
      <c r="BB469" t="b">
        <v>0</v>
      </c>
      <c r="BC469" t="b">
        <v>1</v>
      </c>
      <c r="BD469" t="b">
        <v>0</v>
      </c>
      <c r="BE469" t="b">
        <v>0</v>
      </c>
      <c r="BF469" t="b">
        <v>0</v>
      </c>
      <c r="BG469" t="b">
        <v>0</v>
      </c>
      <c r="BH469" t="b">
        <v>0</v>
      </c>
      <c r="BI469" t="b">
        <v>0</v>
      </c>
      <c r="BJ469" t="b">
        <v>0</v>
      </c>
      <c r="BK469" t="b">
        <v>0</v>
      </c>
      <c r="BL469" t="b">
        <v>0</v>
      </c>
      <c r="BM469" t="b">
        <v>0</v>
      </c>
      <c r="BN469" t="b">
        <v>0</v>
      </c>
      <c r="BO469" t="b">
        <v>0</v>
      </c>
      <c r="BP469" s="1" t="s">
        <v>24</v>
      </c>
    </row>
    <row r="470" spans="1:68" x14ac:dyDescent="0.25">
      <c r="A470">
        <v>335497</v>
      </c>
      <c r="B470" s="1" t="s">
        <v>29854</v>
      </c>
      <c r="C470" s="1" t="s">
        <v>29855</v>
      </c>
      <c r="D470" s="1" t="s">
        <v>190760</v>
      </c>
      <c r="E470" s="1" t="s">
        <v>24</v>
      </c>
      <c r="F470" s="1" t="s">
        <v>24</v>
      </c>
      <c r="G470" t="b">
        <v>0</v>
      </c>
      <c r="H470">
        <v>1</v>
      </c>
      <c r="I470" s="2">
        <v>44439</v>
      </c>
      <c r="J470" s="2">
        <v>44439</v>
      </c>
      <c r="K470" s="1" t="s">
        <v>21409</v>
      </c>
      <c r="L470" s="1" t="s">
        <v>21409</v>
      </c>
      <c r="M470" s="1" t="s">
        <v>192147</v>
      </c>
      <c r="N470" s="1" t="s">
        <v>24</v>
      </c>
      <c r="O470" s="1" t="s">
        <v>24</v>
      </c>
      <c r="P470" s="1" t="s">
        <v>24</v>
      </c>
      <c r="Q470" s="1" t="s">
        <v>73</v>
      </c>
      <c r="R470" s="1" t="s">
        <v>192148</v>
      </c>
      <c r="S470" s="1" t="s">
        <v>192149</v>
      </c>
      <c r="T470" s="1" t="s">
        <v>192094</v>
      </c>
      <c r="U470" t="b">
        <v>0</v>
      </c>
      <c r="V470" t="b">
        <v>1</v>
      </c>
      <c r="W470" t="b">
        <v>1</v>
      </c>
      <c r="X470" t="b">
        <v>1</v>
      </c>
      <c r="Y470" t="b">
        <v>1</v>
      </c>
      <c r="Z470" t="b">
        <v>1</v>
      </c>
      <c r="AA470" t="b">
        <v>1</v>
      </c>
      <c r="AB470" t="b">
        <v>1</v>
      </c>
      <c r="AC470" t="b">
        <v>1</v>
      </c>
      <c r="AD470" t="b">
        <v>1</v>
      </c>
      <c r="AE470" t="b">
        <v>1</v>
      </c>
      <c r="AF470" t="b">
        <v>1</v>
      </c>
      <c r="AG470" t="b">
        <v>1</v>
      </c>
      <c r="AH470" t="b">
        <v>1</v>
      </c>
      <c r="AI470" t="b">
        <v>1</v>
      </c>
      <c r="AJ470" t="b">
        <v>1</v>
      </c>
      <c r="AK470" t="b">
        <v>0</v>
      </c>
      <c r="AL470" s="1" t="s">
        <v>191076</v>
      </c>
      <c r="AM470" t="b">
        <v>0</v>
      </c>
      <c r="AN470" t="b">
        <v>1</v>
      </c>
      <c r="AO470" t="b">
        <v>0</v>
      </c>
      <c r="AP470" t="b">
        <v>0</v>
      </c>
      <c r="AQ470" s="1" t="s">
        <v>191536</v>
      </c>
      <c r="AR470" t="b">
        <v>0</v>
      </c>
      <c r="AS470" t="b">
        <v>0</v>
      </c>
      <c r="AT470" t="b">
        <v>0</v>
      </c>
      <c r="AU470" t="b">
        <v>0</v>
      </c>
      <c r="AV470" t="b">
        <v>0</v>
      </c>
      <c r="AW470" t="b">
        <v>0</v>
      </c>
      <c r="AX470" t="b">
        <v>1</v>
      </c>
      <c r="AY470" t="b">
        <v>0</v>
      </c>
      <c r="AZ470" t="b">
        <v>0</v>
      </c>
      <c r="BA470" t="b">
        <v>0</v>
      </c>
      <c r="BB470" t="b">
        <v>0</v>
      </c>
      <c r="BC470" t="b">
        <v>1</v>
      </c>
      <c r="BD470" t="b">
        <v>0</v>
      </c>
      <c r="BE470" t="b">
        <v>0</v>
      </c>
      <c r="BF470" t="b">
        <v>0</v>
      </c>
      <c r="BG470" t="b">
        <v>0</v>
      </c>
      <c r="BH470" t="b">
        <v>0</v>
      </c>
      <c r="BI470" t="b">
        <v>0</v>
      </c>
      <c r="BJ470" t="b">
        <v>0</v>
      </c>
      <c r="BK470" t="b">
        <v>0</v>
      </c>
      <c r="BL470" t="b">
        <v>0</v>
      </c>
      <c r="BM470" t="b">
        <v>0</v>
      </c>
      <c r="BN470" t="b">
        <v>0</v>
      </c>
      <c r="BO470" t="b">
        <v>0</v>
      </c>
      <c r="BP470" s="1" t="s">
        <v>24</v>
      </c>
    </row>
    <row r="471" spans="1:68" x14ac:dyDescent="0.25">
      <c r="A471">
        <v>335498</v>
      </c>
      <c r="B471" s="1" t="s">
        <v>29859</v>
      </c>
      <c r="C471" s="1" t="s">
        <v>29860</v>
      </c>
      <c r="D471" s="1" t="s">
        <v>190760</v>
      </c>
      <c r="E471" s="1" t="s">
        <v>24</v>
      </c>
      <c r="F471" s="1" t="s">
        <v>24</v>
      </c>
      <c r="G471" t="b">
        <v>0</v>
      </c>
      <c r="H471">
        <v>1</v>
      </c>
      <c r="I471" s="2">
        <v>44439</v>
      </c>
      <c r="J471" s="2">
        <v>44439</v>
      </c>
      <c r="K471" s="1" t="s">
        <v>29858</v>
      </c>
      <c r="L471" s="1" t="s">
        <v>29858</v>
      </c>
      <c r="M471" s="1" t="s">
        <v>192150</v>
      </c>
      <c r="N471" s="1" t="s">
        <v>24</v>
      </c>
      <c r="O471" s="1" t="s">
        <v>24</v>
      </c>
      <c r="P471" s="1" t="s">
        <v>24</v>
      </c>
      <c r="Q471" s="1" t="s">
        <v>73</v>
      </c>
      <c r="R471" s="1" t="s">
        <v>192151</v>
      </c>
      <c r="S471" s="1" t="s">
        <v>192152</v>
      </c>
      <c r="T471" s="1" t="s">
        <v>192094</v>
      </c>
      <c r="U471" t="b">
        <v>0</v>
      </c>
      <c r="V471" t="b">
        <v>0</v>
      </c>
      <c r="W471" t="b">
        <v>0</v>
      </c>
      <c r="X471" t="b">
        <v>0</v>
      </c>
      <c r="Y471" t="b">
        <v>0</v>
      </c>
      <c r="Z471" t="b">
        <v>0</v>
      </c>
      <c r="AA471" t="b">
        <v>0</v>
      </c>
      <c r="AB471" t="b">
        <v>0</v>
      </c>
      <c r="AC471" t="b">
        <v>0</v>
      </c>
      <c r="AD471" t="b">
        <v>0</v>
      </c>
      <c r="AE471" t="b">
        <v>0</v>
      </c>
      <c r="AF471" t="b">
        <v>1</v>
      </c>
      <c r="AG471" t="b">
        <v>0</v>
      </c>
      <c r="AH471" t="b">
        <v>0</v>
      </c>
      <c r="AI471" t="b">
        <v>0</v>
      </c>
      <c r="AJ471" t="b">
        <v>0</v>
      </c>
      <c r="AK471" t="b">
        <v>0</v>
      </c>
      <c r="AL471" s="1" t="s">
        <v>24</v>
      </c>
      <c r="AM471" t="b">
        <v>0</v>
      </c>
      <c r="AN471" t="b">
        <v>1</v>
      </c>
      <c r="AO471" t="b">
        <v>0</v>
      </c>
      <c r="AP471" t="b">
        <v>0</v>
      </c>
      <c r="AQ471" s="1" t="s">
        <v>192153</v>
      </c>
      <c r="AR471" t="b">
        <v>0</v>
      </c>
      <c r="AS471" t="b">
        <v>0</v>
      </c>
      <c r="AT471" t="b">
        <v>0</v>
      </c>
      <c r="AU471" t="b">
        <v>0</v>
      </c>
      <c r="AV471" t="b">
        <v>0</v>
      </c>
      <c r="AW471" t="b">
        <v>0</v>
      </c>
      <c r="AX471" t="b">
        <v>0</v>
      </c>
      <c r="AY471" t="b">
        <v>0</v>
      </c>
      <c r="AZ471" t="b">
        <v>0</v>
      </c>
      <c r="BA471" t="b">
        <v>0</v>
      </c>
      <c r="BB471" t="b">
        <v>0</v>
      </c>
      <c r="BC471" t="b">
        <v>1</v>
      </c>
      <c r="BD471" t="b">
        <v>0</v>
      </c>
      <c r="BE471" t="b">
        <v>0</v>
      </c>
      <c r="BF471" t="b">
        <v>0</v>
      </c>
      <c r="BG471" t="b">
        <v>1</v>
      </c>
      <c r="BH471" t="b">
        <v>0</v>
      </c>
      <c r="BI471" t="b">
        <v>0</v>
      </c>
      <c r="BJ471" t="b">
        <v>0</v>
      </c>
      <c r="BK471" t="b">
        <v>0</v>
      </c>
      <c r="BL471" t="b">
        <v>0</v>
      </c>
      <c r="BM471" t="b">
        <v>0</v>
      </c>
      <c r="BN471" t="b">
        <v>0</v>
      </c>
      <c r="BO471" t="b">
        <v>0</v>
      </c>
      <c r="BP471" s="1" t="s">
        <v>24</v>
      </c>
    </row>
    <row r="472" spans="1:68" x14ac:dyDescent="0.25">
      <c r="A472">
        <v>335509</v>
      </c>
      <c r="B472" s="1" t="s">
        <v>29861</v>
      </c>
      <c r="C472" s="1" t="s">
        <v>29862</v>
      </c>
      <c r="D472" s="1" t="s">
        <v>190760</v>
      </c>
      <c r="E472" s="1" t="s">
        <v>24</v>
      </c>
      <c r="F472" s="1" t="s">
        <v>24</v>
      </c>
      <c r="G472" t="b">
        <v>0</v>
      </c>
      <c r="H472">
        <v>1</v>
      </c>
      <c r="I472" s="2">
        <v>44439</v>
      </c>
      <c r="J472" s="2">
        <v>44439</v>
      </c>
      <c r="K472" s="1" t="s">
        <v>21409</v>
      </c>
      <c r="L472" s="1" t="s">
        <v>21409</v>
      </c>
      <c r="M472" s="1" t="s">
        <v>192147</v>
      </c>
      <c r="N472" s="1" t="s">
        <v>24</v>
      </c>
      <c r="O472" s="1" t="s">
        <v>24</v>
      </c>
      <c r="P472" s="1" t="s">
        <v>24</v>
      </c>
      <c r="Q472" s="1" t="s">
        <v>73</v>
      </c>
      <c r="R472" s="1" t="s">
        <v>192154</v>
      </c>
      <c r="S472" s="1" t="s">
        <v>192155</v>
      </c>
      <c r="T472" s="1" t="s">
        <v>192094</v>
      </c>
      <c r="U472" t="b">
        <v>0</v>
      </c>
      <c r="V472" t="b">
        <v>1</v>
      </c>
      <c r="W472" t="b">
        <v>1</v>
      </c>
      <c r="X472" t="b">
        <v>1</v>
      </c>
      <c r="Y472" t="b">
        <v>1</v>
      </c>
      <c r="Z472" t="b">
        <v>1</v>
      </c>
      <c r="AA472" t="b">
        <v>1</v>
      </c>
      <c r="AB472" t="b">
        <v>1</v>
      </c>
      <c r="AC472" t="b">
        <v>1</v>
      </c>
      <c r="AD472" t="b">
        <v>1</v>
      </c>
      <c r="AE472" t="b">
        <v>1</v>
      </c>
      <c r="AF472" t="b">
        <v>1</v>
      </c>
      <c r="AG472" t="b">
        <v>1</v>
      </c>
      <c r="AH472" t="b">
        <v>1</v>
      </c>
      <c r="AI472" t="b">
        <v>1</v>
      </c>
      <c r="AJ472" t="b">
        <v>1</v>
      </c>
      <c r="AK472" t="b">
        <v>0</v>
      </c>
      <c r="AL472" s="1" t="s">
        <v>191298</v>
      </c>
      <c r="AM472" t="b">
        <v>0</v>
      </c>
      <c r="AN472" t="b">
        <v>1</v>
      </c>
      <c r="AO472" t="b">
        <v>0</v>
      </c>
      <c r="AP472" t="b">
        <v>0</v>
      </c>
      <c r="AQ472" s="1" t="s">
        <v>191536</v>
      </c>
      <c r="AR472" t="b">
        <v>0</v>
      </c>
      <c r="AS472" t="b">
        <v>0</v>
      </c>
      <c r="AT472" t="b">
        <v>0</v>
      </c>
      <c r="AU472" t="b">
        <v>0</v>
      </c>
      <c r="AV472" t="b">
        <v>0</v>
      </c>
      <c r="AW472" t="b">
        <v>0</v>
      </c>
      <c r="AX472" t="b">
        <v>1</v>
      </c>
      <c r="AY472" t="b">
        <v>0</v>
      </c>
      <c r="AZ472" t="b">
        <v>0</v>
      </c>
      <c r="BA472" t="b">
        <v>0</v>
      </c>
      <c r="BB472" t="b">
        <v>0</v>
      </c>
      <c r="BC472" t="b">
        <v>1</v>
      </c>
      <c r="BD472" t="b">
        <v>0</v>
      </c>
      <c r="BE472" t="b">
        <v>0</v>
      </c>
      <c r="BF472" t="b">
        <v>0</v>
      </c>
      <c r="BG472" t="b">
        <v>0</v>
      </c>
      <c r="BH472" t="b">
        <v>0</v>
      </c>
      <c r="BI472" t="b">
        <v>0</v>
      </c>
      <c r="BJ472" t="b">
        <v>0</v>
      </c>
      <c r="BK472" t="b">
        <v>0</v>
      </c>
      <c r="BL472" t="b">
        <v>0</v>
      </c>
      <c r="BM472" t="b">
        <v>0</v>
      </c>
      <c r="BN472" t="b">
        <v>0</v>
      </c>
      <c r="BO472" t="b">
        <v>0</v>
      </c>
      <c r="BP472" s="1" t="s">
        <v>24</v>
      </c>
    </row>
    <row r="473" spans="1:68" x14ac:dyDescent="0.25">
      <c r="A473">
        <v>335511</v>
      </c>
      <c r="B473" s="1" t="s">
        <v>29856</v>
      </c>
      <c r="C473" s="1" t="s">
        <v>29857</v>
      </c>
      <c r="D473" s="1" t="s">
        <v>190760</v>
      </c>
      <c r="E473" s="1" t="s">
        <v>24</v>
      </c>
      <c r="F473" s="1" t="s">
        <v>24</v>
      </c>
      <c r="G473" t="b">
        <v>0</v>
      </c>
      <c r="H473">
        <v>1</v>
      </c>
      <c r="I473" s="2">
        <v>44439</v>
      </c>
      <c r="J473" s="2">
        <v>44439</v>
      </c>
      <c r="K473" s="1" t="s">
        <v>29858</v>
      </c>
      <c r="L473" s="1" t="s">
        <v>29858</v>
      </c>
      <c r="M473" s="1" t="s">
        <v>192150</v>
      </c>
      <c r="N473" s="1" t="s">
        <v>24</v>
      </c>
      <c r="O473" s="1" t="s">
        <v>24</v>
      </c>
      <c r="P473" s="1" t="s">
        <v>24</v>
      </c>
      <c r="Q473" s="1" t="s">
        <v>73</v>
      </c>
      <c r="R473" s="1" t="s">
        <v>192151</v>
      </c>
      <c r="S473" s="1" t="s">
        <v>192156</v>
      </c>
      <c r="T473" s="1" t="s">
        <v>192094</v>
      </c>
      <c r="U473" t="b">
        <v>0</v>
      </c>
      <c r="V473" t="b">
        <v>1</v>
      </c>
      <c r="W473" t="b">
        <v>1</v>
      </c>
      <c r="X473" t="b">
        <v>1</v>
      </c>
      <c r="Y473" t="b">
        <v>1</v>
      </c>
      <c r="Z473" t="b">
        <v>1</v>
      </c>
      <c r="AA473" t="b">
        <v>1</v>
      </c>
      <c r="AB473" t="b">
        <v>1</v>
      </c>
      <c r="AC473" t="b">
        <v>1</v>
      </c>
      <c r="AD473" t="b">
        <v>1</v>
      </c>
      <c r="AE473" t="b">
        <v>1</v>
      </c>
      <c r="AF473" t="b">
        <v>1</v>
      </c>
      <c r="AG473" t="b">
        <v>1</v>
      </c>
      <c r="AH473" t="b">
        <v>1</v>
      </c>
      <c r="AI473" t="b">
        <v>1</v>
      </c>
      <c r="AJ473" t="b">
        <v>1</v>
      </c>
      <c r="AK473" t="b">
        <v>0</v>
      </c>
      <c r="AL473" s="1" t="s">
        <v>191298</v>
      </c>
      <c r="AM473" t="b">
        <v>0</v>
      </c>
      <c r="AN473" t="b">
        <v>1</v>
      </c>
      <c r="AO473" t="b">
        <v>0</v>
      </c>
      <c r="AP473" t="b">
        <v>0</v>
      </c>
      <c r="AQ473" s="1" t="s">
        <v>192157</v>
      </c>
      <c r="AR473" t="b">
        <v>0</v>
      </c>
      <c r="AS473" t="b">
        <v>0</v>
      </c>
      <c r="AT473" t="b">
        <v>0</v>
      </c>
      <c r="AU473" t="b">
        <v>0</v>
      </c>
      <c r="AV473" t="b">
        <v>0</v>
      </c>
      <c r="AW473" t="b">
        <v>0</v>
      </c>
      <c r="AX473" t="b">
        <v>0</v>
      </c>
      <c r="AY473" t="b">
        <v>0</v>
      </c>
      <c r="AZ473" t="b">
        <v>0</v>
      </c>
      <c r="BA473" t="b">
        <v>0</v>
      </c>
      <c r="BB473" t="b">
        <v>0</v>
      </c>
      <c r="BC473" t="b">
        <v>1</v>
      </c>
      <c r="BD473" t="b">
        <v>0</v>
      </c>
      <c r="BE473" t="b">
        <v>0</v>
      </c>
      <c r="BF473" t="b">
        <v>0</v>
      </c>
      <c r="BG473" t="b">
        <v>1</v>
      </c>
      <c r="BH473" t="b">
        <v>0</v>
      </c>
      <c r="BI473" t="b">
        <v>0</v>
      </c>
      <c r="BJ473" t="b">
        <v>0</v>
      </c>
      <c r="BK473" t="b">
        <v>0</v>
      </c>
      <c r="BL473" t="b">
        <v>0</v>
      </c>
      <c r="BM473" t="b">
        <v>0</v>
      </c>
      <c r="BN473" t="b">
        <v>0</v>
      </c>
      <c r="BO473" t="b">
        <v>0</v>
      </c>
      <c r="BP473" s="1" t="s">
        <v>24</v>
      </c>
    </row>
    <row r="474" spans="1:68" x14ac:dyDescent="0.25">
      <c r="A474">
        <v>335516</v>
      </c>
      <c r="B474" s="1" t="s">
        <v>29830</v>
      </c>
      <c r="C474" s="1" t="s">
        <v>29831</v>
      </c>
      <c r="D474" s="1" t="s">
        <v>190760</v>
      </c>
      <c r="E474" s="1" t="s">
        <v>24</v>
      </c>
      <c r="F474" s="1" t="s">
        <v>24</v>
      </c>
      <c r="G474" t="b">
        <v>0</v>
      </c>
      <c r="H474">
        <v>1</v>
      </c>
      <c r="I474" s="2">
        <v>44440</v>
      </c>
      <c r="J474" s="2">
        <v>44440</v>
      </c>
      <c r="K474" s="1" t="s">
        <v>957</v>
      </c>
      <c r="L474" s="1" t="s">
        <v>957</v>
      </c>
      <c r="M474" s="1" t="s">
        <v>125</v>
      </c>
      <c r="N474" s="1" t="s">
        <v>24</v>
      </c>
      <c r="O474" s="1" t="s">
        <v>24</v>
      </c>
      <c r="P474" s="1" t="s">
        <v>24</v>
      </c>
      <c r="Q474" s="1" t="s">
        <v>73</v>
      </c>
      <c r="R474" s="1" t="s">
        <v>192158</v>
      </c>
      <c r="S474" s="1" t="s">
        <v>192159</v>
      </c>
      <c r="T474" s="1" t="s">
        <v>192094</v>
      </c>
      <c r="U474" t="b">
        <v>0</v>
      </c>
      <c r="V474" t="b">
        <v>1</v>
      </c>
      <c r="W474" t="b">
        <v>1</v>
      </c>
      <c r="X474" t="b">
        <v>1</v>
      </c>
      <c r="Y474" t="b">
        <v>1</v>
      </c>
      <c r="Z474" t="b">
        <v>1</v>
      </c>
      <c r="AA474" t="b">
        <v>1</v>
      </c>
      <c r="AB474" t="b">
        <v>1</v>
      </c>
      <c r="AC474" t="b">
        <v>1</v>
      </c>
      <c r="AD474" t="b">
        <v>1</v>
      </c>
      <c r="AE474" t="b">
        <v>1</v>
      </c>
      <c r="AF474" t="b">
        <v>1</v>
      </c>
      <c r="AG474" t="b">
        <v>1</v>
      </c>
      <c r="AH474" t="b">
        <v>1</v>
      </c>
      <c r="AI474" t="b">
        <v>1</v>
      </c>
      <c r="AJ474" t="b">
        <v>1</v>
      </c>
      <c r="AK474" t="b">
        <v>0</v>
      </c>
      <c r="AL474" s="1" t="s">
        <v>192160</v>
      </c>
      <c r="AM474" t="b">
        <v>0</v>
      </c>
      <c r="AN474" t="b">
        <v>1</v>
      </c>
      <c r="AO474" t="b">
        <v>0</v>
      </c>
      <c r="AP474" t="b">
        <v>0</v>
      </c>
      <c r="AQ474" s="1" t="s">
        <v>191536</v>
      </c>
      <c r="AR474" t="b">
        <v>0</v>
      </c>
      <c r="AS474" t="b">
        <v>0</v>
      </c>
      <c r="AT474" t="b">
        <v>0</v>
      </c>
      <c r="AU474" t="b">
        <v>0</v>
      </c>
      <c r="AV474" t="b">
        <v>0</v>
      </c>
      <c r="AW474" t="b">
        <v>0</v>
      </c>
      <c r="AX474" t="b">
        <v>1</v>
      </c>
      <c r="AY474" t="b">
        <v>0</v>
      </c>
      <c r="AZ474" t="b">
        <v>0</v>
      </c>
      <c r="BA474" t="b">
        <v>0</v>
      </c>
      <c r="BB474" t="b">
        <v>0</v>
      </c>
      <c r="BC474" t="b">
        <v>1</v>
      </c>
      <c r="BD474" t="b">
        <v>0</v>
      </c>
      <c r="BE474" t="b">
        <v>0</v>
      </c>
      <c r="BF474" t="b">
        <v>0</v>
      </c>
      <c r="BG474" t="b">
        <v>0</v>
      </c>
      <c r="BH474" t="b">
        <v>0</v>
      </c>
      <c r="BI474" t="b">
        <v>0</v>
      </c>
      <c r="BJ474" t="b">
        <v>0</v>
      </c>
      <c r="BK474" t="b">
        <v>0</v>
      </c>
      <c r="BL474" t="b">
        <v>0</v>
      </c>
      <c r="BM474" t="b">
        <v>0</v>
      </c>
      <c r="BN474" t="b">
        <v>0</v>
      </c>
      <c r="BO474" t="b">
        <v>0</v>
      </c>
      <c r="BP474" s="1" t="s">
        <v>24</v>
      </c>
    </row>
    <row r="475" spans="1:68" x14ac:dyDescent="0.25">
      <c r="A475">
        <v>335524</v>
      </c>
      <c r="B475" s="1" t="s">
        <v>29832</v>
      </c>
      <c r="C475" s="1" t="s">
        <v>29833</v>
      </c>
      <c r="D475" s="1" t="s">
        <v>190760</v>
      </c>
      <c r="E475" s="1" t="s">
        <v>24</v>
      </c>
      <c r="F475" s="1" t="s">
        <v>24</v>
      </c>
      <c r="G475" t="b">
        <v>0</v>
      </c>
      <c r="H475">
        <v>1</v>
      </c>
      <c r="I475" s="2">
        <v>44440</v>
      </c>
      <c r="J475" s="2">
        <v>44440</v>
      </c>
      <c r="K475" s="1" t="s">
        <v>1821</v>
      </c>
      <c r="L475" s="1" t="s">
        <v>1821</v>
      </c>
      <c r="M475" s="1" t="s">
        <v>2623</v>
      </c>
      <c r="N475" s="1" t="s">
        <v>24</v>
      </c>
      <c r="O475" s="1" t="s">
        <v>24</v>
      </c>
      <c r="P475" s="1" t="s">
        <v>24</v>
      </c>
      <c r="Q475" s="1" t="s">
        <v>73</v>
      </c>
      <c r="R475" s="1" t="s">
        <v>192161</v>
      </c>
      <c r="S475" s="1" t="s">
        <v>192162</v>
      </c>
      <c r="T475" s="1" t="s">
        <v>192094</v>
      </c>
      <c r="U475" t="b">
        <v>0</v>
      </c>
      <c r="V475" t="b">
        <v>1</v>
      </c>
      <c r="W475" t="b">
        <v>1</v>
      </c>
      <c r="X475" t="b">
        <v>1</v>
      </c>
      <c r="Y475" t="b">
        <v>1</v>
      </c>
      <c r="Z475" t="b">
        <v>1</v>
      </c>
      <c r="AA475" t="b">
        <v>1</v>
      </c>
      <c r="AB475" t="b">
        <v>1</v>
      </c>
      <c r="AC475" t="b">
        <v>1</v>
      </c>
      <c r="AD475" t="b">
        <v>1</v>
      </c>
      <c r="AE475" t="b">
        <v>1</v>
      </c>
      <c r="AF475" t="b">
        <v>1</v>
      </c>
      <c r="AG475" t="b">
        <v>1</v>
      </c>
      <c r="AH475" t="b">
        <v>1</v>
      </c>
      <c r="AI475" t="b">
        <v>1</v>
      </c>
      <c r="AJ475" t="b">
        <v>1</v>
      </c>
      <c r="AK475" t="b">
        <v>0</v>
      </c>
      <c r="AL475" s="1" t="s">
        <v>191298</v>
      </c>
      <c r="AM475" t="b">
        <v>1</v>
      </c>
      <c r="AN475" t="b">
        <v>0</v>
      </c>
      <c r="AO475" t="b">
        <v>0</v>
      </c>
      <c r="AP475" t="b">
        <v>0</v>
      </c>
      <c r="AQ475" s="1" t="s">
        <v>191552</v>
      </c>
      <c r="AR475" t="b">
        <v>0</v>
      </c>
      <c r="AS475" t="b">
        <v>0</v>
      </c>
      <c r="AT475" t="b">
        <v>0</v>
      </c>
      <c r="AU475" t="b">
        <v>0</v>
      </c>
      <c r="AV475" t="b">
        <v>0</v>
      </c>
      <c r="AW475" t="b">
        <v>0</v>
      </c>
      <c r="AX475" t="b">
        <v>0</v>
      </c>
      <c r="AY475" t="b">
        <v>0</v>
      </c>
      <c r="AZ475" t="b">
        <v>0</v>
      </c>
      <c r="BA475" t="b">
        <v>0</v>
      </c>
      <c r="BB475" t="b">
        <v>0</v>
      </c>
      <c r="BC475" t="b">
        <v>1</v>
      </c>
      <c r="BD475" t="b">
        <v>0</v>
      </c>
      <c r="BE475" t="b">
        <v>0</v>
      </c>
      <c r="BF475" t="b">
        <v>0</v>
      </c>
      <c r="BG475" t="b">
        <v>0</v>
      </c>
      <c r="BH475" t="b">
        <v>0</v>
      </c>
      <c r="BI475" t="b">
        <v>0</v>
      </c>
      <c r="BJ475" t="b">
        <v>0</v>
      </c>
      <c r="BK475" t="b">
        <v>0</v>
      </c>
      <c r="BL475" t="b">
        <v>0</v>
      </c>
      <c r="BM475" t="b">
        <v>0</v>
      </c>
      <c r="BN475" t="b">
        <v>0</v>
      </c>
      <c r="BO475" t="b">
        <v>0</v>
      </c>
      <c r="BP475" s="1" t="s">
        <v>24</v>
      </c>
    </row>
    <row r="476" spans="1:68" x14ac:dyDescent="0.25">
      <c r="A476">
        <v>335527</v>
      </c>
      <c r="B476" s="1" t="s">
        <v>29828</v>
      </c>
      <c r="C476" s="1" t="s">
        <v>29829</v>
      </c>
      <c r="D476" s="1" t="s">
        <v>190760</v>
      </c>
      <c r="E476" s="1" t="s">
        <v>24</v>
      </c>
      <c r="F476" s="1" t="s">
        <v>24</v>
      </c>
      <c r="G476" t="b">
        <v>0</v>
      </c>
      <c r="H476">
        <v>1</v>
      </c>
      <c r="I476" s="2">
        <v>44440</v>
      </c>
      <c r="J476" s="2">
        <v>44440</v>
      </c>
      <c r="K476" s="1" t="s">
        <v>2114</v>
      </c>
      <c r="L476" s="1" t="s">
        <v>2114</v>
      </c>
      <c r="M476" s="1" t="s">
        <v>192163</v>
      </c>
      <c r="N476" s="1" t="s">
        <v>24</v>
      </c>
      <c r="O476" s="1" t="s">
        <v>2088</v>
      </c>
      <c r="P476" s="1" t="s">
        <v>24</v>
      </c>
      <c r="Q476" s="1" t="s">
        <v>73</v>
      </c>
      <c r="R476" s="1" t="s">
        <v>192164</v>
      </c>
      <c r="S476" s="1" t="s">
        <v>192165</v>
      </c>
      <c r="T476" s="1" t="s">
        <v>192094</v>
      </c>
      <c r="U476" t="b">
        <v>0</v>
      </c>
      <c r="V476" t="b">
        <v>1</v>
      </c>
      <c r="W476" t="b">
        <v>1</v>
      </c>
      <c r="X476" t="b">
        <v>1</v>
      </c>
      <c r="Y476" t="b">
        <v>1</v>
      </c>
      <c r="Z476" t="b">
        <v>1</v>
      </c>
      <c r="AA476" t="b">
        <v>1</v>
      </c>
      <c r="AB476" t="b">
        <v>1</v>
      </c>
      <c r="AC476" t="b">
        <v>1</v>
      </c>
      <c r="AD476" t="b">
        <v>1</v>
      </c>
      <c r="AE476" t="b">
        <v>1</v>
      </c>
      <c r="AF476" t="b">
        <v>1</v>
      </c>
      <c r="AG476" t="b">
        <v>1</v>
      </c>
      <c r="AH476" t="b">
        <v>1</v>
      </c>
      <c r="AI476" t="b">
        <v>1</v>
      </c>
      <c r="AJ476" t="b">
        <v>1</v>
      </c>
      <c r="AK476" t="b">
        <v>0</v>
      </c>
      <c r="AL476" s="1" t="s">
        <v>191834</v>
      </c>
      <c r="AM476" t="b">
        <v>0</v>
      </c>
      <c r="AN476" t="b">
        <v>1</v>
      </c>
      <c r="AO476" t="b">
        <v>0</v>
      </c>
      <c r="AP476" t="b">
        <v>0</v>
      </c>
      <c r="AQ476" s="1" t="s">
        <v>191397</v>
      </c>
      <c r="AR476" t="b">
        <v>0</v>
      </c>
      <c r="AS476" t="b">
        <v>0</v>
      </c>
      <c r="AT476" t="b">
        <v>0</v>
      </c>
      <c r="AU476" t="b">
        <v>0</v>
      </c>
      <c r="AV476" t="b">
        <v>0</v>
      </c>
      <c r="AW476" t="b">
        <v>0</v>
      </c>
      <c r="AX476" t="b">
        <v>1</v>
      </c>
      <c r="AY476" t="b">
        <v>0</v>
      </c>
      <c r="AZ476" t="b">
        <v>0</v>
      </c>
      <c r="BA476" t="b">
        <v>0</v>
      </c>
      <c r="BB476" t="b">
        <v>0</v>
      </c>
      <c r="BC476" t="b">
        <v>1</v>
      </c>
      <c r="BD476" t="b">
        <v>0</v>
      </c>
      <c r="BE476" t="b">
        <v>0</v>
      </c>
      <c r="BF476" t="b">
        <v>0</v>
      </c>
      <c r="BG476" t="b">
        <v>0</v>
      </c>
      <c r="BH476" t="b">
        <v>0</v>
      </c>
      <c r="BI476" t="b">
        <v>0</v>
      </c>
      <c r="BJ476" t="b">
        <v>0</v>
      </c>
      <c r="BK476" t="b">
        <v>0</v>
      </c>
      <c r="BL476" t="b">
        <v>0</v>
      </c>
      <c r="BM476" t="b">
        <v>0</v>
      </c>
      <c r="BN476" t="b">
        <v>0</v>
      </c>
      <c r="BO476" t="b">
        <v>0</v>
      </c>
      <c r="BP476" s="1" t="s">
        <v>24</v>
      </c>
    </row>
    <row r="477" spans="1:68" x14ac:dyDescent="0.25">
      <c r="A477">
        <v>335529</v>
      </c>
      <c r="B477" s="1" t="s">
        <v>29795</v>
      </c>
      <c r="C477" s="1" t="s">
        <v>29796</v>
      </c>
      <c r="D477" s="1" t="s">
        <v>190760</v>
      </c>
      <c r="E477" s="1" t="s">
        <v>24</v>
      </c>
      <c r="F477" s="1" t="s">
        <v>24</v>
      </c>
      <c r="G477" t="b">
        <v>0</v>
      </c>
      <c r="H477">
        <v>1</v>
      </c>
      <c r="I477" s="2">
        <v>44441</v>
      </c>
      <c r="J477" s="2">
        <v>44441</v>
      </c>
      <c r="K477" s="1" t="s">
        <v>14103</v>
      </c>
      <c r="L477" s="1" t="s">
        <v>14103</v>
      </c>
      <c r="M477" s="1" t="s">
        <v>191935</v>
      </c>
      <c r="N477" s="1" t="s">
        <v>24</v>
      </c>
      <c r="O477" s="1" t="s">
        <v>24</v>
      </c>
      <c r="P477" s="1" t="s">
        <v>24</v>
      </c>
      <c r="Q477" s="1" t="s">
        <v>73</v>
      </c>
      <c r="R477" s="1" t="s">
        <v>192166</v>
      </c>
      <c r="S477" s="1" t="s">
        <v>192167</v>
      </c>
      <c r="T477" s="1" t="s">
        <v>192094</v>
      </c>
      <c r="U477" t="b">
        <v>0</v>
      </c>
      <c r="V477" t="b">
        <v>1</v>
      </c>
      <c r="W477" t="b">
        <v>1</v>
      </c>
      <c r="X477" t="b">
        <v>1</v>
      </c>
      <c r="Y477" t="b">
        <v>1</v>
      </c>
      <c r="Z477" t="b">
        <v>1</v>
      </c>
      <c r="AA477" t="b">
        <v>1</v>
      </c>
      <c r="AB477" t="b">
        <v>1</v>
      </c>
      <c r="AC477" t="b">
        <v>1</v>
      </c>
      <c r="AD477" t="b">
        <v>1</v>
      </c>
      <c r="AE477" t="b">
        <v>1</v>
      </c>
      <c r="AF477" t="b">
        <v>1</v>
      </c>
      <c r="AG477" t="b">
        <v>1</v>
      </c>
      <c r="AH477" t="b">
        <v>1</v>
      </c>
      <c r="AI477" t="b">
        <v>1</v>
      </c>
      <c r="AJ477" t="b">
        <v>1</v>
      </c>
      <c r="AK477" t="b">
        <v>0</v>
      </c>
      <c r="AL477" s="1" t="s">
        <v>191298</v>
      </c>
      <c r="AM477" t="b">
        <v>0</v>
      </c>
      <c r="AN477" t="b">
        <v>1</v>
      </c>
      <c r="AO477" t="b">
        <v>0</v>
      </c>
      <c r="AP477" t="b">
        <v>0</v>
      </c>
      <c r="AQ477" s="1" t="s">
        <v>191794</v>
      </c>
      <c r="AR477" t="b">
        <v>0</v>
      </c>
      <c r="AS477" t="b">
        <v>0</v>
      </c>
      <c r="AT477" t="b">
        <v>0</v>
      </c>
      <c r="AU477" t="b">
        <v>0</v>
      </c>
      <c r="AV477" t="b">
        <v>0</v>
      </c>
      <c r="AW477" t="b">
        <v>0</v>
      </c>
      <c r="AX477" t="b">
        <v>1</v>
      </c>
      <c r="AY477" t="b">
        <v>0</v>
      </c>
      <c r="AZ477" t="b">
        <v>0</v>
      </c>
      <c r="BA477" t="b">
        <v>0</v>
      </c>
      <c r="BB477" t="b">
        <v>0</v>
      </c>
      <c r="BC477" t="b">
        <v>1</v>
      </c>
      <c r="BD477" t="b">
        <v>0</v>
      </c>
      <c r="BE477" t="b">
        <v>0</v>
      </c>
      <c r="BF477" t="b">
        <v>0</v>
      </c>
      <c r="BG477" t="b">
        <v>0</v>
      </c>
      <c r="BH477" t="b">
        <v>0</v>
      </c>
      <c r="BI477" t="b">
        <v>0</v>
      </c>
      <c r="BJ477" t="b">
        <v>0</v>
      </c>
      <c r="BK477" t="b">
        <v>0</v>
      </c>
      <c r="BL477" t="b">
        <v>0</v>
      </c>
      <c r="BM477" t="b">
        <v>0</v>
      </c>
      <c r="BN477" t="b">
        <v>0</v>
      </c>
      <c r="BO477" t="b">
        <v>0</v>
      </c>
      <c r="BP477" s="1" t="s">
        <v>24</v>
      </c>
    </row>
    <row r="478" spans="1:68" x14ac:dyDescent="0.25">
      <c r="A478">
        <v>335530</v>
      </c>
      <c r="B478" s="1" t="s">
        <v>29797</v>
      </c>
      <c r="C478" s="1" t="s">
        <v>29798</v>
      </c>
      <c r="D478" s="1" t="s">
        <v>190760</v>
      </c>
      <c r="E478" s="1" t="s">
        <v>24</v>
      </c>
      <c r="F478" s="1" t="s">
        <v>24</v>
      </c>
      <c r="G478" t="b">
        <v>0</v>
      </c>
      <c r="H478">
        <v>1</v>
      </c>
      <c r="I478" s="2">
        <v>44441</v>
      </c>
      <c r="J478" s="2">
        <v>44441</v>
      </c>
      <c r="K478" s="1" t="s">
        <v>14103</v>
      </c>
      <c r="L478" s="1" t="s">
        <v>14103</v>
      </c>
      <c r="M478" s="1" t="s">
        <v>191935</v>
      </c>
      <c r="N478" s="1" t="s">
        <v>24</v>
      </c>
      <c r="O478" s="1" t="s">
        <v>13897</v>
      </c>
      <c r="P478" s="1" t="s">
        <v>24</v>
      </c>
      <c r="Q478" s="1" t="s">
        <v>73</v>
      </c>
      <c r="R478" s="1" t="s">
        <v>192168</v>
      </c>
      <c r="S478" s="1" t="s">
        <v>192169</v>
      </c>
      <c r="T478" s="1" t="s">
        <v>192094</v>
      </c>
      <c r="U478" t="b">
        <v>0</v>
      </c>
      <c r="V478" t="b">
        <v>1</v>
      </c>
      <c r="W478" t="b">
        <v>1</v>
      </c>
      <c r="X478" t="b">
        <v>1</v>
      </c>
      <c r="Y478" t="b">
        <v>1</v>
      </c>
      <c r="Z478" t="b">
        <v>1</v>
      </c>
      <c r="AA478" t="b">
        <v>1</v>
      </c>
      <c r="AB478" t="b">
        <v>1</v>
      </c>
      <c r="AC478" t="b">
        <v>1</v>
      </c>
      <c r="AD478" t="b">
        <v>1</v>
      </c>
      <c r="AE478" t="b">
        <v>1</v>
      </c>
      <c r="AF478" t="b">
        <v>1</v>
      </c>
      <c r="AG478" t="b">
        <v>1</v>
      </c>
      <c r="AH478" t="b">
        <v>1</v>
      </c>
      <c r="AI478" t="b">
        <v>1</v>
      </c>
      <c r="AJ478" t="b">
        <v>1</v>
      </c>
      <c r="AK478" t="b">
        <v>0</v>
      </c>
      <c r="AL478" s="1" t="s">
        <v>191298</v>
      </c>
      <c r="AM478" t="b">
        <v>0</v>
      </c>
      <c r="AN478" t="b">
        <v>1</v>
      </c>
      <c r="AO478" t="b">
        <v>0</v>
      </c>
      <c r="AP478" t="b">
        <v>0</v>
      </c>
      <c r="AQ478" s="1" t="s">
        <v>191794</v>
      </c>
      <c r="AR478" t="b">
        <v>0</v>
      </c>
      <c r="AS478" t="b">
        <v>0</v>
      </c>
      <c r="AT478" t="b">
        <v>0</v>
      </c>
      <c r="AU478" t="b">
        <v>0</v>
      </c>
      <c r="AV478" t="b">
        <v>0</v>
      </c>
      <c r="AW478" t="b">
        <v>0</v>
      </c>
      <c r="AX478" t="b">
        <v>1</v>
      </c>
      <c r="AY478" t="b">
        <v>0</v>
      </c>
      <c r="AZ478" t="b">
        <v>0</v>
      </c>
      <c r="BA478" t="b">
        <v>0</v>
      </c>
      <c r="BB478" t="b">
        <v>0</v>
      </c>
      <c r="BC478" t="b">
        <v>1</v>
      </c>
      <c r="BD478" t="b">
        <v>0</v>
      </c>
      <c r="BE478" t="b">
        <v>0</v>
      </c>
      <c r="BF478" t="b">
        <v>0</v>
      </c>
      <c r="BG478" t="b">
        <v>0</v>
      </c>
      <c r="BH478" t="b">
        <v>0</v>
      </c>
      <c r="BI478" t="b">
        <v>0</v>
      </c>
      <c r="BJ478" t="b">
        <v>0</v>
      </c>
      <c r="BK478" t="b">
        <v>0</v>
      </c>
      <c r="BL478" t="b">
        <v>0</v>
      </c>
      <c r="BM478" t="b">
        <v>0</v>
      </c>
      <c r="BN478" t="b">
        <v>0</v>
      </c>
      <c r="BO478" t="b">
        <v>0</v>
      </c>
      <c r="BP478" s="1" t="s">
        <v>24</v>
      </c>
    </row>
    <row r="479" spans="1:68" x14ac:dyDescent="0.25">
      <c r="A479">
        <v>335534</v>
      </c>
      <c r="B479" s="1" t="s">
        <v>29801</v>
      </c>
      <c r="C479" s="1" t="s">
        <v>29802</v>
      </c>
      <c r="D479" s="1" t="s">
        <v>190760</v>
      </c>
      <c r="E479" s="1" t="s">
        <v>24</v>
      </c>
      <c r="F479" s="1" t="s">
        <v>24</v>
      </c>
      <c r="G479" t="b">
        <v>0</v>
      </c>
      <c r="H479">
        <v>1</v>
      </c>
      <c r="I479" s="2">
        <v>44441</v>
      </c>
      <c r="J479" s="2">
        <v>44441</v>
      </c>
      <c r="K479" s="1" t="s">
        <v>29143</v>
      </c>
      <c r="L479" s="1" t="s">
        <v>29143</v>
      </c>
      <c r="M479" s="1" t="s">
        <v>192170</v>
      </c>
      <c r="N479" s="1" t="s">
        <v>24</v>
      </c>
      <c r="O479" s="1" t="s">
        <v>24</v>
      </c>
      <c r="P479" s="1" t="s">
        <v>24</v>
      </c>
      <c r="Q479" s="1" t="s">
        <v>73</v>
      </c>
      <c r="R479" s="1" t="s">
        <v>192171</v>
      </c>
      <c r="S479" s="1" t="s">
        <v>192172</v>
      </c>
      <c r="T479" s="1" t="s">
        <v>192094</v>
      </c>
      <c r="U479" t="b">
        <v>0</v>
      </c>
      <c r="V479" t="b">
        <v>1</v>
      </c>
      <c r="W479" t="b">
        <v>1</v>
      </c>
      <c r="X479" t="b">
        <v>1</v>
      </c>
      <c r="Y479" t="b">
        <v>1</v>
      </c>
      <c r="Z479" t="b">
        <v>1</v>
      </c>
      <c r="AA479" t="b">
        <v>1</v>
      </c>
      <c r="AB479" t="b">
        <v>1</v>
      </c>
      <c r="AC479" t="b">
        <v>1</v>
      </c>
      <c r="AD479" t="b">
        <v>1</v>
      </c>
      <c r="AE479" t="b">
        <v>1</v>
      </c>
      <c r="AF479" t="b">
        <v>1</v>
      </c>
      <c r="AG479" t="b">
        <v>1</v>
      </c>
      <c r="AH479" t="b">
        <v>1</v>
      </c>
      <c r="AI479" t="b">
        <v>1</v>
      </c>
      <c r="AJ479" t="b">
        <v>1</v>
      </c>
      <c r="AK479" t="b">
        <v>0</v>
      </c>
      <c r="AL479" s="1" t="s">
        <v>191298</v>
      </c>
      <c r="AM479" t="b">
        <v>0</v>
      </c>
      <c r="AN479" t="b">
        <v>1</v>
      </c>
      <c r="AO479" t="b">
        <v>0</v>
      </c>
      <c r="AP479" t="b">
        <v>0</v>
      </c>
      <c r="AQ479" s="1" t="s">
        <v>191429</v>
      </c>
      <c r="AR479" t="b">
        <v>0</v>
      </c>
      <c r="AS479" t="b">
        <v>0</v>
      </c>
      <c r="AT479" t="b">
        <v>0</v>
      </c>
      <c r="AU479" t="b">
        <v>0</v>
      </c>
      <c r="AV479" t="b">
        <v>0</v>
      </c>
      <c r="AW479" t="b">
        <v>0</v>
      </c>
      <c r="AX479" t="b">
        <v>0</v>
      </c>
      <c r="AY479" t="b">
        <v>0</v>
      </c>
      <c r="AZ479" t="b">
        <v>0</v>
      </c>
      <c r="BA479" t="b">
        <v>0</v>
      </c>
      <c r="BB479" t="b">
        <v>0</v>
      </c>
      <c r="BC479" t="b">
        <v>1</v>
      </c>
      <c r="BD479" t="b">
        <v>0</v>
      </c>
      <c r="BE479" t="b">
        <v>0</v>
      </c>
      <c r="BF479" t="b">
        <v>0</v>
      </c>
      <c r="BG479" t="b">
        <v>0</v>
      </c>
      <c r="BH479" t="b">
        <v>0</v>
      </c>
      <c r="BI479" t="b">
        <v>0</v>
      </c>
      <c r="BJ479" t="b">
        <v>0</v>
      </c>
      <c r="BK479" t="b">
        <v>0</v>
      </c>
      <c r="BL479" t="b">
        <v>0</v>
      </c>
      <c r="BM479" t="b">
        <v>0</v>
      </c>
      <c r="BN479" t="b">
        <v>0</v>
      </c>
      <c r="BO479" t="b">
        <v>0</v>
      </c>
      <c r="BP479" s="1" t="s">
        <v>24</v>
      </c>
    </row>
    <row r="480" spans="1:68" x14ac:dyDescent="0.25">
      <c r="A480">
        <v>335544</v>
      </c>
      <c r="B480" s="1" t="s">
        <v>29799</v>
      </c>
      <c r="C480" s="1" t="s">
        <v>29800</v>
      </c>
      <c r="D480" s="1" t="s">
        <v>190760</v>
      </c>
      <c r="E480" s="1" t="s">
        <v>24</v>
      </c>
      <c r="F480" s="1" t="s">
        <v>24</v>
      </c>
      <c r="G480" t="b">
        <v>0</v>
      </c>
      <c r="H480">
        <v>1</v>
      </c>
      <c r="I480" s="2">
        <v>44441</v>
      </c>
      <c r="J480" s="2">
        <v>44441</v>
      </c>
      <c r="K480" s="1" t="s">
        <v>14103</v>
      </c>
      <c r="L480" s="1" t="s">
        <v>14103</v>
      </c>
      <c r="M480" s="1" t="s">
        <v>191935</v>
      </c>
      <c r="N480" s="1" t="s">
        <v>24</v>
      </c>
      <c r="O480" s="1" t="s">
        <v>1870</v>
      </c>
      <c r="P480" s="1" t="s">
        <v>24</v>
      </c>
      <c r="Q480" s="1" t="s">
        <v>73</v>
      </c>
      <c r="R480" s="1" t="s">
        <v>192173</v>
      </c>
      <c r="S480" s="1" t="s">
        <v>192174</v>
      </c>
      <c r="T480" s="1" t="s">
        <v>192094</v>
      </c>
      <c r="U480" t="b">
        <v>0</v>
      </c>
      <c r="V480" t="b">
        <v>1</v>
      </c>
      <c r="W480" t="b">
        <v>1</v>
      </c>
      <c r="X480" t="b">
        <v>1</v>
      </c>
      <c r="Y480" t="b">
        <v>1</v>
      </c>
      <c r="Z480" t="b">
        <v>1</v>
      </c>
      <c r="AA480" t="b">
        <v>1</v>
      </c>
      <c r="AB480" t="b">
        <v>1</v>
      </c>
      <c r="AC480" t="b">
        <v>1</v>
      </c>
      <c r="AD480" t="b">
        <v>1</v>
      </c>
      <c r="AE480" t="b">
        <v>1</v>
      </c>
      <c r="AF480" t="b">
        <v>1</v>
      </c>
      <c r="AG480" t="b">
        <v>1</v>
      </c>
      <c r="AH480" t="b">
        <v>1</v>
      </c>
      <c r="AI480" t="b">
        <v>1</v>
      </c>
      <c r="AJ480" t="b">
        <v>1</v>
      </c>
      <c r="AK480" t="b">
        <v>0</v>
      </c>
      <c r="AL480" s="1" t="s">
        <v>191298</v>
      </c>
      <c r="AM480" t="b">
        <v>0</v>
      </c>
      <c r="AN480" t="b">
        <v>1</v>
      </c>
      <c r="AO480" t="b">
        <v>0</v>
      </c>
      <c r="AP480" t="b">
        <v>0</v>
      </c>
      <c r="AQ480" s="1" t="s">
        <v>191794</v>
      </c>
      <c r="AR480" t="b">
        <v>0</v>
      </c>
      <c r="AS480" t="b">
        <v>0</v>
      </c>
      <c r="AT480" t="b">
        <v>0</v>
      </c>
      <c r="AU480" t="b">
        <v>0</v>
      </c>
      <c r="AV480" t="b">
        <v>0</v>
      </c>
      <c r="AW480" t="b">
        <v>0</v>
      </c>
      <c r="AX480" t="b">
        <v>1</v>
      </c>
      <c r="AY480" t="b">
        <v>0</v>
      </c>
      <c r="AZ480" t="b">
        <v>0</v>
      </c>
      <c r="BA480" t="b">
        <v>0</v>
      </c>
      <c r="BB480" t="b">
        <v>0</v>
      </c>
      <c r="BC480" t="b">
        <v>1</v>
      </c>
      <c r="BD480" t="b">
        <v>0</v>
      </c>
      <c r="BE480" t="b">
        <v>0</v>
      </c>
      <c r="BF480" t="b">
        <v>0</v>
      </c>
      <c r="BG480" t="b">
        <v>0</v>
      </c>
      <c r="BH480" t="b">
        <v>0</v>
      </c>
      <c r="BI480" t="b">
        <v>0</v>
      </c>
      <c r="BJ480" t="b">
        <v>0</v>
      </c>
      <c r="BK480" t="b">
        <v>0</v>
      </c>
      <c r="BL480" t="b">
        <v>0</v>
      </c>
      <c r="BM480" t="b">
        <v>0</v>
      </c>
      <c r="BN480" t="b">
        <v>0</v>
      </c>
      <c r="BO480" t="b">
        <v>0</v>
      </c>
      <c r="BP480" s="1" t="s">
        <v>24</v>
      </c>
    </row>
    <row r="481" spans="1:68" x14ac:dyDescent="0.25">
      <c r="A481">
        <v>335547</v>
      </c>
      <c r="B481" s="1" t="s">
        <v>29803</v>
      </c>
      <c r="C481" s="1" t="s">
        <v>29804</v>
      </c>
      <c r="D481" s="1" t="s">
        <v>190760</v>
      </c>
      <c r="E481" s="1" t="s">
        <v>24</v>
      </c>
      <c r="F481" s="1" t="s">
        <v>24</v>
      </c>
      <c r="G481" t="b">
        <v>0</v>
      </c>
      <c r="H481">
        <v>3</v>
      </c>
      <c r="I481" s="2">
        <v>44441</v>
      </c>
      <c r="J481" s="2">
        <v>44453</v>
      </c>
      <c r="K481" s="1" t="s">
        <v>14103</v>
      </c>
      <c r="L481" s="1" t="s">
        <v>29805</v>
      </c>
      <c r="M481" s="1" t="s">
        <v>7276</v>
      </c>
      <c r="N481" s="1" t="s">
        <v>24</v>
      </c>
      <c r="O481" s="1" t="s">
        <v>13897</v>
      </c>
      <c r="P481" s="1" t="s">
        <v>24</v>
      </c>
      <c r="Q481" s="1" t="s">
        <v>73</v>
      </c>
      <c r="R481" s="1" t="s">
        <v>192175</v>
      </c>
      <c r="S481" s="1" t="s">
        <v>192176</v>
      </c>
      <c r="T481" s="1" t="s">
        <v>192094</v>
      </c>
      <c r="U481" t="b">
        <v>0</v>
      </c>
      <c r="V481" t="b">
        <v>1</v>
      </c>
      <c r="W481" t="b">
        <v>1</v>
      </c>
      <c r="X481" t="b">
        <v>1</v>
      </c>
      <c r="Y481" t="b">
        <v>1</v>
      </c>
      <c r="Z481" t="b">
        <v>1</v>
      </c>
      <c r="AA481" t="b">
        <v>1</v>
      </c>
      <c r="AB481" t="b">
        <v>1</v>
      </c>
      <c r="AC481" t="b">
        <v>1</v>
      </c>
      <c r="AD481" t="b">
        <v>1</v>
      </c>
      <c r="AE481" t="b">
        <v>1</v>
      </c>
      <c r="AF481" t="b">
        <v>1</v>
      </c>
      <c r="AG481" t="b">
        <v>1</v>
      </c>
      <c r="AH481" t="b">
        <v>1</v>
      </c>
      <c r="AI481" t="b">
        <v>1</v>
      </c>
      <c r="AJ481" t="b">
        <v>1</v>
      </c>
      <c r="AK481" t="b">
        <v>0</v>
      </c>
      <c r="AL481" s="1" t="s">
        <v>191076</v>
      </c>
      <c r="AM481" t="b">
        <v>0</v>
      </c>
      <c r="AN481" t="b">
        <v>1</v>
      </c>
      <c r="AO481" t="b">
        <v>0</v>
      </c>
      <c r="AP481" t="b">
        <v>0</v>
      </c>
      <c r="AQ481" s="1" t="s">
        <v>191397</v>
      </c>
      <c r="AR481" t="b">
        <v>0</v>
      </c>
      <c r="AS481" t="b">
        <v>0</v>
      </c>
      <c r="AT481" t="b">
        <v>0</v>
      </c>
      <c r="AU481" t="b">
        <v>0</v>
      </c>
      <c r="AV481" t="b">
        <v>0</v>
      </c>
      <c r="AW481" t="b">
        <v>0</v>
      </c>
      <c r="AX481" t="b">
        <v>1</v>
      </c>
      <c r="AY481" t="b">
        <v>0</v>
      </c>
      <c r="AZ481" t="b">
        <v>0</v>
      </c>
      <c r="BA481" t="b">
        <v>0</v>
      </c>
      <c r="BB481" t="b">
        <v>0</v>
      </c>
      <c r="BC481" t="b">
        <v>1</v>
      </c>
      <c r="BD481" t="b">
        <v>0</v>
      </c>
      <c r="BE481" t="b">
        <v>0</v>
      </c>
      <c r="BF481" t="b">
        <v>0</v>
      </c>
      <c r="BG481" t="b">
        <v>0</v>
      </c>
      <c r="BH481" t="b">
        <v>0</v>
      </c>
      <c r="BI481" t="b">
        <v>0</v>
      </c>
      <c r="BJ481" t="b">
        <v>0</v>
      </c>
      <c r="BK481" t="b">
        <v>0</v>
      </c>
      <c r="BL481" t="b">
        <v>0</v>
      </c>
      <c r="BM481" t="b">
        <v>0</v>
      </c>
      <c r="BN481" t="b">
        <v>0</v>
      </c>
      <c r="BO481" t="b">
        <v>0</v>
      </c>
      <c r="BP481" s="1" t="s">
        <v>24</v>
      </c>
    </row>
    <row r="482" spans="1:68" x14ac:dyDescent="0.25">
      <c r="A482">
        <v>335558</v>
      </c>
      <c r="B482" s="1" t="s">
        <v>29754</v>
      </c>
      <c r="C482" s="1" t="s">
        <v>29755</v>
      </c>
      <c r="D482" s="1" t="s">
        <v>190760</v>
      </c>
      <c r="E482" s="1" t="s">
        <v>24</v>
      </c>
      <c r="F482" s="1" t="s">
        <v>24</v>
      </c>
      <c r="G482" t="b">
        <v>0</v>
      </c>
      <c r="H482">
        <v>1</v>
      </c>
      <c r="I482" s="2">
        <v>44442</v>
      </c>
      <c r="J482" s="2">
        <v>44442</v>
      </c>
      <c r="K482" s="1" t="s">
        <v>14103</v>
      </c>
      <c r="L482" s="1" t="s">
        <v>14103</v>
      </c>
      <c r="M482" s="1" t="s">
        <v>191935</v>
      </c>
      <c r="N482" s="1" t="s">
        <v>24</v>
      </c>
      <c r="O482" s="1" t="s">
        <v>290</v>
      </c>
      <c r="P482" s="1" t="s">
        <v>24</v>
      </c>
      <c r="Q482" s="1" t="s">
        <v>73</v>
      </c>
      <c r="R482" s="1" t="s">
        <v>192177</v>
      </c>
      <c r="S482" s="1" t="s">
        <v>192178</v>
      </c>
      <c r="T482" s="1" t="s">
        <v>192094</v>
      </c>
      <c r="U482" t="b">
        <v>0</v>
      </c>
      <c r="V482" t="b">
        <v>1</v>
      </c>
      <c r="W482" t="b">
        <v>1</v>
      </c>
      <c r="X482" t="b">
        <v>1</v>
      </c>
      <c r="Y482" t="b">
        <v>1</v>
      </c>
      <c r="Z482" t="b">
        <v>1</v>
      </c>
      <c r="AA482" t="b">
        <v>1</v>
      </c>
      <c r="AB482" t="b">
        <v>1</v>
      </c>
      <c r="AC482" t="b">
        <v>1</v>
      </c>
      <c r="AD482" t="b">
        <v>1</v>
      </c>
      <c r="AE482" t="b">
        <v>1</v>
      </c>
      <c r="AF482" t="b">
        <v>1</v>
      </c>
      <c r="AG482" t="b">
        <v>1</v>
      </c>
      <c r="AH482" t="b">
        <v>1</v>
      </c>
      <c r="AI482" t="b">
        <v>1</v>
      </c>
      <c r="AJ482" t="b">
        <v>1</v>
      </c>
      <c r="AK482" t="b">
        <v>0</v>
      </c>
      <c r="AL482" s="1" t="s">
        <v>191278</v>
      </c>
      <c r="AM482" t="b">
        <v>0</v>
      </c>
      <c r="AN482" t="b">
        <v>1</v>
      </c>
      <c r="AO482" t="b">
        <v>0</v>
      </c>
      <c r="AP482" t="b">
        <v>0</v>
      </c>
      <c r="AQ482" s="1" t="s">
        <v>192179</v>
      </c>
      <c r="AR482" t="b">
        <v>0</v>
      </c>
      <c r="AS482" t="b">
        <v>0</v>
      </c>
      <c r="AT482" t="b">
        <v>0</v>
      </c>
      <c r="AU482" t="b">
        <v>0</v>
      </c>
      <c r="AV482" t="b">
        <v>0</v>
      </c>
      <c r="AW482" t="b">
        <v>0</v>
      </c>
      <c r="AX482" t="b">
        <v>1</v>
      </c>
      <c r="AY482" t="b">
        <v>0</v>
      </c>
      <c r="AZ482" t="b">
        <v>0</v>
      </c>
      <c r="BA482" t="b">
        <v>0</v>
      </c>
      <c r="BB482" t="b">
        <v>0</v>
      </c>
      <c r="BC482" t="b">
        <v>1</v>
      </c>
      <c r="BD482" t="b">
        <v>0</v>
      </c>
      <c r="BE482" t="b">
        <v>0</v>
      </c>
      <c r="BF482" t="b">
        <v>0</v>
      </c>
      <c r="BG482" t="b">
        <v>0</v>
      </c>
      <c r="BH482" t="b">
        <v>0</v>
      </c>
      <c r="BI482" t="b">
        <v>0</v>
      </c>
      <c r="BJ482" t="b">
        <v>0</v>
      </c>
      <c r="BK482" t="b">
        <v>0</v>
      </c>
      <c r="BL482" t="b">
        <v>0</v>
      </c>
      <c r="BM482" t="b">
        <v>0</v>
      </c>
      <c r="BN482" t="b">
        <v>0</v>
      </c>
      <c r="BO482" t="b">
        <v>0</v>
      </c>
      <c r="BP482" s="1" t="s">
        <v>24</v>
      </c>
    </row>
    <row r="483" spans="1:68" x14ac:dyDescent="0.25">
      <c r="A483">
        <v>335559</v>
      </c>
      <c r="B483" s="1" t="s">
        <v>29756</v>
      </c>
      <c r="C483" s="1" t="s">
        <v>29757</v>
      </c>
      <c r="D483" s="1" t="s">
        <v>190760</v>
      </c>
      <c r="E483" s="1" t="s">
        <v>24</v>
      </c>
      <c r="F483" s="1" t="s">
        <v>24</v>
      </c>
      <c r="G483" t="b">
        <v>0</v>
      </c>
      <c r="H483">
        <v>1</v>
      </c>
      <c r="I483" s="2">
        <v>44442</v>
      </c>
      <c r="J483" s="2">
        <v>44442</v>
      </c>
      <c r="K483" s="1" t="s">
        <v>14103</v>
      </c>
      <c r="L483" s="1" t="s">
        <v>14103</v>
      </c>
      <c r="M483" s="1" t="s">
        <v>191935</v>
      </c>
      <c r="N483" s="1" t="s">
        <v>24</v>
      </c>
      <c r="O483" s="1" t="s">
        <v>24</v>
      </c>
      <c r="P483" s="1" t="s">
        <v>24</v>
      </c>
      <c r="Q483" s="1" t="s">
        <v>73</v>
      </c>
      <c r="R483" s="1" t="s">
        <v>192180</v>
      </c>
      <c r="S483" s="1" t="s">
        <v>192181</v>
      </c>
      <c r="T483" s="1" t="s">
        <v>192094</v>
      </c>
      <c r="U483" t="b">
        <v>0</v>
      </c>
      <c r="V483" t="b">
        <v>1</v>
      </c>
      <c r="W483" t="b">
        <v>1</v>
      </c>
      <c r="X483" t="b">
        <v>1</v>
      </c>
      <c r="Y483" t="b">
        <v>1</v>
      </c>
      <c r="Z483" t="b">
        <v>1</v>
      </c>
      <c r="AA483" t="b">
        <v>1</v>
      </c>
      <c r="AB483" t="b">
        <v>1</v>
      </c>
      <c r="AC483" t="b">
        <v>1</v>
      </c>
      <c r="AD483" t="b">
        <v>1</v>
      </c>
      <c r="AE483" t="b">
        <v>1</v>
      </c>
      <c r="AF483" t="b">
        <v>1</v>
      </c>
      <c r="AG483" t="b">
        <v>1</v>
      </c>
      <c r="AH483" t="b">
        <v>1</v>
      </c>
      <c r="AI483" t="b">
        <v>1</v>
      </c>
      <c r="AJ483" t="b">
        <v>1</v>
      </c>
      <c r="AK483" t="b">
        <v>0</v>
      </c>
      <c r="AL483" s="1" t="s">
        <v>191278</v>
      </c>
      <c r="AM483" t="b">
        <v>0</v>
      </c>
      <c r="AN483" t="b">
        <v>1</v>
      </c>
      <c r="AO483" t="b">
        <v>0</v>
      </c>
      <c r="AP483" t="b">
        <v>0</v>
      </c>
      <c r="AQ483" s="1" t="s">
        <v>192179</v>
      </c>
      <c r="AR483" t="b">
        <v>0</v>
      </c>
      <c r="AS483" t="b">
        <v>0</v>
      </c>
      <c r="AT483" t="b">
        <v>0</v>
      </c>
      <c r="AU483" t="b">
        <v>0</v>
      </c>
      <c r="AV483" t="b">
        <v>0</v>
      </c>
      <c r="AW483" t="b">
        <v>0</v>
      </c>
      <c r="AX483" t="b">
        <v>1</v>
      </c>
      <c r="AY483" t="b">
        <v>0</v>
      </c>
      <c r="AZ483" t="b">
        <v>0</v>
      </c>
      <c r="BA483" t="b">
        <v>0</v>
      </c>
      <c r="BB483" t="b">
        <v>0</v>
      </c>
      <c r="BC483" t="b">
        <v>1</v>
      </c>
      <c r="BD483" t="b">
        <v>0</v>
      </c>
      <c r="BE483" t="b">
        <v>0</v>
      </c>
      <c r="BF483" t="b">
        <v>0</v>
      </c>
      <c r="BG483" t="b">
        <v>0</v>
      </c>
      <c r="BH483" t="b">
        <v>0</v>
      </c>
      <c r="BI483" t="b">
        <v>0</v>
      </c>
      <c r="BJ483" t="b">
        <v>0</v>
      </c>
      <c r="BK483" t="b">
        <v>0</v>
      </c>
      <c r="BL483" t="b">
        <v>0</v>
      </c>
      <c r="BM483" t="b">
        <v>0</v>
      </c>
      <c r="BN483" t="b">
        <v>0</v>
      </c>
      <c r="BO483" t="b">
        <v>0</v>
      </c>
      <c r="BP483" s="1" t="s">
        <v>24</v>
      </c>
    </row>
    <row r="484" spans="1:68" x14ac:dyDescent="0.25">
      <c r="A484">
        <v>335593</v>
      </c>
      <c r="B484" s="1" t="s">
        <v>29701</v>
      </c>
      <c r="C484" s="1" t="s">
        <v>29702</v>
      </c>
      <c r="D484" s="1" t="s">
        <v>190760</v>
      </c>
      <c r="E484" s="1" t="s">
        <v>24</v>
      </c>
      <c r="F484" s="1" t="s">
        <v>24</v>
      </c>
      <c r="G484" t="b">
        <v>0</v>
      </c>
      <c r="H484">
        <v>1</v>
      </c>
      <c r="I484" s="2">
        <v>44447</v>
      </c>
      <c r="J484" s="2">
        <v>44447</v>
      </c>
      <c r="K484" s="1" t="s">
        <v>43</v>
      </c>
      <c r="L484" s="1" t="s">
        <v>43</v>
      </c>
      <c r="M484" s="1" t="s">
        <v>3537</v>
      </c>
      <c r="N484" s="1" t="s">
        <v>24</v>
      </c>
      <c r="O484" s="1" t="s">
        <v>24</v>
      </c>
      <c r="P484" s="1" t="s">
        <v>24</v>
      </c>
      <c r="Q484" s="1" t="s">
        <v>73</v>
      </c>
      <c r="R484" s="1" t="s">
        <v>192182</v>
      </c>
      <c r="S484" s="1" t="s">
        <v>192183</v>
      </c>
      <c r="T484" s="1" t="s">
        <v>192094</v>
      </c>
      <c r="U484" t="b">
        <v>0</v>
      </c>
      <c r="V484" t="b">
        <v>1</v>
      </c>
      <c r="W484" t="b">
        <v>1</v>
      </c>
      <c r="X484" t="b">
        <v>1</v>
      </c>
      <c r="Y484" t="b">
        <v>1</v>
      </c>
      <c r="Z484" t="b">
        <v>1</v>
      </c>
      <c r="AA484" t="b">
        <v>1</v>
      </c>
      <c r="AB484" t="b">
        <v>1</v>
      </c>
      <c r="AC484" t="b">
        <v>1</v>
      </c>
      <c r="AD484" t="b">
        <v>1</v>
      </c>
      <c r="AE484" t="b">
        <v>1</v>
      </c>
      <c r="AF484" t="b">
        <v>1</v>
      </c>
      <c r="AG484" t="b">
        <v>1</v>
      </c>
      <c r="AH484" t="b">
        <v>1</v>
      </c>
      <c r="AI484" t="b">
        <v>1</v>
      </c>
      <c r="AJ484" t="b">
        <v>1</v>
      </c>
      <c r="AK484" t="b">
        <v>0</v>
      </c>
      <c r="AL484" s="1" t="s">
        <v>191298</v>
      </c>
      <c r="AM484" t="b">
        <v>0</v>
      </c>
      <c r="AN484" t="b">
        <v>1</v>
      </c>
      <c r="AO484" t="b">
        <v>0</v>
      </c>
      <c r="AP484" t="b">
        <v>0</v>
      </c>
      <c r="AQ484" s="1" t="s">
        <v>191397</v>
      </c>
      <c r="AR484" t="b">
        <v>0</v>
      </c>
      <c r="AS484" t="b">
        <v>0</v>
      </c>
      <c r="AT484" t="b">
        <v>0</v>
      </c>
      <c r="AU484" t="b">
        <v>0</v>
      </c>
      <c r="AV484" t="b">
        <v>0</v>
      </c>
      <c r="AW484" t="b">
        <v>0</v>
      </c>
      <c r="AX484" t="b">
        <v>1</v>
      </c>
      <c r="AY484" t="b">
        <v>0</v>
      </c>
      <c r="AZ484" t="b">
        <v>0</v>
      </c>
      <c r="BA484" t="b">
        <v>0</v>
      </c>
      <c r="BB484" t="b">
        <v>0</v>
      </c>
      <c r="BC484" t="b">
        <v>1</v>
      </c>
      <c r="BD484" t="b">
        <v>0</v>
      </c>
      <c r="BE484" t="b">
        <v>0</v>
      </c>
      <c r="BF484" t="b">
        <v>0</v>
      </c>
      <c r="BG484" t="b">
        <v>0</v>
      </c>
      <c r="BH484" t="b">
        <v>0</v>
      </c>
      <c r="BI484" t="b">
        <v>0</v>
      </c>
      <c r="BJ484" t="b">
        <v>0</v>
      </c>
      <c r="BK484" t="b">
        <v>0</v>
      </c>
      <c r="BL484" t="b">
        <v>0</v>
      </c>
      <c r="BM484" t="b">
        <v>0</v>
      </c>
      <c r="BN484" t="b">
        <v>0</v>
      </c>
      <c r="BO484" t="b">
        <v>0</v>
      </c>
      <c r="BP484" s="1" t="s">
        <v>24</v>
      </c>
    </row>
    <row r="485" spans="1:68" x14ac:dyDescent="0.25">
      <c r="A485">
        <v>335595</v>
      </c>
      <c r="B485" s="1" t="s">
        <v>29681</v>
      </c>
      <c r="C485" s="1" t="s">
        <v>29682</v>
      </c>
      <c r="D485" s="1" t="s">
        <v>190807</v>
      </c>
      <c r="E485" s="1" t="s">
        <v>192184</v>
      </c>
      <c r="F485" s="1" t="s">
        <v>24</v>
      </c>
      <c r="G485" t="b">
        <v>1</v>
      </c>
      <c r="H485">
        <v>1</v>
      </c>
      <c r="I485" s="2">
        <v>44447</v>
      </c>
      <c r="J485" s="2">
        <v>44447</v>
      </c>
      <c r="K485" s="1" t="s">
        <v>29786</v>
      </c>
      <c r="L485" s="1" t="s">
        <v>29786</v>
      </c>
      <c r="M485" s="1" t="s">
        <v>24</v>
      </c>
      <c r="N485" s="1" t="s">
        <v>24</v>
      </c>
      <c r="O485" s="1" t="s">
        <v>148</v>
      </c>
      <c r="P485" s="1" t="s">
        <v>257</v>
      </c>
      <c r="Q485" s="1" t="s">
        <v>1448</v>
      </c>
      <c r="R485" s="1" t="s">
        <v>192185</v>
      </c>
      <c r="S485" s="1" t="s">
        <v>21378</v>
      </c>
      <c r="T485" s="1" t="s">
        <v>192186</v>
      </c>
      <c r="U485" t="b">
        <v>0</v>
      </c>
      <c r="V485" t="b">
        <v>0</v>
      </c>
      <c r="W485" t="b">
        <v>0</v>
      </c>
      <c r="X485" t="b">
        <v>0</v>
      </c>
      <c r="Y485" t="b">
        <v>0</v>
      </c>
      <c r="Z485" t="b">
        <v>0</v>
      </c>
      <c r="AA485" t="b">
        <v>0</v>
      </c>
      <c r="AB485" t="b">
        <v>0</v>
      </c>
      <c r="AC485" t="b">
        <v>0</v>
      </c>
      <c r="AD485" t="b">
        <v>0</v>
      </c>
      <c r="AE485" t="b">
        <v>0</v>
      </c>
      <c r="AF485" t="b">
        <v>0</v>
      </c>
      <c r="AG485" t="b">
        <v>0</v>
      </c>
      <c r="AH485" t="b">
        <v>0</v>
      </c>
      <c r="AI485" t="b">
        <v>0</v>
      </c>
      <c r="AJ485" t="b">
        <v>0</v>
      </c>
      <c r="AK485" t="b">
        <v>1</v>
      </c>
      <c r="AL485" s="1" t="s">
        <v>24</v>
      </c>
      <c r="AM485" t="b">
        <v>1</v>
      </c>
      <c r="AN485" t="b">
        <v>0</v>
      </c>
      <c r="AO485" t="b">
        <v>0</v>
      </c>
      <c r="AP485" t="b">
        <v>0</v>
      </c>
      <c r="AQ485" s="1" t="s">
        <v>190774</v>
      </c>
      <c r="AR485" t="b">
        <v>0</v>
      </c>
      <c r="AS485" t="b">
        <v>0</v>
      </c>
      <c r="AT485" t="b">
        <v>0</v>
      </c>
      <c r="AU485" t="b">
        <v>0</v>
      </c>
      <c r="AV485" t="b">
        <v>0</v>
      </c>
      <c r="AW485" t="b">
        <v>0</v>
      </c>
      <c r="AX485" t="b">
        <v>0</v>
      </c>
      <c r="AY485" t="b">
        <v>0</v>
      </c>
      <c r="AZ485" t="b">
        <v>0</v>
      </c>
      <c r="BA485" t="b">
        <v>0</v>
      </c>
      <c r="BB485" t="b">
        <v>0</v>
      </c>
      <c r="BC485" t="b">
        <v>0</v>
      </c>
      <c r="BD485" t="b">
        <v>0</v>
      </c>
      <c r="BE485" t="b">
        <v>0</v>
      </c>
      <c r="BF485" t="b">
        <v>0</v>
      </c>
      <c r="BG485" t="b">
        <v>0</v>
      </c>
      <c r="BH485" t="b">
        <v>0</v>
      </c>
      <c r="BI485" t="b">
        <v>0</v>
      </c>
      <c r="BJ485" t="b">
        <v>0</v>
      </c>
      <c r="BK485" t="b">
        <v>0</v>
      </c>
      <c r="BL485" t="b">
        <v>0</v>
      </c>
      <c r="BM485" t="b">
        <v>0</v>
      </c>
      <c r="BN485" t="b">
        <v>0</v>
      </c>
      <c r="BO485" t="b">
        <v>1</v>
      </c>
      <c r="BP485" s="1" t="s">
        <v>192187</v>
      </c>
    </row>
    <row r="486" spans="1:68" x14ac:dyDescent="0.25">
      <c r="A486">
        <v>335602</v>
      </c>
      <c r="B486" s="1" t="s">
        <v>29699</v>
      </c>
      <c r="C486" s="1" t="s">
        <v>29700</v>
      </c>
      <c r="D486" s="1" t="s">
        <v>190760</v>
      </c>
      <c r="E486" s="1" t="s">
        <v>24</v>
      </c>
      <c r="F486" s="1" t="s">
        <v>24</v>
      </c>
      <c r="G486" t="b">
        <v>0</v>
      </c>
      <c r="H486">
        <v>1</v>
      </c>
      <c r="I486" s="2">
        <v>44447</v>
      </c>
      <c r="J486" s="2">
        <v>44447</v>
      </c>
      <c r="K486" s="1" t="s">
        <v>8830</v>
      </c>
      <c r="L486" s="1" t="s">
        <v>8830</v>
      </c>
      <c r="M486" s="1" t="s">
        <v>7357</v>
      </c>
      <c r="N486" s="1" t="s">
        <v>24</v>
      </c>
      <c r="O486" s="1" t="s">
        <v>24</v>
      </c>
      <c r="P486" s="1" t="s">
        <v>24</v>
      </c>
      <c r="Q486" s="1" t="s">
        <v>73</v>
      </c>
      <c r="R486" s="1" t="s">
        <v>192188</v>
      </c>
      <c r="S486" s="1" t="s">
        <v>192189</v>
      </c>
      <c r="T486" s="1" t="s">
        <v>192094</v>
      </c>
      <c r="U486" t="b">
        <v>0</v>
      </c>
      <c r="V486" t="b">
        <v>1</v>
      </c>
      <c r="W486" t="b">
        <v>1</v>
      </c>
      <c r="X486" t="b">
        <v>1</v>
      </c>
      <c r="Y486" t="b">
        <v>1</v>
      </c>
      <c r="Z486" t="b">
        <v>1</v>
      </c>
      <c r="AA486" t="b">
        <v>1</v>
      </c>
      <c r="AB486" t="b">
        <v>1</v>
      </c>
      <c r="AC486" t="b">
        <v>1</v>
      </c>
      <c r="AD486" t="b">
        <v>1</v>
      </c>
      <c r="AE486" t="b">
        <v>1</v>
      </c>
      <c r="AF486" t="b">
        <v>1</v>
      </c>
      <c r="AG486" t="b">
        <v>1</v>
      </c>
      <c r="AH486" t="b">
        <v>1</v>
      </c>
      <c r="AI486" t="b">
        <v>1</v>
      </c>
      <c r="AJ486" t="b">
        <v>1</v>
      </c>
      <c r="AK486" t="b">
        <v>0</v>
      </c>
      <c r="AL486" s="1" t="s">
        <v>191298</v>
      </c>
      <c r="AM486" t="b">
        <v>1</v>
      </c>
      <c r="AN486" t="b">
        <v>0</v>
      </c>
      <c r="AO486" t="b">
        <v>0</v>
      </c>
      <c r="AP486" t="b">
        <v>0</v>
      </c>
      <c r="AQ486" s="1" t="s">
        <v>191794</v>
      </c>
      <c r="AR486" t="b">
        <v>0</v>
      </c>
      <c r="AS486" t="b">
        <v>0</v>
      </c>
      <c r="AT486" t="b">
        <v>0</v>
      </c>
      <c r="AU486" t="b">
        <v>0</v>
      </c>
      <c r="AV486" t="b">
        <v>0</v>
      </c>
      <c r="AW486" t="b">
        <v>0</v>
      </c>
      <c r="AX486" t="b">
        <v>1</v>
      </c>
      <c r="AY486" t="b">
        <v>0</v>
      </c>
      <c r="AZ486" t="b">
        <v>0</v>
      </c>
      <c r="BA486" t="b">
        <v>0</v>
      </c>
      <c r="BB486" t="b">
        <v>0</v>
      </c>
      <c r="BC486" t="b">
        <v>1</v>
      </c>
      <c r="BD486" t="b">
        <v>0</v>
      </c>
      <c r="BE486" t="b">
        <v>0</v>
      </c>
      <c r="BF486" t="b">
        <v>0</v>
      </c>
      <c r="BG486" t="b">
        <v>0</v>
      </c>
      <c r="BH486" t="b">
        <v>0</v>
      </c>
      <c r="BI486" t="b">
        <v>0</v>
      </c>
      <c r="BJ486" t="b">
        <v>0</v>
      </c>
      <c r="BK486" t="b">
        <v>0</v>
      </c>
      <c r="BL486" t="b">
        <v>0</v>
      </c>
      <c r="BM486" t="b">
        <v>0</v>
      </c>
      <c r="BN486" t="b">
        <v>0</v>
      </c>
      <c r="BO486" t="b">
        <v>0</v>
      </c>
      <c r="BP486" s="1" t="s">
        <v>24</v>
      </c>
    </row>
    <row r="487" spans="1:68" x14ac:dyDescent="0.25">
      <c r="A487">
        <v>335610</v>
      </c>
      <c r="B487" s="1" t="s">
        <v>29703</v>
      </c>
      <c r="C487" s="1" t="s">
        <v>29704</v>
      </c>
      <c r="D487" s="1" t="s">
        <v>190760</v>
      </c>
      <c r="E487" s="1" t="s">
        <v>24</v>
      </c>
      <c r="F487" s="1" t="s">
        <v>24</v>
      </c>
      <c r="G487" t="b">
        <v>0</v>
      </c>
      <c r="H487">
        <v>1</v>
      </c>
      <c r="I487" s="2">
        <v>44447</v>
      </c>
      <c r="J487" s="2">
        <v>44447</v>
      </c>
      <c r="K487" s="1" t="s">
        <v>1376</v>
      </c>
      <c r="L487" s="1" t="s">
        <v>1376</v>
      </c>
      <c r="M487" s="1" t="s">
        <v>2633</v>
      </c>
      <c r="N487" s="1" t="s">
        <v>24</v>
      </c>
      <c r="O487" s="1" t="s">
        <v>24</v>
      </c>
      <c r="P487" s="1" t="s">
        <v>24</v>
      </c>
      <c r="Q487" s="1" t="s">
        <v>73</v>
      </c>
      <c r="R487" s="1" t="s">
        <v>192190</v>
      </c>
      <c r="S487" s="1" t="s">
        <v>192191</v>
      </c>
      <c r="T487" s="1" t="s">
        <v>192094</v>
      </c>
      <c r="U487" t="b">
        <v>0</v>
      </c>
      <c r="V487" t="b">
        <v>0</v>
      </c>
      <c r="W487" t="b">
        <v>0</v>
      </c>
      <c r="X487" t="b">
        <v>0</v>
      </c>
      <c r="Y487" t="b">
        <v>0</v>
      </c>
      <c r="Z487" t="b">
        <v>0</v>
      </c>
      <c r="AA487" t="b">
        <v>0</v>
      </c>
      <c r="AB487" t="b">
        <v>0</v>
      </c>
      <c r="AC487" t="b">
        <v>0</v>
      </c>
      <c r="AD487" t="b">
        <v>0</v>
      </c>
      <c r="AE487" t="b">
        <v>0</v>
      </c>
      <c r="AF487" t="b">
        <v>0</v>
      </c>
      <c r="AG487" t="b">
        <v>0</v>
      </c>
      <c r="AH487" t="b">
        <v>0</v>
      </c>
      <c r="AI487" t="b">
        <v>0</v>
      </c>
      <c r="AJ487" t="b">
        <v>1</v>
      </c>
      <c r="AK487" t="b">
        <v>0</v>
      </c>
      <c r="AL487" s="1" t="s">
        <v>192192</v>
      </c>
      <c r="AM487" t="b">
        <v>0</v>
      </c>
      <c r="AN487" t="b">
        <v>1</v>
      </c>
      <c r="AO487" t="b">
        <v>0</v>
      </c>
      <c r="AP487" t="b">
        <v>0</v>
      </c>
      <c r="AQ487" s="1" t="s">
        <v>192193</v>
      </c>
      <c r="AR487" t="b">
        <v>0</v>
      </c>
      <c r="AS487" t="b">
        <v>0</v>
      </c>
      <c r="AT487" t="b">
        <v>0</v>
      </c>
      <c r="AU487" t="b">
        <v>0</v>
      </c>
      <c r="AV487" t="b">
        <v>0</v>
      </c>
      <c r="AW487" t="b">
        <v>0</v>
      </c>
      <c r="AX487" t="b">
        <v>1</v>
      </c>
      <c r="AY487" t="b">
        <v>0</v>
      </c>
      <c r="AZ487" t="b">
        <v>0</v>
      </c>
      <c r="BA487" t="b">
        <v>1</v>
      </c>
      <c r="BB487" t="b">
        <v>0</v>
      </c>
      <c r="BC487" t="b">
        <v>1</v>
      </c>
      <c r="BD487" t="b">
        <v>0</v>
      </c>
      <c r="BE487" t="b">
        <v>0</v>
      </c>
      <c r="BF487" t="b">
        <v>0</v>
      </c>
      <c r="BG487" t="b">
        <v>0</v>
      </c>
      <c r="BH487" t="b">
        <v>0</v>
      </c>
      <c r="BI487" t="b">
        <v>0</v>
      </c>
      <c r="BJ487" t="b">
        <v>0</v>
      </c>
      <c r="BK487" t="b">
        <v>0</v>
      </c>
      <c r="BL487" t="b">
        <v>0</v>
      </c>
      <c r="BM487" t="b">
        <v>0</v>
      </c>
      <c r="BN487" t="b">
        <v>0</v>
      </c>
      <c r="BO487" t="b">
        <v>0</v>
      </c>
      <c r="BP487" s="1" t="s">
        <v>24</v>
      </c>
    </row>
    <row r="488" spans="1:68" x14ac:dyDescent="0.25">
      <c r="A488">
        <v>335611</v>
      </c>
      <c r="B488" s="1" t="s">
        <v>29705</v>
      </c>
      <c r="C488" s="1" t="s">
        <v>29706</v>
      </c>
      <c r="D488" s="1" t="s">
        <v>190760</v>
      </c>
      <c r="E488" s="1" t="s">
        <v>24</v>
      </c>
      <c r="F488" s="1" t="s">
        <v>24</v>
      </c>
      <c r="G488" t="b">
        <v>0</v>
      </c>
      <c r="H488">
        <v>1</v>
      </c>
      <c r="I488" s="2">
        <v>44447</v>
      </c>
      <c r="J488" s="2">
        <v>44447</v>
      </c>
      <c r="K488" s="1" t="s">
        <v>1376</v>
      </c>
      <c r="L488" s="1" t="s">
        <v>1376</v>
      </c>
      <c r="M488" s="1" t="s">
        <v>2633</v>
      </c>
      <c r="N488" s="1" t="s">
        <v>24</v>
      </c>
      <c r="O488" s="1" t="s">
        <v>24</v>
      </c>
      <c r="P488" s="1" t="s">
        <v>24</v>
      </c>
      <c r="Q488" s="1" t="s">
        <v>73</v>
      </c>
      <c r="R488" s="1" t="s">
        <v>192194</v>
      </c>
      <c r="S488" s="1" t="s">
        <v>192195</v>
      </c>
      <c r="T488" s="1" t="s">
        <v>192094</v>
      </c>
      <c r="U488" t="b">
        <v>0</v>
      </c>
      <c r="V488" t="b">
        <v>0</v>
      </c>
      <c r="W488" t="b">
        <v>0</v>
      </c>
      <c r="X488" t="b">
        <v>0</v>
      </c>
      <c r="Y488" t="b">
        <v>0</v>
      </c>
      <c r="Z488" t="b">
        <v>0</v>
      </c>
      <c r="AA488" t="b">
        <v>0</v>
      </c>
      <c r="AB488" t="b">
        <v>0</v>
      </c>
      <c r="AC488" t="b">
        <v>0</v>
      </c>
      <c r="AD488" t="b">
        <v>0</v>
      </c>
      <c r="AE488" t="b">
        <v>0</v>
      </c>
      <c r="AF488" t="b">
        <v>0</v>
      </c>
      <c r="AG488" t="b">
        <v>0</v>
      </c>
      <c r="AH488" t="b">
        <v>0</v>
      </c>
      <c r="AI488" t="b">
        <v>0</v>
      </c>
      <c r="AJ488" t="b">
        <v>1</v>
      </c>
      <c r="AK488" t="b">
        <v>0</v>
      </c>
      <c r="AL488" s="1" t="s">
        <v>192196</v>
      </c>
      <c r="AM488" t="b">
        <v>0</v>
      </c>
      <c r="AN488" t="b">
        <v>1</v>
      </c>
      <c r="AO488" t="b">
        <v>0</v>
      </c>
      <c r="AP488" t="b">
        <v>0</v>
      </c>
      <c r="AQ488" s="1" t="s">
        <v>192197</v>
      </c>
      <c r="AR488" t="b">
        <v>0</v>
      </c>
      <c r="AS488" t="b">
        <v>0</v>
      </c>
      <c r="AT488" t="b">
        <v>0</v>
      </c>
      <c r="AU488" t="b">
        <v>0</v>
      </c>
      <c r="AV488" t="b">
        <v>0</v>
      </c>
      <c r="AW488" t="b">
        <v>0</v>
      </c>
      <c r="AX488" t="b">
        <v>1</v>
      </c>
      <c r="AY488" t="b">
        <v>0</v>
      </c>
      <c r="AZ488" t="b">
        <v>0</v>
      </c>
      <c r="BA488" t="b">
        <v>1</v>
      </c>
      <c r="BB488" t="b">
        <v>0</v>
      </c>
      <c r="BC488" t="b">
        <v>1</v>
      </c>
      <c r="BD488" t="b">
        <v>0</v>
      </c>
      <c r="BE488" t="b">
        <v>0</v>
      </c>
      <c r="BF488" t="b">
        <v>0</v>
      </c>
      <c r="BG488" t="b">
        <v>0</v>
      </c>
      <c r="BH488" t="b">
        <v>0</v>
      </c>
      <c r="BI488" t="b">
        <v>0</v>
      </c>
      <c r="BJ488" t="b">
        <v>0</v>
      </c>
      <c r="BK488" t="b">
        <v>0</v>
      </c>
      <c r="BL488" t="b">
        <v>0</v>
      </c>
      <c r="BM488" t="b">
        <v>0</v>
      </c>
      <c r="BN488" t="b">
        <v>0</v>
      </c>
      <c r="BO488" t="b">
        <v>0</v>
      </c>
      <c r="BP488" s="1" t="s">
        <v>24</v>
      </c>
    </row>
    <row r="489" spans="1:68" x14ac:dyDescent="0.25">
      <c r="A489">
        <v>335614</v>
      </c>
      <c r="B489" s="1" t="s">
        <v>28248</v>
      </c>
      <c r="C489" s="1" t="s">
        <v>28249</v>
      </c>
      <c r="D489" s="1" t="s">
        <v>190760</v>
      </c>
      <c r="E489" s="1" t="s">
        <v>24</v>
      </c>
      <c r="F489" s="1" t="s">
        <v>140</v>
      </c>
      <c r="G489" t="b">
        <v>0</v>
      </c>
      <c r="H489">
        <v>5</v>
      </c>
      <c r="I489" s="2">
        <v>44519</v>
      </c>
      <c r="J489" s="2">
        <v>45169</v>
      </c>
      <c r="K489" s="1" t="s">
        <v>27150</v>
      </c>
      <c r="L489" s="1" t="s">
        <v>1249</v>
      </c>
      <c r="M489" s="1" t="s">
        <v>9397</v>
      </c>
      <c r="N489" s="1" t="s">
        <v>2682</v>
      </c>
      <c r="O489" s="1" t="s">
        <v>1299</v>
      </c>
      <c r="P489" s="1" t="s">
        <v>193</v>
      </c>
      <c r="Q489" s="1" t="s">
        <v>813</v>
      </c>
      <c r="R489" s="1" t="s">
        <v>192198</v>
      </c>
      <c r="S489" s="1" t="s">
        <v>21378</v>
      </c>
      <c r="T489" s="1" t="s">
        <v>192199</v>
      </c>
      <c r="U489" t="b">
        <v>0</v>
      </c>
      <c r="V489" t="b">
        <v>1</v>
      </c>
      <c r="W489" t="b">
        <v>1</v>
      </c>
      <c r="X489" t="b">
        <v>1</v>
      </c>
      <c r="Y489" t="b">
        <v>1</v>
      </c>
      <c r="Z489" t="b">
        <v>1</v>
      </c>
      <c r="AA489" t="b">
        <v>1</v>
      </c>
      <c r="AB489" t="b">
        <v>1</v>
      </c>
      <c r="AC489" t="b">
        <v>1</v>
      </c>
      <c r="AD489" t="b">
        <v>1</v>
      </c>
      <c r="AE489" t="b">
        <v>1</v>
      </c>
      <c r="AF489" t="b">
        <v>1</v>
      </c>
      <c r="AG489" t="b">
        <v>1</v>
      </c>
      <c r="AH489" t="b">
        <v>1</v>
      </c>
      <c r="AI489" t="b">
        <v>1</v>
      </c>
      <c r="AJ489" t="b">
        <v>1</v>
      </c>
      <c r="AK489" t="b">
        <v>1</v>
      </c>
      <c r="AL489" s="1" t="s">
        <v>192200</v>
      </c>
      <c r="AM489" t="b">
        <v>1</v>
      </c>
      <c r="AN489" t="b">
        <v>0</v>
      </c>
      <c r="AO489" t="b">
        <v>0</v>
      </c>
      <c r="AP489" t="b">
        <v>0</v>
      </c>
      <c r="AQ489" s="1" t="s">
        <v>192201</v>
      </c>
      <c r="AR489" t="b">
        <v>0</v>
      </c>
      <c r="AS489" t="b">
        <v>0</v>
      </c>
      <c r="AT489" t="b">
        <v>0</v>
      </c>
      <c r="AU489" t="b">
        <v>0</v>
      </c>
      <c r="AV489" t="b">
        <v>0</v>
      </c>
      <c r="AW489" t="b">
        <v>0</v>
      </c>
      <c r="AX489" t="b">
        <v>0</v>
      </c>
      <c r="AY489" t="b">
        <v>0</v>
      </c>
      <c r="AZ489" t="b">
        <v>0</v>
      </c>
      <c r="BA489" t="b">
        <v>0</v>
      </c>
      <c r="BB489" t="b">
        <v>0</v>
      </c>
      <c r="BC489" t="b">
        <v>1</v>
      </c>
      <c r="BD489" t="b">
        <v>0</v>
      </c>
      <c r="BE489" t="b">
        <v>0</v>
      </c>
      <c r="BF489" t="b">
        <v>0</v>
      </c>
      <c r="BG489" t="b">
        <v>0</v>
      </c>
      <c r="BH489" t="b">
        <v>0</v>
      </c>
      <c r="BI489" t="b">
        <v>0</v>
      </c>
      <c r="BJ489" t="b">
        <v>0</v>
      </c>
      <c r="BK489" t="b">
        <v>0</v>
      </c>
      <c r="BL489" t="b">
        <v>0</v>
      </c>
      <c r="BM489" t="b">
        <v>0</v>
      </c>
      <c r="BN489" t="b">
        <v>0</v>
      </c>
      <c r="BO489" t="b">
        <v>0</v>
      </c>
      <c r="BP489" s="1" t="s">
        <v>24</v>
      </c>
    </row>
    <row r="490" spans="1:68" x14ac:dyDescent="0.25">
      <c r="A490">
        <v>335638</v>
      </c>
      <c r="B490" s="1" t="s">
        <v>29632</v>
      </c>
      <c r="C490" s="1" t="s">
        <v>29633</v>
      </c>
      <c r="D490" s="1" t="s">
        <v>190760</v>
      </c>
      <c r="E490" s="1" t="s">
        <v>24</v>
      </c>
      <c r="F490" s="1" t="s">
        <v>24</v>
      </c>
      <c r="G490" t="b">
        <v>0</v>
      </c>
      <c r="H490">
        <v>1</v>
      </c>
      <c r="I490" s="2">
        <v>44449</v>
      </c>
      <c r="J490" s="2">
        <v>44449</v>
      </c>
      <c r="K490" s="1" t="s">
        <v>14103</v>
      </c>
      <c r="L490" s="1" t="s">
        <v>14103</v>
      </c>
      <c r="M490" s="1" t="s">
        <v>191935</v>
      </c>
      <c r="N490" s="1" t="s">
        <v>24</v>
      </c>
      <c r="O490" s="1" t="s">
        <v>24</v>
      </c>
      <c r="P490" s="1" t="s">
        <v>24</v>
      </c>
      <c r="Q490" s="1" t="s">
        <v>73</v>
      </c>
      <c r="R490" s="1" t="s">
        <v>192202</v>
      </c>
      <c r="S490" s="1" t="s">
        <v>192203</v>
      </c>
      <c r="T490" s="1" t="s">
        <v>192094</v>
      </c>
      <c r="U490" t="b">
        <v>0</v>
      </c>
      <c r="V490" t="b">
        <v>1</v>
      </c>
      <c r="W490" t="b">
        <v>1</v>
      </c>
      <c r="X490" t="b">
        <v>1</v>
      </c>
      <c r="Y490" t="b">
        <v>1</v>
      </c>
      <c r="Z490" t="b">
        <v>1</v>
      </c>
      <c r="AA490" t="b">
        <v>1</v>
      </c>
      <c r="AB490" t="b">
        <v>1</v>
      </c>
      <c r="AC490" t="b">
        <v>1</v>
      </c>
      <c r="AD490" t="b">
        <v>1</v>
      </c>
      <c r="AE490" t="b">
        <v>1</v>
      </c>
      <c r="AF490" t="b">
        <v>1</v>
      </c>
      <c r="AG490" t="b">
        <v>1</v>
      </c>
      <c r="AH490" t="b">
        <v>1</v>
      </c>
      <c r="AI490" t="b">
        <v>1</v>
      </c>
      <c r="AJ490" t="b">
        <v>1</v>
      </c>
      <c r="AK490" t="b">
        <v>0</v>
      </c>
      <c r="AL490" s="1" t="s">
        <v>191076</v>
      </c>
      <c r="AM490" t="b">
        <v>0</v>
      </c>
      <c r="AN490" t="b">
        <v>1</v>
      </c>
      <c r="AO490" t="b">
        <v>0</v>
      </c>
      <c r="AP490" t="b">
        <v>0</v>
      </c>
      <c r="AQ490" s="1" t="s">
        <v>191536</v>
      </c>
      <c r="AR490" t="b">
        <v>0</v>
      </c>
      <c r="AS490" t="b">
        <v>0</v>
      </c>
      <c r="AT490" t="b">
        <v>0</v>
      </c>
      <c r="AU490" t="b">
        <v>0</v>
      </c>
      <c r="AV490" t="b">
        <v>0</v>
      </c>
      <c r="AW490" t="b">
        <v>0</v>
      </c>
      <c r="AX490" t="b">
        <v>1</v>
      </c>
      <c r="AY490" t="b">
        <v>0</v>
      </c>
      <c r="AZ490" t="b">
        <v>0</v>
      </c>
      <c r="BA490" t="b">
        <v>0</v>
      </c>
      <c r="BB490" t="b">
        <v>0</v>
      </c>
      <c r="BC490" t="b">
        <v>1</v>
      </c>
      <c r="BD490" t="b">
        <v>0</v>
      </c>
      <c r="BE490" t="b">
        <v>0</v>
      </c>
      <c r="BF490" t="b">
        <v>0</v>
      </c>
      <c r="BG490" t="b">
        <v>0</v>
      </c>
      <c r="BH490" t="b">
        <v>0</v>
      </c>
      <c r="BI490" t="b">
        <v>0</v>
      </c>
      <c r="BJ490" t="b">
        <v>0</v>
      </c>
      <c r="BK490" t="b">
        <v>0</v>
      </c>
      <c r="BL490" t="b">
        <v>0</v>
      </c>
      <c r="BM490" t="b">
        <v>0</v>
      </c>
      <c r="BN490" t="b">
        <v>0</v>
      </c>
      <c r="BO490" t="b">
        <v>0</v>
      </c>
      <c r="BP490" s="1" t="s">
        <v>24</v>
      </c>
    </row>
    <row r="491" spans="1:68" x14ac:dyDescent="0.25">
      <c r="A491">
        <v>335639</v>
      </c>
      <c r="B491" s="1" t="s">
        <v>29617</v>
      </c>
      <c r="C491" s="1" t="s">
        <v>29618</v>
      </c>
      <c r="D491" s="1" t="s">
        <v>190760</v>
      </c>
      <c r="E491" s="1" t="s">
        <v>24</v>
      </c>
      <c r="F491" s="1" t="s">
        <v>24</v>
      </c>
      <c r="G491" t="b">
        <v>0</v>
      </c>
      <c r="H491">
        <v>1</v>
      </c>
      <c r="I491" s="2">
        <v>44449</v>
      </c>
      <c r="J491" s="2">
        <v>44449</v>
      </c>
      <c r="K491" s="1" t="s">
        <v>29143</v>
      </c>
      <c r="L491" s="1" t="s">
        <v>29143</v>
      </c>
      <c r="M491" s="1" t="s">
        <v>192170</v>
      </c>
      <c r="N491" s="1" t="s">
        <v>24</v>
      </c>
      <c r="O491" s="1" t="s">
        <v>24</v>
      </c>
      <c r="P491" s="1" t="s">
        <v>24</v>
      </c>
      <c r="Q491" s="1" t="s">
        <v>73</v>
      </c>
      <c r="R491" s="1" t="s">
        <v>192204</v>
      </c>
      <c r="S491" s="1" t="s">
        <v>192205</v>
      </c>
      <c r="T491" s="1" t="s">
        <v>192094</v>
      </c>
      <c r="U491" t="b">
        <v>0</v>
      </c>
      <c r="V491" t="b">
        <v>1</v>
      </c>
      <c r="W491" t="b">
        <v>1</v>
      </c>
      <c r="X491" t="b">
        <v>1</v>
      </c>
      <c r="Y491" t="b">
        <v>1</v>
      </c>
      <c r="Z491" t="b">
        <v>1</v>
      </c>
      <c r="AA491" t="b">
        <v>1</v>
      </c>
      <c r="AB491" t="b">
        <v>1</v>
      </c>
      <c r="AC491" t="b">
        <v>1</v>
      </c>
      <c r="AD491" t="b">
        <v>1</v>
      </c>
      <c r="AE491" t="b">
        <v>1</v>
      </c>
      <c r="AF491" t="b">
        <v>1</v>
      </c>
      <c r="AG491" t="b">
        <v>1</v>
      </c>
      <c r="AH491" t="b">
        <v>1</v>
      </c>
      <c r="AI491" t="b">
        <v>1</v>
      </c>
      <c r="AJ491" t="b">
        <v>1</v>
      </c>
      <c r="AK491" t="b">
        <v>0</v>
      </c>
      <c r="AL491" s="1" t="s">
        <v>191076</v>
      </c>
      <c r="AM491" t="b">
        <v>0</v>
      </c>
      <c r="AN491" t="b">
        <v>1</v>
      </c>
      <c r="AO491" t="b">
        <v>0</v>
      </c>
      <c r="AP491" t="b">
        <v>0</v>
      </c>
      <c r="AQ491" s="1" t="s">
        <v>191429</v>
      </c>
      <c r="AR491" t="b">
        <v>0</v>
      </c>
      <c r="AS491" t="b">
        <v>0</v>
      </c>
      <c r="AT491" t="b">
        <v>0</v>
      </c>
      <c r="AU491" t="b">
        <v>0</v>
      </c>
      <c r="AV491" t="b">
        <v>0</v>
      </c>
      <c r="AW491" t="b">
        <v>0</v>
      </c>
      <c r="AX491" t="b">
        <v>0</v>
      </c>
      <c r="AY491" t="b">
        <v>0</v>
      </c>
      <c r="AZ491" t="b">
        <v>0</v>
      </c>
      <c r="BA491" t="b">
        <v>0</v>
      </c>
      <c r="BB491" t="b">
        <v>0</v>
      </c>
      <c r="BC491" t="b">
        <v>1</v>
      </c>
      <c r="BD491" t="b">
        <v>0</v>
      </c>
      <c r="BE491" t="b">
        <v>0</v>
      </c>
      <c r="BF491" t="b">
        <v>0</v>
      </c>
      <c r="BG491" t="b">
        <v>0</v>
      </c>
      <c r="BH491" t="b">
        <v>0</v>
      </c>
      <c r="BI491" t="b">
        <v>0</v>
      </c>
      <c r="BJ491" t="b">
        <v>0</v>
      </c>
      <c r="BK491" t="b">
        <v>0</v>
      </c>
      <c r="BL491" t="b">
        <v>0</v>
      </c>
      <c r="BM491" t="b">
        <v>0</v>
      </c>
      <c r="BN491" t="b">
        <v>0</v>
      </c>
      <c r="BO491" t="b">
        <v>0</v>
      </c>
      <c r="BP491" s="1" t="s">
        <v>24</v>
      </c>
    </row>
    <row r="492" spans="1:68" x14ac:dyDescent="0.25">
      <c r="A492">
        <v>335640</v>
      </c>
      <c r="B492" s="1" t="s">
        <v>29619</v>
      </c>
      <c r="C492" s="1" t="s">
        <v>29620</v>
      </c>
      <c r="D492" s="1" t="s">
        <v>190760</v>
      </c>
      <c r="E492" s="1" t="s">
        <v>24</v>
      </c>
      <c r="F492" s="1" t="s">
        <v>24</v>
      </c>
      <c r="G492" t="b">
        <v>0</v>
      </c>
      <c r="H492">
        <v>1</v>
      </c>
      <c r="I492" s="2">
        <v>44449</v>
      </c>
      <c r="J492" s="2">
        <v>44449</v>
      </c>
      <c r="K492" s="1" t="s">
        <v>29143</v>
      </c>
      <c r="L492" s="1" t="s">
        <v>29143</v>
      </c>
      <c r="M492" s="1" t="s">
        <v>192170</v>
      </c>
      <c r="N492" s="1" t="s">
        <v>24</v>
      </c>
      <c r="O492" s="1" t="s">
        <v>24</v>
      </c>
      <c r="P492" s="1" t="s">
        <v>24</v>
      </c>
      <c r="Q492" s="1" t="s">
        <v>73</v>
      </c>
      <c r="R492" s="1" t="s">
        <v>192204</v>
      </c>
      <c r="S492" s="1" t="s">
        <v>192206</v>
      </c>
      <c r="T492" s="1" t="s">
        <v>192094</v>
      </c>
      <c r="U492" t="b">
        <v>0</v>
      </c>
      <c r="V492" t="b">
        <v>1</v>
      </c>
      <c r="W492" t="b">
        <v>1</v>
      </c>
      <c r="X492" t="b">
        <v>1</v>
      </c>
      <c r="Y492" t="b">
        <v>1</v>
      </c>
      <c r="Z492" t="b">
        <v>1</v>
      </c>
      <c r="AA492" t="b">
        <v>1</v>
      </c>
      <c r="AB492" t="b">
        <v>1</v>
      </c>
      <c r="AC492" t="b">
        <v>1</v>
      </c>
      <c r="AD492" t="b">
        <v>1</v>
      </c>
      <c r="AE492" t="b">
        <v>1</v>
      </c>
      <c r="AF492" t="b">
        <v>1</v>
      </c>
      <c r="AG492" t="b">
        <v>1</v>
      </c>
      <c r="AH492" t="b">
        <v>1</v>
      </c>
      <c r="AI492" t="b">
        <v>1</v>
      </c>
      <c r="AJ492" t="b">
        <v>1</v>
      </c>
      <c r="AK492" t="b">
        <v>0</v>
      </c>
      <c r="AL492" s="1" t="s">
        <v>191076</v>
      </c>
      <c r="AM492" t="b">
        <v>0</v>
      </c>
      <c r="AN492" t="b">
        <v>1</v>
      </c>
      <c r="AO492" t="b">
        <v>0</v>
      </c>
      <c r="AP492" t="b">
        <v>0</v>
      </c>
      <c r="AQ492" s="1" t="s">
        <v>191429</v>
      </c>
      <c r="AR492" t="b">
        <v>0</v>
      </c>
      <c r="AS492" t="b">
        <v>0</v>
      </c>
      <c r="AT492" t="b">
        <v>0</v>
      </c>
      <c r="AU492" t="b">
        <v>0</v>
      </c>
      <c r="AV492" t="b">
        <v>0</v>
      </c>
      <c r="AW492" t="b">
        <v>0</v>
      </c>
      <c r="AX492" t="b">
        <v>0</v>
      </c>
      <c r="AY492" t="b">
        <v>0</v>
      </c>
      <c r="AZ492" t="b">
        <v>0</v>
      </c>
      <c r="BA492" t="b">
        <v>0</v>
      </c>
      <c r="BB492" t="b">
        <v>0</v>
      </c>
      <c r="BC492" t="b">
        <v>1</v>
      </c>
      <c r="BD492" t="b">
        <v>0</v>
      </c>
      <c r="BE492" t="b">
        <v>0</v>
      </c>
      <c r="BF492" t="b">
        <v>0</v>
      </c>
      <c r="BG492" t="b">
        <v>0</v>
      </c>
      <c r="BH492" t="b">
        <v>0</v>
      </c>
      <c r="BI492" t="b">
        <v>0</v>
      </c>
      <c r="BJ492" t="b">
        <v>0</v>
      </c>
      <c r="BK492" t="b">
        <v>0</v>
      </c>
      <c r="BL492" t="b">
        <v>0</v>
      </c>
      <c r="BM492" t="b">
        <v>0</v>
      </c>
      <c r="BN492" t="b">
        <v>0</v>
      </c>
      <c r="BO492" t="b">
        <v>0</v>
      </c>
      <c r="BP492" s="1" t="s">
        <v>24</v>
      </c>
    </row>
    <row r="493" spans="1:68" x14ac:dyDescent="0.25">
      <c r="A493">
        <v>335641</v>
      </c>
      <c r="B493" s="1" t="s">
        <v>29628</v>
      </c>
      <c r="C493" s="1" t="s">
        <v>29629</v>
      </c>
      <c r="D493" s="1" t="s">
        <v>190760</v>
      </c>
      <c r="E493" s="1" t="s">
        <v>24</v>
      </c>
      <c r="F493" s="1" t="s">
        <v>24</v>
      </c>
      <c r="G493" t="b">
        <v>0</v>
      </c>
      <c r="H493">
        <v>1</v>
      </c>
      <c r="I493" s="2">
        <v>44449</v>
      </c>
      <c r="J493" s="2">
        <v>44449</v>
      </c>
      <c r="K493" s="1" t="s">
        <v>14103</v>
      </c>
      <c r="L493" s="1" t="s">
        <v>14103</v>
      </c>
      <c r="M493" s="1" t="s">
        <v>191935</v>
      </c>
      <c r="N493" s="1" t="s">
        <v>24</v>
      </c>
      <c r="O493" s="1" t="s">
        <v>24</v>
      </c>
      <c r="P493" s="1" t="s">
        <v>24</v>
      </c>
      <c r="Q493" s="1" t="s">
        <v>73</v>
      </c>
      <c r="R493" s="1" t="s">
        <v>192207</v>
      </c>
      <c r="S493" s="1" t="s">
        <v>192208</v>
      </c>
      <c r="T493" s="1" t="s">
        <v>192094</v>
      </c>
      <c r="U493" t="b">
        <v>0</v>
      </c>
      <c r="V493" t="b">
        <v>1</v>
      </c>
      <c r="W493" t="b">
        <v>1</v>
      </c>
      <c r="X493" t="b">
        <v>1</v>
      </c>
      <c r="Y493" t="b">
        <v>1</v>
      </c>
      <c r="Z493" t="b">
        <v>1</v>
      </c>
      <c r="AA493" t="b">
        <v>1</v>
      </c>
      <c r="AB493" t="b">
        <v>1</v>
      </c>
      <c r="AC493" t="b">
        <v>1</v>
      </c>
      <c r="AD493" t="b">
        <v>1</v>
      </c>
      <c r="AE493" t="b">
        <v>1</v>
      </c>
      <c r="AF493" t="b">
        <v>1</v>
      </c>
      <c r="AG493" t="b">
        <v>1</v>
      </c>
      <c r="AH493" t="b">
        <v>1</v>
      </c>
      <c r="AI493" t="b">
        <v>1</v>
      </c>
      <c r="AJ493" t="b">
        <v>1</v>
      </c>
      <c r="AK493" t="b">
        <v>0</v>
      </c>
      <c r="AL493" s="1" t="s">
        <v>191076</v>
      </c>
      <c r="AM493" t="b">
        <v>0</v>
      </c>
      <c r="AN493" t="b">
        <v>1</v>
      </c>
      <c r="AO493" t="b">
        <v>0</v>
      </c>
      <c r="AP493" t="b">
        <v>0</v>
      </c>
      <c r="AQ493" s="1" t="s">
        <v>191536</v>
      </c>
      <c r="AR493" t="b">
        <v>0</v>
      </c>
      <c r="AS493" t="b">
        <v>0</v>
      </c>
      <c r="AT493" t="b">
        <v>0</v>
      </c>
      <c r="AU493" t="b">
        <v>0</v>
      </c>
      <c r="AV493" t="b">
        <v>0</v>
      </c>
      <c r="AW493" t="b">
        <v>0</v>
      </c>
      <c r="AX493" t="b">
        <v>1</v>
      </c>
      <c r="AY493" t="b">
        <v>0</v>
      </c>
      <c r="AZ493" t="b">
        <v>0</v>
      </c>
      <c r="BA493" t="b">
        <v>0</v>
      </c>
      <c r="BB493" t="b">
        <v>0</v>
      </c>
      <c r="BC493" t="b">
        <v>1</v>
      </c>
      <c r="BD493" t="b">
        <v>0</v>
      </c>
      <c r="BE493" t="b">
        <v>0</v>
      </c>
      <c r="BF493" t="b">
        <v>0</v>
      </c>
      <c r="BG493" t="b">
        <v>0</v>
      </c>
      <c r="BH493" t="b">
        <v>0</v>
      </c>
      <c r="BI493" t="b">
        <v>0</v>
      </c>
      <c r="BJ493" t="b">
        <v>0</v>
      </c>
      <c r="BK493" t="b">
        <v>0</v>
      </c>
      <c r="BL493" t="b">
        <v>0</v>
      </c>
      <c r="BM493" t="b">
        <v>0</v>
      </c>
      <c r="BN493" t="b">
        <v>0</v>
      </c>
      <c r="BO493" t="b">
        <v>0</v>
      </c>
      <c r="BP493" s="1" t="s">
        <v>24</v>
      </c>
    </row>
    <row r="494" spans="1:68" x14ac:dyDescent="0.25">
      <c r="A494">
        <v>335646</v>
      </c>
      <c r="B494" s="1" t="s">
        <v>29621</v>
      </c>
      <c r="C494" s="1" t="s">
        <v>29622</v>
      </c>
      <c r="D494" s="1" t="s">
        <v>190760</v>
      </c>
      <c r="E494" s="1" t="s">
        <v>24</v>
      </c>
      <c r="F494" s="1" t="s">
        <v>24</v>
      </c>
      <c r="G494" t="b">
        <v>0</v>
      </c>
      <c r="H494">
        <v>1</v>
      </c>
      <c r="I494" s="2">
        <v>44449</v>
      </c>
      <c r="J494" s="2">
        <v>44449</v>
      </c>
      <c r="K494" s="1" t="s">
        <v>14103</v>
      </c>
      <c r="L494" s="1" t="s">
        <v>14103</v>
      </c>
      <c r="M494" s="1" t="s">
        <v>191935</v>
      </c>
      <c r="N494" s="1" t="s">
        <v>24</v>
      </c>
      <c r="O494" s="1" t="s">
        <v>629</v>
      </c>
      <c r="P494" s="1" t="s">
        <v>24</v>
      </c>
      <c r="Q494" s="1" t="s">
        <v>73</v>
      </c>
      <c r="R494" s="1" t="s">
        <v>192209</v>
      </c>
      <c r="S494" s="1" t="s">
        <v>192210</v>
      </c>
      <c r="T494" s="1" t="s">
        <v>192094</v>
      </c>
      <c r="U494" t="b">
        <v>0</v>
      </c>
      <c r="V494" t="b">
        <v>1</v>
      </c>
      <c r="W494" t="b">
        <v>1</v>
      </c>
      <c r="X494" t="b">
        <v>1</v>
      </c>
      <c r="Y494" t="b">
        <v>1</v>
      </c>
      <c r="Z494" t="b">
        <v>1</v>
      </c>
      <c r="AA494" t="b">
        <v>1</v>
      </c>
      <c r="AB494" t="b">
        <v>1</v>
      </c>
      <c r="AC494" t="b">
        <v>1</v>
      </c>
      <c r="AD494" t="b">
        <v>1</v>
      </c>
      <c r="AE494" t="b">
        <v>1</v>
      </c>
      <c r="AF494" t="b">
        <v>1</v>
      </c>
      <c r="AG494" t="b">
        <v>1</v>
      </c>
      <c r="AH494" t="b">
        <v>1</v>
      </c>
      <c r="AI494" t="b">
        <v>1</v>
      </c>
      <c r="AJ494" t="b">
        <v>1</v>
      </c>
      <c r="AK494" t="b">
        <v>0</v>
      </c>
      <c r="AL494" s="1" t="s">
        <v>191298</v>
      </c>
      <c r="AM494" t="b">
        <v>0</v>
      </c>
      <c r="AN494" t="b">
        <v>1</v>
      </c>
      <c r="AO494" t="b">
        <v>0</v>
      </c>
      <c r="AP494" t="b">
        <v>0</v>
      </c>
      <c r="AQ494" s="1" t="s">
        <v>191397</v>
      </c>
      <c r="AR494" t="b">
        <v>0</v>
      </c>
      <c r="AS494" t="b">
        <v>0</v>
      </c>
      <c r="AT494" t="b">
        <v>0</v>
      </c>
      <c r="AU494" t="b">
        <v>0</v>
      </c>
      <c r="AV494" t="b">
        <v>0</v>
      </c>
      <c r="AW494" t="b">
        <v>0</v>
      </c>
      <c r="AX494" t="b">
        <v>1</v>
      </c>
      <c r="AY494" t="b">
        <v>0</v>
      </c>
      <c r="AZ494" t="b">
        <v>0</v>
      </c>
      <c r="BA494" t="b">
        <v>0</v>
      </c>
      <c r="BB494" t="b">
        <v>0</v>
      </c>
      <c r="BC494" t="b">
        <v>1</v>
      </c>
      <c r="BD494" t="b">
        <v>0</v>
      </c>
      <c r="BE494" t="b">
        <v>0</v>
      </c>
      <c r="BF494" t="b">
        <v>0</v>
      </c>
      <c r="BG494" t="b">
        <v>0</v>
      </c>
      <c r="BH494" t="b">
        <v>0</v>
      </c>
      <c r="BI494" t="b">
        <v>0</v>
      </c>
      <c r="BJ494" t="b">
        <v>0</v>
      </c>
      <c r="BK494" t="b">
        <v>0</v>
      </c>
      <c r="BL494" t="b">
        <v>0</v>
      </c>
      <c r="BM494" t="b">
        <v>0</v>
      </c>
      <c r="BN494" t="b">
        <v>0</v>
      </c>
      <c r="BO494" t="b">
        <v>0</v>
      </c>
      <c r="BP494" s="1" t="s">
        <v>24</v>
      </c>
    </row>
    <row r="495" spans="1:68" x14ac:dyDescent="0.25">
      <c r="A495">
        <v>335647</v>
      </c>
      <c r="B495" s="1" t="s">
        <v>29630</v>
      </c>
      <c r="C495" s="1" t="s">
        <v>29631</v>
      </c>
      <c r="D495" s="1" t="s">
        <v>190760</v>
      </c>
      <c r="E495" s="1" t="s">
        <v>24</v>
      </c>
      <c r="F495" s="1" t="s">
        <v>24</v>
      </c>
      <c r="G495" t="b">
        <v>0</v>
      </c>
      <c r="H495">
        <v>1</v>
      </c>
      <c r="I495" s="2">
        <v>44449</v>
      </c>
      <c r="J495" s="2">
        <v>44449</v>
      </c>
      <c r="K495" s="1" t="s">
        <v>14103</v>
      </c>
      <c r="L495" s="1" t="s">
        <v>14103</v>
      </c>
      <c r="M495" s="1" t="s">
        <v>191935</v>
      </c>
      <c r="N495" s="1" t="s">
        <v>24</v>
      </c>
      <c r="O495" s="1" t="s">
        <v>24</v>
      </c>
      <c r="P495" s="1" t="s">
        <v>24</v>
      </c>
      <c r="Q495" s="1" t="s">
        <v>73</v>
      </c>
      <c r="R495" s="1" t="s">
        <v>192211</v>
      </c>
      <c r="S495" s="1" t="s">
        <v>192212</v>
      </c>
      <c r="T495" s="1" t="s">
        <v>192094</v>
      </c>
      <c r="U495" t="b">
        <v>0</v>
      </c>
      <c r="V495" t="b">
        <v>1</v>
      </c>
      <c r="W495" t="b">
        <v>1</v>
      </c>
      <c r="X495" t="b">
        <v>1</v>
      </c>
      <c r="Y495" t="b">
        <v>1</v>
      </c>
      <c r="Z495" t="b">
        <v>1</v>
      </c>
      <c r="AA495" t="b">
        <v>1</v>
      </c>
      <c r="AB495" t="b">
        <v>1</v>
      </c>
      <c r="AC495" t="b">
        <v>1</v>
      </c>
      <c r="AD495" t="b">
        <v>1</v>
      </c>
      <c r="AE495" t="b">
        <v>1</v>
      </c>
      <c r="AF495" t="b">
        <v>1</v>
      </c>
      <c r="AG495" t="b">
        <v>1</v>
      </c>
      <c r="AH495" t="b">
        <v>1</v>
      </c>
      <c r="AI495" t="b">
        <v>1</v>
      </c>
      <c r="AJ495" t="b">
        <v>1</v>
      </c>
      <c r="AK495" t="b">
        <v>0</v>
      </c>
      <c r="AL495" s="1" t="s">
        <v>191076</v>
      </c>
      <c r="AM495" t="b">
        <v>0</v>
      </c>
      <c r="AN495" t="b">
        <v>1</v>
      </c>
      <c r="AO495" t="b">
        <v>0</v>
      </c>
      <c r="AP495" t="b">
        <v>0</v>
      </c>
      <c r="AQ495" s="1" t="s">
        <v>191536</v>
      </c>
      <c r="AR495" t="b">
        <v>0</v>
      </c>
      <c r="AS495" t="b">
        <v>0</v>
      </c>
      <c r="AT495" t="b">
        <v>0</v>
      </c>
      <c r="AU495" t="b">
        <v>0</v>
      </c>
      <c r="AV495" t="b">
        <v>0</v>
      </c>
      <c r="AW495" t="b">
        <v>0</v>
      </c>
      <c r="AX495" t="b">
        <v>1</v>
      </c>
      <c r="AY495" t="b">
        <v>0</v>
      </c>
      <c r="AZ495" t="b">
        <v>0</v>
      </c>
      <c r="BA495" t="b">
        <v>0</v>
      </c>
      <c r="BB495" t="b">
        <v>0</v>
      </c>
      <c r="BC495" t="b">
        <v>1</v>
      </c>
      <c r="BD495" t="b">
        <v>0</v>
      </c>
      <c r="BE495" t="b">
        <v>0</v>
      </c>
      <c r="BF495" t="b">
        <v>0</v>
      </c>
      <c r="BG495" t="b">
        <v>0</v>
      </c>
      <c r="BH495" t="b">
        <v>0</v>
      </c>
      <c r="BI495" t="b">
        <v>0</v>
      </c>
      <c r="BJ495" t="b">
        <v>0</v>
      </c>
      <c r="BK495" t="b">
        <v>0</v>
      </c>
      <c r="BL495" t="b">
        <v>0</v>
      </c>
      <c r="BM495" t="b">
        <v>0</v>
      </c>
      <c r="BN495" t="b">
        <v>0</v>
      </c>
      <c r="BO495" t="b">
        <v>0</v>
      </c>
      <c r="BP495" s="1" t="s">
        <v>24</v>
      </c>
    </row>
    <row r="496" spans="1:68" x14ac:dyDescent="0.25">
      <c r="A496">
        <v>335649</v>
      </c>
      <c r="B496" s="1" t="s">
        <v>29626</v>
      </c>
      <c r="C496" s="1" t="s">
        <v>29627</v>
      </c>
      <c r="D496" s="1" t="s">
        <v>190760</v>
      </c>
      <c r="E496" s="1" t="s">
        <v>24</v>
      </c>
      <c r="F496" s="1" t="s">
        <v>24</v>
      </c>
      <c r="G496" t="b">
        <v>0</v>
      </c>
      <c r="H496">
        <v>1</v>
      </c>
      <c r="I496" s="2">
        <v>44449</v>
      </c>
      <c r="J496" s="2">
        <v>44449</v>
      </c>
      <c r="K496" s="1" t="s">
        <v>14103</v>
      </c>
      <c r="L496" s="1" t="s">
        <v>14103</v>
      </c>
      <c r="M496" s="1" t="s">
        <v>191935</v>
      </c>
      <c r="N496" s="1" t="s">
        <v>24</v>
      </c>
      <c r="O496" s="1" t="s">
        <v>24</v>
      </c>
      <c r="P496" s="1" t="s">
        <v>24</v>
      </c>
      <c r="Q496" s="1" t="s">
        <v>73</v>
      </c>
      <c r="R496" s="1" t="s">
        <v>192207</v>
      </c>
      <c r="S496" s="1" t="s">
        <v>192213</v>
      </c>
      <c r="T496" s="1" t="s">
        <v>192094</v>
      </c>
      <c r="U496" t="b">
        <v>0</v>
      </c>
      <c r="V496" t="b">
        <v>1</v>
      </c>
      <c r="W496" t="b">
        <v>1</v>
      </c>
      <c r="X496" t="b">
        <v>1</v>
      </c>
      <c r="Y496" t="b">
        <v>1</v>
      </c>
      <c r="Z496" t="b">
        <v>1</v>
      </c>
      <c r="AA496" t="b">
        <v>1</v>
      </c>
      <c r="AB496" t="b">
        <v>1</v>
      </c>
      <c r="AC496" t="b">
        <v>1</v>
      </c>
      <c r="AD496" t="b">
        <v>1</v>
      </c>
      <c r="AE496" t="b">
        <v>1</v>
      </c>
      <c r="AF496" t="b">
        <v>1</v>
      </c>
      <c r="AG496" t="b">
        <v>1</v>
      </c>
      <c r="AH496" t="b">
        <v>1</v>
      </c>
      <c r="AI496" t="b">
        <v>1</v>
      </c>
      <c r="AJ496" t="b">
        <v>1</v>
      </c>
      <c r="AK496" t="b">
        <v>0</v>
      </c>
      <c r="AL496" s="1" t="s">
        <v>191076</v>
      </c>
      <c r="AM496" t="b">
        <v>0</v>
      </c>
      <c r="AN496" t="b">
        <v>1</v>
      </c>
      <c r="AO496" t="b">
        <v>0</v>
      </c>
      <c r="AP496" t="b">
        <v>0</v>
      </c>
      <c r="AQ496" s="1" t="s">
        <v>191536</v>
      </c>
      <c r="AR496" t="b">
        <v>0</v>
      </c>
      <c r="AS496" t="b">
        <v>0</v>
      </c>
      <c r="AT496" t="b">
        <v>0</v>
      </c>
      <c r="AU496" t="b">
        <v>0</v>
      </c>
      <c r="AV496" t="b">
        <v>0</v>
      </c>
      <c r="AW496" t="b">
        <v>0</v>
      </c>
      <c r="AX496" t="b">
        <v>1</v>
      </c>
      <c r="AY496" t="b">
        <v>0</v>
      </c>
      <c r="AZ496" t="b">
        <v>0</v>
      </c>
      <c r="BA496" t="b">
        <v>0</v>
      </c>
      <c r="BB496" t="b">
        <v>0</v>
      </c>
      <c r="BC496" t="b">
        <v>1</v>
      </c>
      <c r="BD496" t="b">
        <v>0</v>
      </c>
      <c r="BE496" t="b">
        <v>0</v>
      </c>
      <c r="BF496" t="b">
        <v>0</v>
      </c>
      <c r="BG496" t="b">
        <v>0</v>
      </c>
      <c r="BH496" t="b">
        <v>0</v>
      </c>
      <c r="BI496" t="b">
        <v>0</v>
      </c>
      <c r="BJ496" t="b">
        <v>0</v>
      </c>
      <c r="BK496" t="b">
        <v>0</v>
      </c>
      <c r="BL496" t="b">
        <v>0</v>
      </c>
      <c r="BM496" t="b">
        <v>0</v>
      </c>
      <c r="BN496" t="b">
        <v>0</v>
      </c>
      <c r="BO496" t="b">
        <v>0</v>
      </c>
      <c r="BP496" s="1" t="s">
        <v>24</v>
      </c>
    </row>
    <row r="497" spans="1:68" x14ac:dyDescent="0.25">
      <c r="A497">
        <v>335652</v>
      </c>
      <c r="B497" s="1" t="s">
        <v>29623</v>
      </c>
      <c r="C497" s="1" t="s">
        <v>192214</v>
      </c>
      <c r="D497" s="1" t="s">
        <v>190760</v>
      </c>
      <c r="E497" s="1" t="s">
        <v>24</v>
      </c>
      <c r="F497" s="1" t="s">
        <v>24</v>
      </c>
      <c r="G497" t="b">
        <v>0</v>
      </c>
      <c r="H497">
        <v>1</v>
      </c>
      <c r="I497" s="2">
        <v>44449</v>
      </c>
      <c r="J497" s="2">
        <v>44449</v>
      </c>
      <c r="K497" s="1" t="s">
        <v>29625</v>
      </c>
      <c r="L497" s="1" t="s">
        <v>29625</v>
      </c>
      <c r="M497" s="1" t="s">
        <v>192215</v>
      </c>
      <c r="N497" s="1" t="s">
        <v>24</v>
      </c>
      <c r="O497" s="1" t="s">
        <v>24</v>
      </c>
      <c r="P497" s="1" t="s">
        <v>24</v>
      </c>
      <c r="Q497" s="1" t="s">
        <v>73</v>
      </c>
      <c r="R497" s="1" t="s">
        <v>192216</v>
      </c>
      <c r="S497" s="1" t="s">
        <v>192217</v>
      </c>
      <c r="T497" s="1" t="s">
        <v>192094</v>
      </c>
      <c r="U497" t="b">
        <v>0</v>
      </c>
      <c r="V497" t="b">
        <v>0</v>
      </c>
      <c r="W497" t="b">
        <v>0</v>
      </c>
      <c r="X497" t="b">
        <v>0</v>
      </c>
      <c r="Y497" t="b">
        <v>0</v>
      </c>
      <c r="Z497" t="b">
        <v>0</v>
      </c>
      <c r="AA497" t="b">
        <v>0</v>
      </c>
      <c r="AB497" t="b">
        <v>0</v>
      </c>
      <c r="AC497" t="b">
        <v>0</v>
      </c>
      <c r="AD497" t="b">
        <v>0</v>
      </c>
      <c r="AE497" t="b">
        <v>0</v>
      </c>
      <c r="AF497" t="b">
        <v>1</v>
      </c>
      <c r="AG497" t="b">
        <v>0</v>
      </c>
      <c r="AH497" t="b">
        <v>0</v>
      </c>
      <c r="AI497" t="b">
        <v>0</v>
      </c>
      <c r="AJ497" t="b">
        <v>0</v>
      </c>
      <c r="AK497" t="b">
        <v>0</v>
      </c>
      <c r="AL497" s="1" t="s">
        <v>192218</v>
      </c>
      <c r="AM497" t="b">
        <v>0</v>
      </c>
      <c r="AN497" t="b">
        <v>1</v>
      </c>
      <c r="AO497" t="b">
        <v>0</v>
      </c>
      <c r="AP497" t="b">
        <v>0</v>
      </c>
      <c r="AQ497" s="1" t="s">
        <v>192219</v>
      </c>
      <c r="AR497" t="b">
        <v>0</v>
      </c>
      <c r="AS497" t="b">
        <v>0</v>
      </c>
      <c r="AT497" t="b">
        <v>0</v>
      </c>
      <c r="AU497" t="b">
        <v>0</v>
      </c>
      <c r="AV497" t="b">
        <v>0</v>
      </c>
      <c r="AW497" t="b">
        <v>0</v>
      </c>
      <c r="AX497" t="b">
        <v>1</v>
      </c>
      <c r="AY497" t="b">
        <v>0</v>
      </c>
      <c r="AZ497" t="b">
        <v>0</v>
      </c>
      <c r="BA497" t="b">
        <v>1</v>
      </c>
      <c r="BB497" t="b">
        <v>1</v>
      </c>
      <c r="BC497" t="b">
        <v>1</v>
      </c>
      <c r="BD497" t="b">
        <v>0</v>
      </c>
      <c r="BE497" t="b">
        <v>0</v>
      </c>
      <c r="BF497" t="b">
        <v>0</v>
      </c>
      <c r="BG497" t="b">
        <v>1</v>
      </c>
      <c r="BH497" t="b">
        <v>0</v>
      </c>
      <c r="BI497" t="b">
        <v>0</v>
      </c>
      <c r="BJ497" t="b">
        <v>0</v>
      </c>
      <c r="BK497" t="b">
        <v>0</v>
      </c>
      <c r="BL497" t="b">
        <v>0</v>
      </c>
      <c r="BM497" t="b">
        <v>0</v>
      </c>
      <c r="BN497" t="b">
        <v>0</v>
      </c>
      <c r="BO497" t="b">
        <v>0</v>
      </c>
      <c r="BP497" s="1" t="s">
        <v>24</v>
      </c>
    </row>
    <row r="498" spans="1:68" x14ac:dyDescent="0.25">
      <c r="A498">
        <v>335687</v>
      </c>
      <c r="B498" s="1" t="s">
        <v>29593</v>
      </c>
      <c r="C498" s="1" t="s">
        <v>25787</v>
      </c>
      <c r="D498" s="1" t="s">
        <v>190760</v>
      </c>
      <c r="E498" s="1" t="s">
        <v>24</v>
      </c>
      <c r="F498" s="1" t="s">
        <v>24</v>
      </c>
      <c r="G498" t="b">
        <v>0</v>
      </c>
      <c r="H498">
        <v>1</v>
      </c>
      <c r="I498" s="2">
        <v>44452</v>
      </c>
      <c r="J498" s="2">
        <v>44452</v>
      </c>
      <c r="K498" s="1" t="s">
        <v>1376</v>
      </c>
      <c r="L498" s="1" t="s">
        <v>1376</v>
      </c>
      <c r="M498" s="1" t="s">
        <v>2633</v>
      </c>
      <c r="N498" s="1" t="s">
        <v>24</v>
      </c>
      <c r="O498" s="1" t="s">
        <v>24</v>
      </c>
      <c r="P498" s="1" t="s">
        <v>24</v>
      </c>
      <c r="Q498" s="1" t="s">
        <v>73</v>
      </c>
      <c r="R498" s="1" t="s">
        <v>192220</v>
      </c>
      <c r="S498" s="1" t="s">
        <v>192221</v>
      </c>
      <c r="T498" s="1" t="s">
        <v>192094</v>
      </c>
      <c r="U498" t="b">
        <v>0</v>
      </c>
      <c r="V498" t="b">
        <v>1</v>
      </c>
      <c r="W498" t="b">
        <v>1</v>
      </c>
      <c r="X498" t="b">
        <v>1</v>
      </c>
      <c r="Y498" t="b">
        <v>1</v>
      </c>
      <c r="Z498" t="b">
        <v>1</v>
      </c>
      <c r="AA498" t="b">
        <v>1</v>
      </c>
      <c r="AB498" t="b">
        <v>1</v>
      </c>
      <c r="AC498" t="b">
        <v>1</v>
      </c>
      <c r="AD498" t="b">
        <v>1</v>
      </c>
      <c r="AE498" t="b">
        <v>1</v>
      </c>
      <c r="AF498" t="b">
        <v>1</v>
      </c>
      <c r="AG498" t="b">
        <v>1</v>
      </c>
      <c r="AH498" t="b">
        <v>1</v>
      </c>
      <c r="AI498" t="b">
        <v>1</v>
      </c>
      <c r="AJ498" t="b">
        <v>1</v>
      </c>
      <c r="AK498" t="b">
        <v>0</v>
      </c>
      <c r="AL498" s="1" t="s">
        <v>191298</v>
      </c>
      <c r="AM498" t="b">
        <v>0</v>
      </c>
      <c r="AN498" t="b">
        <v>1</v>
      </c>
      <c r="AO498" t="b">
        <v>0</v>
      </c>
      <c r="AP498" t="b">
        <v>0</v>
      </c>
      <c r="AQ498" s="1" t="s">
        <v>192222</v>
      </c>
      <c r="AR498" t="b">
        <v>0</v>
      </c>
      <c r="AS498" t="b">
        <v>0</v>
      </c>
      <c r="AT498" t="b">
        <v>0</v>
      </c>
      <c r="AU498" t="b">
        <v>0</v>
      </c>
      <c r="AV498" t="b">
        <v>0</v>
      </c>
      <c r="AW498" t="b">
        <v>0</v>
      </c>
      <c r="AX498" t="b">
        <v>0</v>
      </c>
      <c r="AY498" t="b">
        <v>0</v>
      </c>
      <c r="AZ498" t="b">
        <v>0</v>
      </c>
      <c r="BA498" t="b">
        <v>1</v>
      </c>
      <c r="BB498" t="b">
        <v>0</v>
      </c>
      <c r="BC498" t="b">
        <v>1</v>
      </c>
      <c r="BD498" t="b">
        <v>0</v>
      </c>
      <c r="BE498" t="b">
        <v>0</v>
      </c>
      <c r="BF498" t="b">
        <v>0</v>
      </c>
      <c r="BG498" t="b">
        <v>1</v>
      </c>
      <c r="BH498" t="b">
        <v>0</v>
      </c>
      <c r="BI498" t="b">
        <v>0</v>
      </c>
      <c r="BJ498" t="b">
        <v>0</v>
      </c>
      <c r="BK498" t="b">
        <v>0</v>
      </c>
      <c r="BL498" t="b">
        <v>0</v>
      </c>
      <c r="BM498" t="b">
        <v>0</v>
      </c>
      <c r="BN498" t="b">
        <v>0</v>
      </c>
      <c r="BO498" t="b">
        <v>0</v>
      </c>
      <c r="BP498" s="1" t="s">
        <v>24</v>
      </c>
    </row>
    <row r="499" spans="1:68" x14ac:dyDescent="0.25">
      <c r="A499">
        <v>335688</v>
      </c>
      <c r="B499" s="1" t="s">
        <v>29592</v>
      </c>
      <c r="C499" s="1" t="s">
        <v>25790</v>
      </c>
      <c r="D499" s="1" t="s">
        <v>190760</v>
      </c>
      <c r="E499" s="1" t="s">
        <v>24</v>
      </c>
      <c r="F499" s="1" t="s">
        <v>24</v>
      </c>
      <c r="G499" t="b">
        <v>0</v>
      </c>
      <c r="H499">
        <v>1</v>
      </c>
      <c r="I499" s="2">
        <v>44452</v>
      </c>
      <c r="J499" s="2">
        <v>44452</v>
      </c>
      <c r="K499" s="1" t="s">
        <v>1376</v>
      </c>
      <c r="L499" s="1" t="s">
        <v>1376</v>
      </c>
      <c r="M499" s="1" t="s">
        <v>2633</v>
      </c>
      <c r="N499" s="1" t="s">
        <v>24</v>
      </c>
      <c r="O499" s="1" t="s">
        <v>24</v>
      </c>
      <c r="P499" s="1" t="s">
        <v>24</v>
      </c>
      <c r="Q499" s="1" t="s">
        <v>73</v>
      </c>
      <c r="R499" s="1" t="s">
        <v>192223</v>
      </c>
      <c r="S499" s="1" t="s">
        <v>192224</v>
      </c>
      <c r="T499" s="1" t="s">
        <v>192094</v>
      </c>
      <c r="U499" t="b">
        <v>0</v>
      </c>
      <c r="V499" t="b">
        <v>1</v>
      </c>
      <c r="W499" t="b">
        <v>1</v>
      </c>
      <c r="X499" t="b">
        <v>1</v>
      </c>
      <c r="Y499" t="b">
        <v>1</v>
      </c>
      <c r="Z499" t="b">
        <v>1</v>
      </c>
      <c r="AA499" t="b">
        <v>1</v>
      </c>
      <c r="AB499" t="b">
        <v>1</v>
      </c>
      <c r="AC499" t="b">
        <v>1</v>
      </c>
      <c r="AD499" t="b">
        <v>1</v>
      </c>
      <c r="AE499" t="b">
        <v>1</v>
      </c>
      <c r="AF499" t="b">
        <v>1</v>
      </c>
      <c r="AG499" t="b">
        <v>1</v>
      </c>
      <c r="AH499" t="b">
        <v>1</v>
      </c>
      <c r="AI499" t="b">
        <v>1</v>
      </c>
      <c r="AJ499" t="b">
        <v>1</v>
      </c>
      <c r="AK499" t="b">
        <v>0</v>
      </c>
      <c r="AL499" s="1" t="s">
        <v>191298</v>
      </c>
      <c r="AM499" t="b">
        <v>0</v>
      </c>
      <c r="AN499" t="b">
        <v>1</v>
      </c>
      <c r="AO499" t="b">
        <v>0</v>
      </c>
      <c r="AP499" t="b">
        <v>0</v>
      </c>
      <c r="AQ499" s="1" t="s">
        <v>192222</v>
      </c>
      <c r="AR499" t="b">
        <v>0</v>
      </c>
      <c r="AS499" t="b">
        <v>0</v>
      </c>
      <c r="AT499" t="b">
        <v>0</v>
      </c>
      <c r="AU499" t="b">
        <v>0</v>
      </c>
      <c r="AV499" t="b">
        <v>0</v>
      </c>
      <c r="AW499" t="b">
        <v>0</v>
      </c>
      <c r="AX499" t="b">
        <v>0</v>
      </c>
      <c r="AY499" t="b">
        <v>0</v>
      </c>
      <c r="AZ499" t="b">
        <v>0</v>
      </c>
      <c r="BA499" t="b">
        <v>1</v>
      </c>
      <c r="BB499" t="b">
        <v>0</v>
      </c>
      <c r="BC499" t="b">
        <v>1</v>
      </c>
      <c r="BD499" t="b">
        <v>0</v>
      </c>
      <c r="BE499" t="b">
        <v>0</v>
      </c>
      <c r="BF499" t="b">
        <v>0</v>
      </c>
      <c r="BG499" t="b">
        <v>1</v>
      </c>
      <c r="BH499" t="b">
        <v>0</v>
      </c>
      <c r="BI499" t="b">
        <v>0</v>
      </c>
      <c r="BJ499" t="b">
        <v>0</v>
      </c>
      <c r="BK499" t="b">
        <v>0</v>
      </c>
      <c r="BL499" t="b">
        <v>0</v>
      </c>
      <c r="BM499" t="b">
        <v>0</v>
      </c>
      <c r="BN499" t="b">
        <v>0</v>
      </c>
      <c r="BO499" t="b">
        <v>0</v>
      </c>
      <c r="BP499" s="1" t="s">
        <v>24</v>
      </c>
    </row>
    <row r="500" spans="1:68" x14ac:dyDescent="0.25">
      <c r="A500">
        <v>335694</v>
      </c>
      <c r="B500" s="1" t="s">
        <v>29551</v>
      </c>
      <c r="C500" s="1" t="s">
        <v>29552</v>
      </c>
      <c r="D500" s="1" t="s">
        <v>190760</v>
      </c>
      <c r="E500" s="1" t="s">
        <v>24</v>
      </c>
      <c r="F500" s="1" t="s">
        <v>24</v>
      </c>
      <c r="G500" t="b">
        <v>0</v>
      </c>
      <c r="H500">
        <v>11</v>
      </c>
      <c r="I500" s="2">
        <v>44454</v>
      </c>
      <c r="J500" s="2">
        <v>45065</v>
      </c>
      <c r="K500" s="1" t="s">
        <v>24</v>
      </c>
      <c r="L500" s="1" t="s">
        <v>351</v>
      </c>
      <c r="M500" s="1" t="s">
        <v>192225</v>
      </c>
      <c r="N500" s="1" t="s">
        <v>24</v>
      </c>
      <c r="O500" s="1" t="s">
        <v>24</v>
      </c>
      <c r="P500" s="1" t="s">
        <v>24</v>
      </c>
      <c r="Q500" s="1" t="s">
        <v>57</v>
      </c>
      <c r="R500" s="1" t="s">
        <v>192226</v>
      </c>
      <c r="S500" s="1" t="s">
        <v>192227</v>
      </c>
      <c r="T500" s="1" t="s">
        <v>190783</v>
      </c>
      <c r="U500" t="b">
        <v>0</v>
      </c>
      <c r="V500" t="b">
        <v>0</v>
      </c>
      <c r="W500" t="b">
        <v>0</v>
      </c>
      <c r="X500" t="b">
        <v>0</v>
      </c>
      <c r="Y500" t="b">
        <v>0</v>
      </c>
      <c r="Z500" t="b">
        <v>0</v>
      </c>
      <c r="AA500" t="b">
        <v>0</v>
      </c>
      <c r="AB500" t="b">
        <v>0</v>
      </c>
      <c r="AC500" t="b">
        <v>0</v>
      </c>
      <c r="AD500" t="b">
        <v>0</v>
      </c>
      <c r="AE500" t="b">
        <v>0</v>
      </c>
      <c r="AF500" t="b">
        <v>0</v>
      </c>
      <c r="AG500" t="b">
        <v>0</v>
      </c>
      <c r="AH500" t="b">
        <v>0</v>
      </c>
      <c r="AI500" t="b">
        <v>0</v>
      </c>
      <c r="AJ500" t="b">
        <v>0</v>
      </c>
      <c r="AK500" t="b">
        <v>1</v>
      </c>
      <c r="AL500" s="1" t="s">
        <v>24</v>
      </c>
      <c r="AM500" t="b">
        <v>0</v>
      </c>
      <c r="AN500" t="b">
        <v>1</v>
      </c>
      <c r="AO500" t="b">
        <v>0</v>
      </c>
      <c r="AP500" t="b">
        <v>0</v>
      </c>
      <c r="AQ500" s="1" t="s">
        <v>192228</v>
      </c>
      <c r="AR500" t="b">
        <v>0</v>
      </c>
      <c r="AS500" t="b">
        <v>0</v>
      </c>
      <c r="AT500" t="b">
        <v>0</v>
      </c>
      <c r="AU500" t="b">
        <v>0</v>
      </c>
      <c r="AV500" t="b">
        <v>0</v>
      </c>
      <c r="AW500" t="b">
        <v>0</v>
      </c>
      <c r="AX500" t="b">
        <v>0</v>
      </c>
      <c r="AY500" t="b">
        <v>0</v>
      </c>
      <c r="AZ500" t="b">
        <v>0</v>
      </c>
      <c r="BA500" t="b">
        <v>0</v>
      </c>
      <c r="BB500" t="b">
        <v>0</v>
      </c>
      <c r="BC500" t="b">
        <v>0</v>
      </c>
      <c r="BD500" t="b">
        <v>0</v>
      </c>
      <c r="BE500" t="b">
        <v>0</v>
      </c>
      <c r="BF500" t="b">
        <v>0</v>
      </c>
      <c r="BG500" t="b">
        <v>0</v>
      </c>
      <c r="BH500" t="b">
        <v>0</v>
      </c>
      <c r="BI500" t="b">
        <v>0</v>
      </c>
      <c r="BJ500" t="b">
        <v>0</v>
      </c>
      <c r="BK500" t="b">
        <v>0</v>
      </c>
      <c r="BL500" t="b">
        <v>0</v>
      </c>
      <c r="BM500" t="b">
        <v>1</v>
      </c>
      <c r="BN500" t="b">
        <v>0</v>
      </c>
      <c r="BO500" t="b">
        <v>0</v>
      </c>
      <c r="BP500" s="1" t="s">
        <v>24</v>
      </c>
    </row>
    <row r="501" spans="1:68" x14ac:dyDescent="0.25">
      <c r="A501">
        <v>335724</v>
      </c>
      <c r="B501" s="1" t="s">
        <v>29553</v>
      </c>
      <c r="C501" s="1" t="s">
        <v>29554</v>
      </c>
      <c r="D501" s="1" t="s">
        <v>190760</v>
      </c>
      <c r="E501" s="1" t="s">
        <v>24</v>
      </c>
      <c r="F501" s="1" t="s">
        <v>185</v>
      </c>
      <c r="G501" t="b">
        <v>0</v>
      </c>
      <c r="H501">
        <v>5</v>
      </c>
      <c r="I501" s="2">
        <v>44454</v>
      </c>
      <c r="J501" s="2">
        <v>45066</v>
      </c>
      <c r="K501" s="1" t="s">
        <v>24</v>
      </c>
      <c r="L501" s="1" t="s">
        <v>24</v>
      </c>
      <c r="M501" s="1" t="s">
        <v>24</v>
      </c>
      <c r="N501" s="1" t="s">
        <v>6187</v>
      </c>
      <c r="O501" s="1" t="s">
        <v>5203</v>
      </c>
      <c r="P501" s="1" t="s">
        <v>24</v>
      </c>
      <c r="Q501" s="1" t="s">
        <v>57</v>
      </c>
      <c r="R501" s="1" t="s">
        <v>192229</v>
      </c>
      <c r="S501" s="1" t="s">
        <v>192230</v>
      </c>
      <c r="T501" s="1" t="s">
        <v>190783</v>
      </c>
      <c r="U501" t="b">
        <v>0</v>
      </c>
      <c r="V501" t="b">
        <v>0</v>
      </c>
      <c r="W501" t="b">
        <v>0</v>
      </c>
      <c r="X501" t="b">
        <v>0</v>
      </c>
      <c r="Y501" t="b">
        <v>0</v>
      </c>
      <c r="Z501" t="b">
        <v>0</v>
      </c>
      <c r="AA501" t="b">
        <v>0</v>
      </c>
      <c r="AB501" t="b">
        <v>0</v>
      </c>
      <c r="AC501" t="b">
        <v>0</v>
      </c>
      <c r="AD501" t="b">
        <v>0</v>
      </c>
      <c r="AE501" t="b">
        <v>0</v>
      </c>
      <c r="AF501" t="b">
        <v>0</v>
      </c>
      <c r="AG501" t="b">
        <v>0</v>
      </c>
      <c r="AH501" t="b">
        <v>0</v>
      </c>
      <c r="AI501" t="b">
        <v>0</v>
      </c>
      <c r="AJ501" t="b">
        <v>1</v>
      </c>
      <c r="AK501" t="b">
        <v>0</v>
      </c>
      <c r="AL501" s="1" t="s">
        <v>192231</v>
      </c>
      <c r="AM501" t="b">
        <v>0</v>
      </c>
      <c r="AN501" t="b">
        <v>1</v>
      </c>
      <c r="AO501" t="b">
        <v>0</v>
      </c>
      <c r="AP501" t="b">
        <v>0</v>
      </c>
      <c r="AQ501" s="1" t="s">
        <v>190787</v>
      </c>
      <c r="AR501" t="b">
        <v>0</v>
      </c>
      <c r="AS501" t="b">
        <v>0</v>
      </c>
      <c r="AT501" t="b">
        <v>0</v>
      </c>
      <c r="AU501" t="b">
        <v>0</v>
      </c>
      <c r="AV501" t="b">
        <v>0</v>
      </c>
      <c r="AW501" t="b">
        <v>0</v>
      </c>
      <c r="AX501" t="b">
        <v>0</v>
      </c>
      <c r="AY501" t="b">
        <v>0</v>
      </c>
      <c r="AZ501" t="b">
        <v>0</v>
      </c>
      <c r="BA501" t="b">
        <v>0</v>
      </c>
      <c r="BB501" t="b">
        <v>0</v>
      </c>
      <c r="BC501" t="b">
        <v>0</v>
      </c>
      <c r="BD501" t="b">
        <v>0</v>
      </c>
      <c r="BE501" t="b">
        <v>0</v>
      </c>
      <c r="BF501" t="b">
        <v>0</v>
      </c>
      <c r="BG501" t="b">
        <v>0</v>
      </c>
      <c r="BH501" t="b">
        <v>0</v>
      </c>
      <c r="BI501" t="b">
        <v>0</v>
      </c>
      <c r="BJ501" t="b">
        <v>0</v>
      </c>
      <c r="BK501" t="b">
        <v>0</v>
      </c>
      <c r="BL501" t="b">
        <v>0</v>
      </c>
      <c r="BM501" t="b">
        <v>1</v>
      </c>
      <c r="BN501" t="b">
        <v>0</v>
      </c>
      <c r="BO501" t="b">
        <v>0</v>
      </c>
      <c r="BP501" s="1" t="s">
        <v>24</v>
      </c>
    </row>
    <row r="502" spans="1:68" x14ac:dyDescent="0.25">
      <c r="A502">
        <v>335734</v>
      </c>
      <c r="B502" s="1" t="s">
        <v>29518</v>
      </c>
      <c r="C502" s="1" t="s">
        <v>29519</v>
      </c>
      <c r="D502" s="1" t="s">
        <v>190760</v>
      </c>
      <c r="E502" s="1" t="s">
        <v>24</v>
      </c>
      <c r="F502" s="1" t="s">
        <v>22</v>
      </c>
      <c r="G502" t="b">
        <v>0</v>
      </c>
      <c r="H502">
        <v>9</v>
      </c>
      <c r="I502" s="2">
        <v>44455</v>
      </c>
      <c r="J502" s="2">
        <v>45161</v>
      </c>
      <c r="K502" s="1" t="s">
        <v>26772</v>
      </c>
      <c r="L502" s="1" t="s">
        <v>2633</v>
      </c>
      <c r="M502" s="1" t="s">
        <v>192232</v>
      </c>
      <c r="N502" s="1" t="s">
        <v>349</v>
      </c>
      <c r="O502" s="1" t="s">
        <v>24</v>
      </c>
      <c r="P502" s="1" t="s">
        <v>24</v>
      </c>
      <c r="Q502" s="1" t="s">
        <v>57</v>
      </c>
      <c r="R502" s="1" t="s">
        <v>192229</v>
      </c>
      <c r="S502" s="1" t="s">
        <v>192233</v>
      </c>
      <c r="T502" s="1" t="s">
        <v>190783</v>
      </c>
      <c r="U502" t="b">
        <v>0</v>
      </c>
      <c r="V502" t="b">
        <v>0</v>
      </c>
      <c r="W502" t="b">
        <v>0</v>
      </c>
      <c r="X502" t="b">
        <v>0</v>
      </c>
      <c r="Y502" t="b">
        <v>0</v>
      </c>
      <c r="Z502" t="b">
        <v>0</v>
      </c>
      <c r="AA502" t="b">
        <v>0</v>
      </c>
      <c r="AB502" t="b">
        <v>0</v>
      </c>
      <c r="AC502" t="b">
        <v>0</v>
      </c>
      <c r="AD502" t="b">
        <v>0</v>
      </c>
      <c r="AE502" t="b">
        <v>0</v>
      </c>
      <c r="AF502" t="b">
        <v>0</v>
      </c>
      <c r="AG502" t="b">
        <v>0</v>
      </c>
      <c r="AH502" t="b">
        <v>0</v>
      </c>
      <c r="AI502" t="b">
        <v>0</v>
      </c>
      <c r="AJ502" t="b">
        <v>0</v>
      </c>
      <c r="AK502" t="b">
        <v>1</v>
      </c>
      <c r="AL502" s="1" t="s">
        <v>24</v>
      </c>
      <c r="AM502" t="b">
        <v>0</v>
      </c>
      <c r="AN502" t="b">
        <v>1</v>
      </c>
      <c r="AO502" t="b">
        <v>0</v>
      </c>
      <c r="AP502" t="b">
        <v>0</v>
      </c>
      <c r="AQ502" s="1" t="s">
        <v>190787</v>
      </c>
      <c r="AR502" t="b">
        <v>0</v>
      </c>
      <c r="AS502" t="b">
        <v>0</v>
      </c>
      <c r="AT502" t="b">
        <v>0</v>
      </c>
      <c r="AU502" t="b">
        <v>0</v>
      </c>
      <c r="AV502" t="b">
        <v>0</v>
      </c>
      <c r="AW502" t="b">
        <v>0</v>
      </c>
      <c r="AX502" t="b">
        <v>0</v>
      </c>
      <c r="AY502" t="b">
        <v>0</v>
      </c>
      <c r="AZ502" t="b">
        <v>0</v>
      </c>
      <c r="BA502" t="b">
        <v>0</v>
      </c>
      <c r="BB502" t="b">
        <v>0</v>
      </c>
      <c r="BC502" t="b">
        <v>0</v>
      </c>
      <c r="BD502" t="b">
        <v>0</v>
      </c>
      <c r="BE502" t="b">
        <v>0</v>
      </c>
      <c r="BF502" t="b">
        <v>0</v>
      </c>
      <c r="BG502" t="b">
        <v>0</v>
      </c>
      <c r="BH502" t="b">
        <v>0</v>
      </c>
      <c r="BI502" t="b">
        <v>0</v>
      </c>
      <c r="BJ502" t="b">
        <v>0</v>
      </c>
      <c r="BK502" t="b">
        <v>0</v>
      </c>
      <c r="BL502" t="b">
        <v>0</v>
      </c>
      <c r="BM502" t="b">
        <v>1</v>
      </c>
      <c r="BN502" t="b">
        <v>0</v>
      </c>
      <c r="BO502" t="b">
        <v>0</v>
      </c>
      <c r="BP502" s="1" t="s">
        <v>24</v>
      </c>
    </row>
    <row r="503" spans="1:68" x14ac:dyDescent="0.25">
      <c r="A503">
        <v>335737</v>
      </c>
      <c r="B503" s="1" t="s">
        <v>29516</v>
      </c>
      <c r="C503" s="1" t="s">
        <v>29517</v>
      </c>
      <c r="D503" s="1" t="s">
        <v>190760</v>
      </c>
      <c r="E503" s="1" t="s">
        <v>24</v>
      </c>
      <c r="F503" s="1" t="s">
        <v>24</v>
      </c>
      <c r="G503" t="b">
        <v>0</v>
      </c>
      <c r="H503">
        <v>1</v>
      </c>
      <c r="I503" s="2">
        <v>44455</v>
      </c>
      <c r="J503" s="2">
        <v>44455</v>
      </c>
      <c r="K503" s="1" t="s">
        <v>29515</v>
      </c>
      <c r="L503" s="1" t="s">
        <v>29515</v>
      </c>
      <c r="M503" s="1" t="s">
        <v>3985</v>
      </c>
      <c r="N503" s="1" t="s">
        <v>24</v>
      </c>
      <c r="O503" s="1" t="s">
        <v>290</v>
      </c>
      <c r="P503" s="1" t="s">
        <v>24</v>
      </c>
      <c r="Q503" s="1" t="s">
        <v>73</v>
      </c>
      <c r="R503" s="1" t="s">
        <v>192234</v>
      </c>
      <c r="S503" s="1" t="s">
        <v>192235</v>
      </c>
      <c r="T503" s="1" t="s">
        <v>192094</v>
      </c>
      <c r="U503" t="b">
        <v>0</v>
      </c>
      <c r="V503" t="b">
        <v>1</v>
      </c>
      <c r="W503" t="b">
        <v>1</v>
      </c>
      <c r="X503" t="b">
        <v>1</v>
      </c>
      <c r="Y503" t="b">
        <v>1</v>
      </c>
      <c r="Z503" t="b">
        <v>1</v>
      </c>
      <c r="AA503" t="b">
        <v>1</v>
      </c>
      <c r="AB503" t="b">
        <v>1</v>
      </c>
      <c r="AC503" t="b">
        <v>1</v>
      </c>
      <c r="AD503" t="b">
        <v>1</v>
      </c>
      <c r="AE503" t="b">
        <v>1</v>
      </c>
      <c r="AF503" t="b">
        <v>1</v>
      </c>
      <c r="AG503" t="b">
        <v>1</v>
      </c>
      <c r="AH503" t="b">
        <v>1</v>
      </c>
      <c r="AI503" t="b">
        <v>1</v>
      </c>
      <c r="AJ503" t="b">
        <v>1</v>
      </c>
      <c r="AK503" t="b">
        <v>0</v>
      </c>
      <c r="AL503" s="1" t="s">
        <v>191076</v>
      </c>
      <c r="AM503" t="b">
        <v>1</v>
      </c>
      <c r="AN503" t="b">
        <v>0</v>
      </c>
      <c r="AO503" t="b">
        <v>0</v>
      </c>
      <c r="AP503" t="b">
        <v>0</v>
      </c>
      <c r="AQ503" s="1" t="s">
        <v>191483</v>
      </c>
      <c r="AR503" t="b">
        <v>0</v>
      </c>
      <c r="AS503" t="b">
        <v>0</v>
      </c>
      <c r="AT503" t="b">
        <v>0</v>
      </c>
      <c r="AU503" t="b">
        <v>0</v>
      </c>
      <c r="AV503" t="b">
        <v>0</v>
      </c>
      <c r="AW503" t="b">
        <v>0</v>
      </c>
      <c r="AX503" t="b">
        <v>1</v>
      </c>
      <c r="AY503" t="b">
        <v>0</v>
      </c>
      <c r="AZ503" t="b">
        <v>0</v>
      </c>
      <c r="BA503" t="b">
        <v>0</v>
      </c>
      <c r="BB503" t="b">
        <v>0</v>
      </c>
      <c r="BC503" t="b">
        <v>1</v>
      </c>
      <c r="BD503" t="b">
        <v>0</v>
      </c>
      <c r="BE503" t="b">
        <v>0</v>
      </c>
      <c r="BF503" t="b">
        <v>0</v>
      </c>
      <c r="BG503" t="b">
        <v>0</v>
      </c>
      <c r="BH503" t="b">
        <v>0</v>
      </c>
      <c r="BI503" t="b">
        <v>0</v>
      </c>
      <c r="BJ503" t="b">
        <v>0</v>
      </c>
      <c r="BK503" t="b">
        <v>0</v>
      </c>
      <c r="BL503" t="b">
        <v>0</v>
      </c>
      <c r="BM503" t="b">
        <v>0</v>
      </c>
      <c r="BN503" t="b">
        <v>0</v>
      </c>
      <c r="BO503" t="b">
        <v>0</v>
      </c>
      <c r="BP503" s="1" t="s">
        <v>24</v>
      </c>
    </row>
    <row r="504" spans="1:68" x14ac:dyDescent="0.25">
      <c r="A504">
        <v>335738</v>
      </c>
      <c r="B504" s="1" t="s">
        <v>29513</v>
      </c>
      <c r="C504" s="1" t="s">
        <v>29514</v>
      </c>
      <c r="D504" s="1" t="s">
        <v>190760</v>
      </c>
      <c r="E504" s="1" t="s">
        <v>24</v>
      </c>
      <c r="F504" s="1" t="s">
        <v>24</v>
      </c>
      <c r="G504" t="b">
        <v>0</v>
      </c>
      <c r="H504">
        <v>1</v>
      </c>
      <c r="I504" s="2">
        <v>44455</v>
      </c>
      <c r="J504" s="2">
        <v>44455</v>
      </c>
      <c r="K504" s="1" t="s">
        <v>29515</v>
      </c>
      <c r="L504" s="1" t="s">
        <v>29515</v>
      </c>
      <c r="M504" s="1" t="s">
        <v>3985</v>
      </c>
      <c r="N504" s="1" t="s">
        <v>24</v>
      </c>
      <c r="O504" s="1" t="s">
        <v>2337</v>
      </c>
      <c r="P504" s="1" t="s">
        <v>24</v>
      </c>
      <c r="Q504" s="1" t="s">
        <v>73</v>
      </c>
      <c r="R504" s="1" t="s">
        <v>192236</v>
      </c>
      <c r="S504" s="1" t="s">
        <v>192237</v>
      </c>
      <c r="T504" s="1" t="s">
        <v>192094</v>
      </c>
      <c r="U504" t="b">
        <v>0</v>
      </c>
      <c r="V504" t="b">
        <v>1</v>
      </c>
      <c r="W504" t="b">
        <v>1</v>
      </c>
      <c r="X504" t="b">
        <v>1</v>
      </c>
      <c r="Y504" t="b">
        <v>1</v>
      </c>
      <c r="Z504" t="b">
        <v>1</v>
      </c>
      <c r="AA504" t="b">
        <v>1</v>
      </c>
      <c r="AB504" t="b">
        <v>1</v>
      </c>
      <c r="AC504" t="b">
        <v>1</v>
      </c>
      <c r="AD504" t="b">
        <v>1</v>
      </c>
      <c r="AE504" t="b">
        <v>1</v>
      </c>
      <c r="AF504" t="b">
        <v>1</v>
      </c>
      <c r="AG504" t="b">
        <v>1</v>
      </c>
      <c r="AH504" t="b">
        <v>1</v>
      </c>
      <c r="AI504" t="b">
        <v>1</v>
      </c>
      <c r="AJ504" t="b">
        <v>1</v>
      </c>
      <c r="AK504" t="b">
        <v>0</v>
      </c>
      <c r="AL504" s="1" t="s">
        <v>191278</v>
      </c>
      <c r="AM504" t="b">
        <v>1</v>
      </c>
      <c r="AN504" t="b">
        <v>0</v>
      </c>
      <c r="AO504" t="b">
        <v>0</v>
      </c>
      <c r="AP504" t="b">
        <v>0</v>
      </c>
      <c r="AQ504" s="1" t="s">
        <v>191483</v>
      </c>
      <c r="AR504" t="b">
        <v>0</v>
      </c>
      <c r="AS504" t="b">
        <v>0</v>
      </c>
      <c r="AT504" t="b">
        <v>0</v>
      </c>
      <c r="AU504" t="b">
        <v>0</v>
      </c>
      <c r="AV504" t="b">
        <v>0</v>
      </c>
      <c r="AW504" t="b">
        <v>0</v>
      </c>
      <c r="AX504" t="b">
        <v>1</v>
      </c>
      <c r="AY504" t="b">
        <v>0</v>
      </c>
      <c r="AZ504" t="b">
        <v>0</v>
      </c>
      <c r="BA504" t="b">
        <v>0</v>
      </c>
      <c r="BB504" t="b">
        <v>0</v>
      </c>
      <c r="BC504" t="b">
        <v>1</v>
      </c>
      <c r="BD504" t="b">
        <v>0</v>
      </c>
      <c r="BE504" t="b">
        <v>0</v>
      </c>
      <c r="BF504" t="b">
        <v>0</v>
      </c>
      <c r="BG504" t="b">
        <v>0</v>
      </c>
      <c r="BH504" t="b">
        <v>0</v>
      </c>
      <c r="BI504" t="b">
        <v>0</v>
      </c>
      <c r="BJ504" t="b">
        <v>0</v>
      </c>
      <c r="BK504" t="b">
        <v>0</v>
      </c>
      <c r="BL504" t="b">
        <v>0</v>
      </c>
      <c r="BM504" t="b">
        <v>0</v>
      </c>
      <c r="BN504" t="b">
        <v>0</v>
      </c>
      <c r="BO504" t="b">
        <v>0</v>
      </c>
      <c r="BP504" s="1" t="s">
        <v>24</v>
      </c>
    </row>
    <row r="505" spans="1:68" x14ac:dyDescent="0.25">
      <c r="A505">
        <v>335739</v>
      </c>
      <c r="B505" s="1" t="s">
        <v>29476</v>
      </c>
      <c r="C505" s="1" t="s">
        <v>29477</v>
      </c>
      <c r="D505" s="1" t="s">
        <v>190760</v>
      </c>
      <c r="E505" s="1" t="s">
        <v>24</v>
      </c>
      <c r="F505" s="1" t="s">
        <v>669</v>
      </c>
      <c r="G505" t="b">
        <v>0</v>
      </c>
      <c r="H505">
        <v>2</v>
      </c>
      <c r="I505" s="2">
        <v>44459</v>
      </c>
      <c r="J505" s="2">
        <v>44459</v>
      </c>
      <c r="K505" s="1" t="s">
        <v>29610</v>
      </c>
      <c r="L505" s="1" t="s">
        <v>29610</v>
      </c>
      <c r="M505" s="1" t="s">
        <v>24</v>
      </c>
      <c r="N505" s="1" t="s">
        <v>2117</v>
      </c>
      <c r="O505" s="1" t="s">
        <v>24</v>
      </c>
      <c r="P505" s="1" t="s">
        <v>24</v>
      </c>
      <c r="Q505" s="1" t="s">
        <v>274</v>
      </c>
      <c r="R505" s="1" t="s">
        <v>192238</v>
      </c>
      <c r="S505" s="1" t="s">
        <v>192239</v>
      </c>
      <c r="T505" s="1" t="s">
        <v>192240</v>
      </c>
      <c r="U505" t="b">
        <v>0</v>
      </c>
      <c r="V505" t="b">
        <v>0</v>
      </c>
      <c r="W505" t="b">
        <v>0</v>
      </c>
      <c r="X505" t="b">
        <v>0</v>
      </c>
      <c r="Y505" t="b">
        <v>0</v>
      </c>
      <c r="Z505" t="b">
        <v>0</v>
      </c>
      <c r="AA505" t="b">
        <v>0</v>
      </c>
      <c r="AB505" t="b">
        <v>0</v>
      </c>
      <c r="AC505" t="b">
        <v>0</v>
      </c>
      <c r="AD505" t="b">
        <v>0</v>
      </c>
      <c r="AE505" t="b">
        <v>0</v>
      </c>
      <c r="AF505" t="b">
        <v>0</v>
      </c>
      <c r="AG505" t="b">
        <v>0</v>
      </c>
      <c r="AH505" t="b">
        <v>0</v>
      </c>
      <c r="AI505" t="b">
        <v>0</v>
      </c>
      <c r="AJ505" t="b">
        <v>1</v>
      </c>
      <c r="AK505" t="b">
        <v>0</v>
      </c>
      <c r="AL505" s="1" t="s">
        <v>192241</v>
      </c>
      <c r="AM505" t="b">
        <v>0</v>
      </c>
      <c r="AN505" t="b">
        <v>1</v>
      </c>
      <c r="AO505" t="b">
        <v>0</v>
      </c>
      <c r="AP505" t="b">
        <v>0</v>
      </c>
      <c r="AQ505" s="1" t="s">
        <v>192242</v>
      </c>
      <c r="AR505" t="b">
        <v>0</v>
      </c>
      <c r="AS505" t="b">
        <v>0</v>
      </c>
      <c r="AT505" t="b">
        <v>0</v>
      </c>
      <c r="AU505" t="b">
        <v>0</v>
      </c>
      <c r="AV505" t="b">
        <v>0</v>
      </c>
      <c r="AW505" t="b">
        <v>0</v>
      </c>
      <c r="AX505" t="b">
        <v>1</v>
      </c>
      <c r="AY505" t="b">
        <v>0</v>
      </c>
      <c r="AZ505" t="b">
        <v>0</v>
      </c>
      <c r="BA505" t="b">
        <v>0</v>
      </c>
      <c r="BB505" t="b">
        <v>0</v>
      </c>
      <c r="BC505" t="b">
        <v>0</v>
      </c>
      <c r="BD505" t="b">
        <v>0</v>
      </c>
      <c r="BE505" t="b">
        <v>0</v>
      </c>
      <c r="BF505" t="b">
        <v>0</v>
      </c>
      <c r="BG505" t="b">
        <v>0</v>
      </c>
      <c r="BH505" t="b">
        <v>0</v>
      </c>
      <c r="BI505" t="b">
        <v>0</v>
      </c>
      <c r="BJ505" t="b">
        <v>0</v>
      </c>
      <c r="BK505" t="b">
        <v>0</v>
      </c>
      <c r="BL505" t="b">
        <v>0</v>
      </c>
      <c r="BM505" t="b">
        <v>0</v>
      </c>
      <c r="BN505" t="b">
        <v>0</v>
      </c>
      <c r="BO505" t="b">
        <v>0</v>
      </c>
      <c r="BP505" s="1" t="s">
        <v>24</v>
      </c>
    </row>
    <row r="506" spans="1:68" x14ac:dyDescent="0.25">
      <c r="A506">
        <v>335743</v>
      </c>
      <c r="B506" s="1" t="s">
        <v>29499</v>
      </c>
      <c r="C506" s="1" t="s">
        <v>29500</v>
      </c>
      <c r="D506" s="1" t="s">
        <v>190760</v>
      </c>
      <c r="E506" s="1" t="s">
        <v>24</v>
      </c>
      <c r="F506" s="1" t="s">
        <v>24</v>
      </c>
      <c r="G506" t="b">
        <v>0</v>
      </c>
      <c r="H506">
        <v>1</v>
      </c>
      <c r="I506" s="2">
        <v>44456</v>
      </c>
      <c r="J506" s="2">
        <v>44456</v>
      </c>
      <c r="K506" s="1" t="s">
        <v>7326</v>
      </c>
      <c r="L506" s="1" t="s">
        <v>7326</v>
      </c>
      <c r="M506" s="1" t="s">
        <v>192082</v>
      </c>
      <c r="N506" s="1" t="s">
        <v>24</v>
      </c>
      <c r="O506" s="1" t="s">
        <v>24</v>
      </c>
      <c r="P506" s="1" t="s">
        <v>24</v>
      </c>
      <c r="Q506" s="1" t="s">
        <v>73</v>
      </c>
      <c r="R506" s="1" t="s">
        <v>192243</v>
      </c>
      <c r="S506" s="1" t="s">
        <v>192244</v>
      </c>
      <c r="T506" s="1" t="s">
        <v>192094</v>
      </c>
      <c r="U506" t="b">
        <v>0</v>
      </c>
      <c r="V506" t="b">
        <v>1</v>
      </c>
      <c r="W506" t="b">
        <v>1</v>
      </c>
      <c r="X506" t="b">
        <v>1</v>
      </c>
      <c r="Y506" t="b">
        <v>1</v>
      </c>
      <c r="Z506" t="b">
        <v>1</v>
      </c>
      <c r="AA506" t="b">
        <v>1</v>
      </c>
      <c r="AB506" t="b">
        <v>1</v>
      </c>
      <c r="AC506" t="b">
        <v>1</v>
      </c>
      <c r="AD506" t="b">
        <v>1</v>
      </c>
      <c r="AE506" t="b">
        <v>1</v>
      </c>
      <c r="AF506" t="b">
        <v>1</v>
      </c>
      <c r="AG506" t="b">
        <v>1</v>
      </c>
      <c r="AH506" t="b">
        <v>1</v>
      </c>
      <c r="AI506" t="b">
        <v>1</v>
      </c>
      <c r="AJ506" t="b">
        <v>1</v>
      </c>
      <c r="AK506" t="b">
        <v>0</v>
      </c>
      <c r="AL506" s="1" t="s">
        <v>191067</v>
      </c>
      <c r="AM506" t="b">
        <v>0</v>
      </c>
      <c r="AN506" t="b">
        <v>1</v>
      </c>
      <c r="AO506" t="b">
        <v>0</v>
      </c>
      <c r="AP506" t="b">
        <v>0</v>
      </c>
      <c r="AQ506" s="1" t="s">
        <v>191608</v>
      </c>
      <c r="AR506" t="b">
        <v>0</v>
      </c>
      <c r="AS506" t="b">
        <v>0</v>
      </c>
      <c r="AT506" t="b">
        <v>0</v>
      </c>
      <c r="AU506" t="b">
        <v>0</v>
      </c>
      <c r="AV506" t="b">
        <v>0</v>
      </c>
      <c r="AW506" t="b">
        <v>0</v>
      </c>
      <c r="AX506" t="b">
        <v>0</v>
      </c>
      <c r="AY506" t="b">
        <v>0</v>
      </c>
      <c r="AZ506" t="b">
        <v>0</v>
      </c>
      <c r="BA506" t="b">
        <v>0</v>
      </c>
      <c r="BB506" t="b">
        <v>0</v>
      </c>
      <c r="BC506" t="b">
        <v>1</v>
      </c>
      <c r="BD506" t="b">
        <v>0</v>
      </c>
      <c r="BE506" t="b">
        <v>0</v>
      </c>
      <c r="BF506" t="b">
        <v>0</v>
      </c>
      <c r="BG506" t="b">
        <v>0</v>
      </c>
      <c r="BH506" t="b">
        <v>0</v>
      </c>
      <c r="BI506" t="b">
        <v>0</v>
      </c>
      <c r="BJ506" t="b">
        <v>0</v>
      </c>
      <c r="BK506" t="b">
        <v>0</v>
      </c>
      <c r="BL506" t="b">
        <v>0</v>
      </c>
      <c r="BM506" t="b">
        <v>0</v>
      </c>
      <c r="BN506" t="b">
        <v>0</v>
      </c>
      <c r="BO506" t="b">
        <v>0</v>
      </c>
      <c r="BP506" s="1" t="s">
        <v>24</v>
      </c>
    </row>
    <row r="507" spans="1:68" x14ac:dyDescent="0.25">
      <c r="A507">
        <v>335751</v>
      </c>
      <c r="B507" s="1" t="s">
        <v>29501</v>
      </c>
      <c r="C507" s="1" t="s">
        <v>29502</v>
      </c>
      <c r="D507" s="1" t="s">
        <v>190760</v>
      </c>
      <c r="E507" s="1" t="s">
        <v>24</v>
      </c>
      <c r="F507" s="1" t="s">
        <v>24</v>
      </c>
      <c r="G507" t="b">
        <v>0</v>
      </c>
      <c r="H507">
        <v>1</v>
      </c>
      <c r="I507" s="2">
        <v>44456</v>
      </c>
      <c r="J507" s="2">
        <v>44456</v>
      </c>
      <c r="K507" s="1" t="s">
        <v>7326</v>
      </c>
      <c r="L507" s="1" t="s">
        <v>7326</v>
      </c>
      <c r="M507" s="1" t="s">
        <v>192082</v>
      </c>
      <c r="N507" s="1" t="s">
        <v>24</v>
      </c>
      <c r="O507" s="1" t="s">
        <v>24</v>
      </c>
      <c r="P507" s="1" t="s">
        <v>24</v>
      </c>
      <c r="Q507" s="1" t="s">
        <v>73</v>
      </c>
      <c r="R507" s="1" t="s">
        <v>192245</v>
      </c>
      <c r="S507" s="1" t="s">
        <v>192246</v>
      </c>
      <c r="T507" s="1" t="s">
        <v>192094</v>
      </c>
      <c r="U507" t="b">
        <v>0</v>
      </c>
      <c r="V507" t="b">
        <v>0</v>
      </c>
      <c r="W507" t="b">
        <v>0</v>
      </c>
      <c r="X507" t="b">
        <v>0</v>
      </c>
      <c r="Y507" t="b">
        <v>0</v>
      </c>
      <c r="Z507" t="b">
        <v>0</v>
      </c>
      <c r="AA507" t="b">
        <v>1</v>
      </c>
      <c r="AB507" t="b">
        <v>1</v>
      </c>
      <c r="AC507" t="b">
        <v>1</v>
      </c>
      <c r="AD507" t="b">
        <v>1</v>
      </c>
      <c r="AE507" t="b">
        <v>0</v>
      </c>
      <c r="AF507" t="b">
        <v>0</v>
      </c>
      <c r="AG507" t="b">
        <v>1</v>
      </c>
      <c r="AH507" t="b">
        <v>1</v>
      </c>
      <c r="AI507" t="b">
        <v>0</v>
      </c>
      <c r="AJ507" t="b">
        <v>1</v>
      </c>
      <c r="AK507" t="b">
        <v>0</v>
      </c>
      <c r="AL507" s="1" t="s">
        <v>192247</v>
      </c>
      <c r="AM507" t="b">
        <v>0</v>
      </c>
      <c r="AN507" t="b">
        <v>1</v>
      </c>
      <c r="AO507" t="b">
        <v>0</v>
      </c>
      <c r="AP507" t="b">
        <v>0</v>
      </c>
      <c r="AQ507" s="1" t="s">
        <v>191608</v>
      </c>
      <c r="AR507" t="b">
        <v>0</v>
      </c>
      <c r="AS507" t="b">
        <v>0</v>
      </c>
      <c r="AT507" t="b">
        <v>0</v>
      </c>
      <c r="AU507" t="b">
        <v>0</v>
      </c>
      <c r="AV507" t="b">
        <v>0</v>
      </c>
      <c r="AW507" t="b">
        <v>0</v>
      </c>
      <c r="AX507" t="b">
        <v>0</v>
      </c>
      <c r="AY507" t="b">
        <v>0</v>
      </c>
      <c r="AZ507" t="b">
        <v>0</v>
      </c>
      <c r="BA507" t="b">
        <v>0</v>
      </c>
      <c r="BB507" t="b">
        <v>0</v>
      </c>
      <c r="BC507" t="b">
        <v>1</v>
      </c>
      <c r="BD507" t="b">
        <v>0</v>
      </c>
      <c r="BE507" t="b">
        <v>0</v>
      </c>
      <c r="BF507" t="b">
        <v>0</v>
      </c>
      <c r="BG507" t="b">
        <v>0</v>
      </c>
      <c r="BH507" t="b">
        <v>0</v>
      </c>
      <c r="BI507" t="b">
        <v>0</v>
      </c>
      <c r="BJ507" t="b">
        <v>0</v>
      </c>
      <c r="BK507" t="b">
        <v>0</v>
      </c>
      <c r="BL507" t="b">
        <v>0</v>
      </c>
      <c r="BM507" t="b">
        <v>0</v>
      </c>
      <c r="BN507" t="b">
        <v>0</v>
      </c>
      <c r="BO507" t="b">
        <v>0</v>
      </c>
      <c r="BP507" s="1" t="s">
        <v>24</v>
      </c>
    </row>
    <row r="508" spans="1:68" x14ac:dyDescent="0.25">
      <c r="A508">
        <v>335764</v>
      </c>
      <c r="B508" s="1" t="s">
        <v>29503</v>
      </c>
      <c r="C508" s="1" t="s">
        <v>29504</v>
      </c>
      <c r="D508" s="1" t="s">
        <v>190760</v>
      </c>
      <c r="E508" s="1" t="s">
        <v>24</v>
      </c>
      <c r="F508" s="1" t="s">
        <v>24</v>
      </c>
      <c r="G508" t="b">
        <v>0</v>
      </c>
      <c r="H508">
        <v>1</v>
      </c>
      <c r="I508" s="2">
        <v>44456</v>
      </c>
      <c r="J508" s="2">
        <v>44456</v>
      </c>
      <c r="K508" s="1" t="s">
        <v>7326</v>
      </c>
      <c r="L508" s="1" t="s">
        <v>7326</v>
      </c>
      <c r="M508" s="1" t="s">
        <v>192082</v>
      </c>
      <c r="N508" s="1" t="s">
        <v>24</v>
      </c>
      <c r="O508" s="1" t="s">
        <v>290</v>
      </c>
      <c r="P508" s="1" t="s">
        <v>24</v>
      </c>
      <c r="Q508" s="1" t="s">
        <v>73</v>
      </c>
      <c r="R508" s="1" t="s">
        <v>192248</v>
      </c>
      <c r="S508" s="1" t="s">
        <v>192249</v>
      </c>
      <c r="T508" s="1" t="s">
        <v>192094</v>
      </c>
      <c r="U508" t="b">
        <v>0</v>
      </c>
      <c r="V508" t="b">
        <v>0</v>
      </c>
      <c r="W508" t="b">
        <v>0</v>
      </c>
      <c r="X508" t="b">
        <v>0</v>
      </c>
      <c r="Y508" t="b">
        <v>0</v>
      </c>
      <c r="Z508" t="b">
        <v>0</v>
      </c>
      <c r="AA508" t="b">
        <v>0</v>
      </c>
      <c r="AB508" t="b">
        <v>0</v>
      </c>
      <c r="AC508" t="b">
        <v>0</v>
      </c>
      <c r="AD508" t="b">
        <v>0</v>
      </c>
      <c r="AE508" t="b">
        <v>0</v>
      </c>
      <c r="AF508" t="b">
        <v>0</v>
      </c>
      <c r="AG508" t="b">
        <v>0</v>
      </c>
      <c r="AH508" t="b">
        <v>1</v>
      </c>
      <c r="AI508" t="b">
        <v>0</v>
      </c>
      <c r="AJ508" t="b">
        <v>0</v>
      </c>
      <c r="AK508" t="b">
        <v>0</v>
      </c>
      <c r="AL508" s="1" t="s">
        <v>192250</v>
      </c>
      <c r="AM508" t="b">
        <v>0</v>
      </c>
      <c r="AN508" t="b">
        <v>1</v>
      </c>
      <c r="AO508" t="b">
        <v>0</v>
      </c>
      <c r="AP508" t="b">
        <v>0</v>
      </c>
      <c r="AQ508" s="1" t="s">
        <v>191608</v>
      </c>
      <c r="AR508" t="b">
        <v>0</v>
      </c>
      <c r="AS508" t="b">
        <v>0</v>
      </c>
      <c r="AT508" t="b">
        <v>0</v>
      </c>
      <c r="AU508" t="b">
        <v>0</v>
      </c>
      <c r="AV508" t="b">
        <v>0</v>
      </c>
      <c r="AW508" t="b">
        <v>0</v>
      </c>
      <c r="AX508" t="b">
        <v>0</v>
      </c>
      <c r="AY508" t="b">
        <v>0</v>
      </c>
      <c r="AZ508" t="b">
        <v>0</v>
      </c>
      <c r="BA508" t="b">
        <v>0</v>
      </c>
      <c r="BB508" t="b">
        <v>0</v>
      </c>
      <c r="BC508" t="b">
        <v>1</v>
      </c>
      <c r="BD508" t="b">
        <v>0</v>
      </c>
      <c r="BE508" t="b">
        <v>0</v>
      </c>
      <c r="BF508" t="b">
        <v>0</v>
      </c>
      <c r="BG508" t="b">
        <v>0</v>
      </c>
      <c r="BH508" t="b">
        <v>0</v>
      </c>
      <c r="BI508" t="b">
        <v>0</v>
      </c>
      <c r="BJ508" t="b">
        <v>0</v>
      </c>
      <c r="BK508" t="b">
        <v>0</v>
      </c>
      <c r="BL508" t="b">
        <v>0</v>
      </c>
      <c r="BM508" t="b">
        <v>0</v>
      </c>
      <c r="BN508" t="b">
        <v>0</v>
      </c>
      <c r="BO508" t="b">
        <v>0</v>
      </c>
      <c r="BP508" s="1" t="s">
        <v>24</v>
      </c>
    </row>
    <row r="509" spans="1:68" x14ac:dyDescent="0.25">
      <c r="A509">
        <v>335883</v>
      </c>
      <c r="B509" s="1" t="s">
        <v>29427</v>
      </c>
      <c r="C509" s="1" t="s">
        <v>29428</v>
      </c>
      <c r="D509" s="1" t="s">
        <v>190760</v>
      </c>
      <c r="E509" s="1" t="s">
        <v>24</v>
      </c>
      <c r="F509" s="1" t="s">
        <v>24</v>
      </c>
      <c r="G509" t="b">
        <v>0</v>
      </c>
      <c r="H509">
        <v>1</v>
      </c>
      <c r="I509" s="2">
        <v>44461</v>
      </c>
      <c r="J509" s="2">
        <v>44461</v>
      </c>
      <c r="K509" s="1" t="s">
        <v>7326</v>
      </c>
      <c r="L509" s="1" t="s">
        <v>7326</v>
      </c>
      <c r="M509" s="1" t="s">
        <v>192082</v>
      </c>
      <c r="N509" s="1" t="s">
        <v>24</v>
      </c>
      <c r="O509" s="1" t="s">
        <v>24</v>
      </c>
      <c r="P509" s="1" t="s">
        <v>24</v>
      </c>
      <c r="Q509" s="1" t="s">
        <v>73</v>
      </c>
      <c r="R509" s="1" t="s">
        <v>192251</v>
      </c>
      <c r="S509" s="1" t="s">
        <v>192252</v>
      </c>
      <c r="T509" s="1" t="s">
        <v>192094</v>
      </c>
      <c r="U509" t="b">
        <v>0</v>
      </c>
      <c r="V509" t="b">
        <v>0</v>
      </c>
      <c r="W509" t="b">
        <v>0</v>
      </c>
      <c r="X509" t="b">
        <v>0</v>
      </c>
      <c r="Y509" t="b">
        <v>0</v>
      </c>
      <c r="Z509" t="b">
        <v>0</v>
      </c>
      <c r="AA509" t="b">
        <v>0</v>
      </c>
      <c r="AB509" t="b">
        <v>0</v>
      </c>
      <c r="AC509" t="b">
        <v>0</v>
      </c>
      <c r="AD509" t="b">
        <v>0</v>
      </c>
      <c r="AE509" t="b">
        <v>0</v>
      </c>
      <c r="AF509" t="b">
        <v>1</v>
      </c>
      <c r="AG509" t="b">
        <v>0</v>
      </c>
      <c r="AH509" t="b">
        <v>0</v>
      </c>
      <c r="AI509" t="b">
        <v>0</v>
      </c>
      <c r="AJ509" t="b">
        <v>0</v>
      </c>
      <c r="AK509" t="b">
        <v>0</v>
      </c>
      <c r="AL509" s="1" t="s">
        <v>192253</v>
      </c>
      <c r="AM509" t="b">
        <v>0</v>
      </c>
      <c r="AN509" t="b">
        <v>1</v>
      </c>
      <c r="AO509" t="b">
        <v>0</v>
      </c>
      <c r="AP509" t="b">
        <v>0</v>
      </c>
      <c r="AQ509" s="1" t="s">
        <v>191608</v>
      </c>
      <c r="AR509" t="b">
        <v>0</v>
      </c>
      <c r="AS509" t="b">
        <v>0</v>
      </c>
      <c r="AT509" t="b">
        <v>0</v>
      </c>
      <c r="AU509" t="b">
        <v>0</v>
      </c>
      <c r="AV509" t="b">
        <v>0</v>
      </c>
      <c r="AW509" t="b">
        <v>0</v>
      </c>
      <c r="AX509" t="b">
        <v>0</v>
      </c>
      <c r="AY509" t="b">
        <v>0</v>
      </c>
      <c r="AZ509" t="b">
        <v>0</v>
      </c>
      <c r="BA509" t="b">
        <v>0</v>
      </c>
      <c r="BB509" t="b">
        <v>0</v>
      </c>
      <c r="BC509" t="b">
        <v>1</v>
      </c>
      <c r="BD509" t="b">
        <v>0</v>
      </c>
      <c r="BE509" t="b">
        <v>0</v>
      </c>
      <c r="BF509" t="b">
        <v>0</v>
      </c>
      <c r="BG509" t="b">
        <v>0</v>
      </c>
      <c r="BH509" t="b">
        <v>0</v>
      </c>
      <c r="BI509" t="b">
        <v>0</v>
      </c>
      <c r="BJ509" t="b">
        <v>0</v>
      </c>
      <c r="BK509" t="b">
        <v>0</v>
      </c>
      <c r="BL509" t="b">
        <v>0</v>
      </c>
      <c r="BM509" t="b">
        <v>0</v>
      </c>
      <c r="BN509" t="b">
        <v>0</v>
      </c>
      <c r="BO509" t="b">
        <v>0</v>
      </c>
      <c r="BP509" s="1" t="s">
        <v>24</v>
      </c>
    </row>
    <row r="510" spans="1:68" x14ac:dyDescent="0.25">
      <c r="A510">
        <v>335885</v>
      </c>
      <c r="B510" s="1" t="s">
        <v>29423</v>
      </c>
      <c r="C510" s="1" t="s">
        <v>29424</v>
      </c>
      <c r="D510" s="1" t="s">
        <v>190760</v>
      </c>
      <c r="E510" s="1" t="s">
        <v>24</v>
      </c>
      <c r="F510" s="1" t="s">
        <v>24</v>
      </c>
      <c r="G510" t="b">
        <v>0</v>
      </c>
      <c r="H510">
        <v>1</v>
      </c>
      <c r="I510" s="2">
        <v>44461</v>
      </c>
      <c r="J510" s="2">
        <v>44461</v>
      </c>
      <c r="K510" s="1" t="s">
        <v>14465</v>
      </c>
      <c r="L510" s="1" t="s">
        <v>14465</v>
      </c>
      <c r="M510" s="1" t="s">
        <v>192254</v>
      </c>
      <c r="N510" s="1" t="s">
        <v>24</v>
      </c>
      <c r="O510" s="1" t="s">
        <v>24</v>
      </c>
      <c r="P510" s="1" t="s">
        <v>24</v>
      </c>
      <c r="Q510" s="1" t="s">
        <v>73</v>
      </c>
      <c r="R510" s="1" t="s">
        <v>192255</v>
      </c>
      <c r="S510" s="1" t="s">
        <v>192256</v>
      </c>
      <c r="T510" s="1" t="s">
        <v>192094</v>
      </c>
      <c r="U510" t="b">
        <v>0</v>
      </c>
      <c r="V510" t="b">
        <v>1</v>
      </c>
      <c r="W510" t="b">
        <v>1</v>
      </c>
      <c r="X510" t="b">
        <v>1</v>
      </c>
      <c r="Y510" t="b">
        <v>1</v>
      </c>
      <c r="Z510" t="b">
        <v>1</v>
      </c>
      <c r="AA510" t="b">
        <v>1</v>
      </c>
      <c r="AB510" t="b">
        <v>1</v>
      </c>
      <c r="AC510" t="b">
        <v>1</v>
      </c>
      <c r="AD510" t="b">
        <v>1</v>
      </c>
      <c r="AE510" t="b">
        <v>1</v>
      </c>
      <c r="AF510" t="b">
        <v>1</v>
      </c>
      <c r="AG510" t="b">
        <v>1</v>
      </c>
      <c r="AH510" t="b">
        <v>1</v>
      </c>
      <c r="AI510" t="b">
        <v>1</v>
      </c>
      <c r="AJ510" t="b">
        <v>1</v>
      </c>
      <c r="AK510" t="b">
        <v>0</v>
      </c>
      <c r="AL510" s="1" t="s">
        <v>191298</v>
      </c>
      <c r="AM510" t="b">
        <v>0</v>
      </c>
      <c r="AN510" t="b">
        <v>1</v>
      </c>
      <c r="AO510" t="b">
        <v>0</v>
      </c>
      <c r="AP510" t="b">
        <v>0</v>
      </c>
      <c r="AQ510" s="1" t="s">
        <v>191794</v>
      </c>
      <c r="AR510" t="b">
        <v>0</v>
      </c>
      <c r="AS510" t="b">
        <v>0</v>
      </c>
      <c r="AT510" t="b">
        <v>0</v>
      </c>
      <c r="AU510" t="b">
        <v>0</v>
      </c>
      <c r="AV510" t="b">
        <v>0</v>
      </c>
      <c r="AW510" t="b">
        <v>0</v>
      </c>
      <c r="AX510" t="b">
        <v>1</v>
      </c>
      <c r="AY510" t="b">
        <v>0</v>
      </c>
      <c r="AZ510" t="b">
        <v>0</v>
      </c>
      <c r="BA510" t="b">
        <v>0</v>
      </c>
      <c r="BB510" t="b">
        <v>0</v>
      </c>
      <c r="BC510" t="b">
        <v>1</v>
      </c>
      <c r="BD510" t="b">
        <v>0</v>
      </c>
      <c r="BE510" t="b">
        <v>0</v>
      </c>
      <c r="BF510" t="b">
        <v>0</v>
      </c>
      <c r="BG510" t="b">
        <v>0</v>
      </c>
      <c r="BH510" t="b">
        <v>0</v>
      </c>
      <c r="BI510" t="b">
        <v>0</v>
      </c>
      <c r="BJ510" t="b">
        <v>0</v>
      </c>
      <c r="BK510" t="b">
        <v>0</v>
      </c>
      <c r="BL510" t="b">
        <v>0</v>
      </c>
      <c r="BM510" t="b">
        <v>0</v>
      </c>
      <c r="BN510" t="b">
        <v>0</v>
      </c>
      <c r="BO510" t="b">
        <v>0</v>
      </c>
      <c r="BP510" s="1" t="s">
        <v>24</v>
      </c>
    </row>
    <row r="511" spans="1:68" x14ac:dyDescent="0.25">
      <c r="A511">
        <v>335904</v>
      </c>
      <c r="B511" s="1" t="s">
        <v>29425</v>
      </c>
      <c r="C511" s="1" t="s">
        <v>29426</v>
      </c>
      <c r="D511" s="1" t="s">
        <v>190760</v>
      </c>
      <c r="E511" s="1" t="s">
        <v>24</v>
      </c>
      <c r="F511" s="1" t="s">
        <v>24</v>
      </c>
      <c r="G511" t="b">
        <v>0</v>
      </c>
      <c r="H511">
        <v>1</v>
      </c>
      <c r="I511" s="2">
        <v>44461</v>
      </c>
      <c r="J511" s="2">
        <v>44461</v>
      </c>
      <c r="K511" s="1" t="s">
        <v>7326</v>
      </c>
      <c r="L511" s="1" t="s">
        <v>7326</v>
      </c>
      <c r="M511" s="1" t="s">
        <v>192082</v>
      </c>
      <c r="N511" s="1" t="s">
        <v>24</v>
      </c>
      <c r="O511" s="1" t="s">
        <v>24</v>
      </c>
      <c r="P511" s="1" t="s">
        <v>24</v>
      </c>
      <c r="Q511" s="1" t="s">
        <v>73</v>
      </c>
      <c r="R511" s="1" t="s">
        <v>192257</v>
      </c>
      <c r="S511" s="1" t="s">
        <v>192258</v>
      </c>
      <c r="T511" s="1" t="s">
        <v>192094</v>
      </c>
      <c r="U511" t="b">
        <v>0</v>
      </c>
      <c r="V511" t="b">
        <v>1</v>
      </c>
      <c r="W511" t="b">
        <v>1</v>
      </c>
      <c r="X511" t="b">
        <v>1</v>
      </c>
      <c r="Y511" t="b">
        <v>1</v>
      </c>
      <c r="Z511" t="b">
        <v>1</v>
      </c>
      <c r="AA511" t="b">
        <v>1</v>
      </c>
      <c r="AB511" t="b">
        <v>1</v>
      </c>
      <c r="AC511" t="b">
        <v>1</v>
      </c>
      <c r="AD511" t="b">
        <v>1</v>
      </c>
      <c r="AE511" t="b">
        <v>1</v>
      </c>
      <c r="AF511" t="b">
        <v>1</v>
      </c>
      <c r="AG511" t="b">
        <v>1</v>
      </c>
      <c r="AH511" t="b">
        <v>1</v>
      </c>
      <c r="AI511" t="b">
        <v>1</v>
      </c>
      <c r="AJ511" t="b">
        <v>1</v>
      </c>
      <c r="AK511" t="b">
        <v>0</v>
      </c>
      <c r="AL511" s="1" t="s">
        <v>192259</v>
      </c>
      <c r="AM511" t="b">
        <v>0</v>
      </c>
      <c r="AN511" t="b">
        <v>1</v>
      </c>
      <c r="AO511" t="b">
        <v>0</v>
      </c>
      <c r="AP511" t="b">
        <v>0</v>
      </c>
      <c r="AQ511" s="1" t="s">
        <v>191608</v>
      </c>
      <c r="AR511" t="b">
        <v>0</v>
      </c>
      <c r="AS511" t="b">
        <v>0</v>
      </c>
      <c r="AT511" t="b">
        <v>0</v>
      </c>
      <c r="AU511" t="b">
        <v>0</v>
      </c>
      <c r="AV511" t="b">
        <v>0</v>
      </c>
      <c r="AW511" t="b">
        <v>0</v>
      </c>
      <c r="AX511" t="b">
        <v>0</v>
      </c>
      <c r="AY511" t="b">
        <v>0</v>
      </c>
      <c r="AZ511" t="b">
        <v>0</v>
      </c>
      <c r="BA511" t="b">
        <v>0</v>
      </c>
      <c r="BB511" t="b">
        <v>0</v>
      </c>
      <c r="BC511" t="b">
        <v>1</v>
      </c>
      <c r="BD511" t="b">
        <v>0</v>
      </c>
      <c r="BE511" t="b">
        <v>0</v>
      </c>
      <c r="BF511" t="b">
        <v>0</v>
      </c>
      <c r="BG511" t="b">
        <v>0</v>
      </c>
      <c r="BH511" t="b">
        <v>0</v>
      </c>
      <c r="BI511" t="b">
        <v>0</v>
      </c>
      <c r="BJ511" t="b">
        <v>0</v>
      </c>
      <c r="BK511" t="b">
        <v>0</v>
      </c>
      <c r="BL511" t="b">
        <v>0</v>
      </c>
      <c r="BM511" t="b">
        <v>0</v>
      </c>
      <c r="BN511" t="b">
        <v>0</v>
      </c>
      <c r="BO511" t="b">
        <v>0</v>
      </c>
      <c r="BP511" s="1" t="s">
        <v>24</v>
      </c>
    </row>
    <row r="512" spans="1:68" x14ac:dyDescent="0.25">
      <c r="A512">
        <v>335917</v>
      </c>
      <c r="B512" s="1" t="s">
        <v>29341</v>
      </c>
      <c r="C512" s="1" t="s">
        <v>29342</v>
      </c>
      <c r="D512" s="1" t="s">
        <v>190760</v>
      </c>
      <c r="E512" s="1" t="s">
        <v>24</v>
      </c>
      <c r="F512" s="1" t="s">
        <v>218</v>
      </c>
      <c r="G512" t="b">
        <v>0</v>
      </c>
      <c r="H512">
        <v>8</v>
      </c>
      <c r="I512" s="2">
        <v>44467</v>
      </c>
      <c r="J512" s="2">
        <v>45066</v>
      </c>
      <c r="K512" s="1" t="s">
        <v>26772</v>
      </c>
      <c r="L512" s="1" t="s">
        <v>2633</v>
      </c>
      <c r="M512" s="1" t="s">
        <v>192260</v>
      </c>
      <c r="N512" s="1" t="s">
        <v>637</v>
      </c>
      <c r="O512" s="1" t="s">
        <v>24</v>
      </c>
      <c r="P512" s="1" t="s">
        <v>24</v>
      </c>
      <c r="Q512" s="1" t="s">
        <v>57</v>
      </c>
      <c r="R512" s="1" t="s">
        <v>192261</v>
      </c>
      <c r="S512" s="1" t="s">
        <v>192262</v>
      </c>
      <c r="T512" s="1" t="s">
        <v>190783</v>
      </c>
      <c r="U512" t="b">
        <v>0</v>
      </c>
      <c r="V512" t="b">
        <v>0</v>
      </c>
      <c r="W512" t="b">
        <v>0</v>
      </c>
      <c r="X512" t="b">
        <v>0</v>
      </c>
      <c r="Y512" t="b">
        <v>0</v>
      </c>
      <c r="Z512" t="b">
        <v>0</v>
      </c>
      <c r="AA512" t="b">
        <v>0</v>
      </c>
      <c r="AB512" t="b">
        <v>0</v>
      </c>
      <c r="AC512" t="b">
        <v>0</v>
      </c>
      <c r="AD512" t="b">
        <v>0</v>
      </c>
      <c r="AE512" t="b">
        <v>0</v>
      </c>
      <c r="AF512" t="b">
        <v>0</v>
      </c>
      <c r="AG512" t="b">
        <v>0</v>
      </c>
      <c r="AH512" t="b">
        <v>0</v>
      </c>
      <c r="AI512" t="b">
        <v>0</v>
      </c>
      <c r="AJ512" t="b">
        <v>1</v>
      </c>
      <c r="AK512" t="b">
        <v>0</v>
      </c>
      <c r="AL512" s="1" t="s">
        <v>192263</v>
      </c>
      <c r="AM512" t="b">
        <v>0</v>
      </c>
      <c r="AN512" t="b">
        <v>1</v>
      </c>
      <c r="AO512" t="b">
        <v>0</v>
      </c>
      <c r="AP512" t="b">
        <v>0</v>
      </c>
      <c r="AQ512" s="1" t="s">
        <v>190787</v>
      </c>
      <c r="AR512" t="b">
        <v>0</v>
      </c>
      <c r="AS512" t="b">
        <v>0</v>
      </c>
      <c r="AT512" t="b">
        <v>0</v>
      </c>
      <c r="AU512" t="b">
        <v>0</v>
      </c>
      <c r="AV512" t="b">
        <v>0</v>
      </c>
      <c r="AW512" t="b">
        <v>0</v>
      </c>
      <c r="AX512" t="b">
        <v>0</v>
      </c>
      <c r="AY512" t="b">
        <v>0</v>
      </c>
      <c r="AZ512" t="b">
        <v>0</v>
      </c>
      <c r="BA512" t="b">
        <v>0</v>
      </c>
      <c r="BB512" t="b">
        <v>0</v>
      </c>
      <c r="BC512" t="b">
        <v>0</v>
      </c>
      <c r="BD512" t="b">
        <v>0</v>
      </c>
      <c r="BE512" t="b">
        <v>0</v>
      </c>
      <c r="BF512" t="b">
        <v>0</v>
      </c>
      <c r="BG512" t="b">
        <v>0</v>
      </c>
      <c r="BH512" t="b">
        <v>0</v>
      </c>
      <c r="BI512" t="b">
        <v>0</v>
      </c>
      <c r="BJ512" t="b">
        <v>0</v>
      </c>
      <c r="BK512" t="b">
        <v>0</v>
      </c>
      <c r="BL512" t="b">
        <v>0</v>
      </c>
      <c r="BM512" t="b">
        <v>1</v>
      </c>
      <c r="BN512" t="b">
        <v>0</v>
      </c>
      <c r="BO512" t="b">
        <v>0</v>
      </c>
      <c r="BP512" s="1" t="s">
        <v>24</v>
      </c>
    </row>
    <row r="513" spans="1:68" x14ac:dyDescent="0.25">
      <c r="A513">
        <v>335952</v>
      </c>
      <c r="B513" s="1" t="s">
        <v>29352</v>
      </c>
      <c r="C513" s="1" t="s">
        <v>29353</v>
      </c>
      <c r="D513" s="1" t="s">
        <v>190760</v>
      </c>
      <c r="E513" s="1" t="s">
        <v>24</v>
      </c>
      <c r="F513" s="1" t="s">
        <v>24</v>
      </c>
      <c r="G513" t="b">
        <v>0</v>
      </c>
      <c r="H513">
        <v>1</v>
      </c>
      <c r="I513" s="2">
        <v>44466</v>
      </c>
      <c r="J513" s="2">
        <v>44467</v>
      </c>
      <c r="K513" s="1" t="s">
        <v>69</v>
      </c>
      <c r="L513" s="1" t="s">
        <v>69</v>
      </c>
      <c r="M513" s="1" t="s">
        <v>13939</v>
      </c>
      <c r="N513" s="1" t="s">
        <v>24</v>
      </c>
      <c r="O513" s="1" t="s">
        <v>24</v>
      </c>
      <c r="P513" s="1" t="s">
        <v>24</v>
      </c>
      <c r="Q513" s="1" t="s">
        <v>73</v>
      </c>
      <c r="R513" s="1" t="s">
        <v>192264</v>
      </c>
      <c r="S513" s="1" t="s">
        <v>192265</v>
      </c>
      <c r="T513" s="1" t="s">
        <v>192094</v>
      </c>
      <c r="U513" t="b">
        <v>0</v>
      </c>
      <c r="V513" t="b">
        <v>1</v>
      </c>
      <c r="W513" t="b">
        <v>1</v>
      </c>
      <c r="X513" t="b">
        <v>1</v>
      </c>
      <c r="Y513" t="b">
        <v>1</v>
      </c>
      <c r="Z513" t="b">
        <v>1</v>
      </c>
      <c r="AA513" t="b">
        <v>1</v>
      </c>
      <c r="AB513" t="b">
        <v>1</v>
      </c>
      <c r="AC513" t="b">
        <v>1</v>
      </c>
      <c r="AD513" t="b">
        <v>1</v>
      </c>
      <c r="AE513" t="b">
        <v>1</v>
      </c>
      <c r="AF513" t="b">
        <v>1</v>
      </c>
      <c r="AG513" t="b">
        <v>1</v>
      </c>
      <c r="AH513" t="b">
        <v>1</v>
      </c>
      <c r="AI513" t="b">
        <v>1</v>
      </c>
      <c r="AJ513" t="b">
        <v>1</v>
      </c>
      <c r="AK513" t="b">
        <v>0</v>
      </c>
      <c r="AL513" s="1" t="s">
        <v>191298</v>
      </c>
      <c r="AM513" t="b">
        <v>1</v>
      </c>
      <c r="AN513" t="b">
        <v>0</v>
      </c>
      <c r="AO513" t="b">
        <v>0</v>
      </c>
      <c r="AP513" t="b">
        <v>0</v>
      </c>
      <c r="AQ513" s="1" t="s">
        <v>192266</v>
      </c>
      <c r="AR513" t="b">
        <v>0</v>
      </c>
      <c r="AS513" t="b">
        <v>0</v>
      </c>
      <c r="AT513" t="b">
        <v>0</v>
      </c>
      <c r="AU513" t="b">
        <v>0</v>
      </c>
      <c r="AV513" t="b">
        <v>0</v>
      </c>
      <c r="AW513" t="b">
        <v>0</v>
      </c>
      <c r="AX513" t="b">
        <v>1</v>
      </c>
      <c r="AY513" t="b">
        <v>0</v>
      </c>
      <c r="AZ513" t="b">
        <v>0</v>
      </c>
      <c r="BA513" t="b">
        <v>0</v>
      </c>
      <c r="BB513" t="b">
        <v>0</v>
      </c>
      <c r="BC513" t="b">
        <v>1</v>
      </c>
      <c r="BD513" t="b">
        <v>0</v>
      </c>
      <c r="BE513" t="b">
        <v>0</v>
      </c>
      <c r="BF513" t="b">
        <v>0</v>
      </c>
      <c r="BG513" t="b">
        <v>0</v>
      </c>
      <c r="BH513" t="b">
        <v>0</v>
      </c>
      <c r="BI513" t="b">
        <v>0</v>
      </c>
      <c r="BJ513" t="b">
        <v>0</v>
      </c>
      <c r="BK513" t="b">
        <v>0</v>
      </c>
      <c r="BL513" t="b">
        <v>0</v>
      </c>
      <c r="BM513" t="b">
        <v>0</v>
      </c>
      <c r="BN513" t="b">
        <v>0</v>
      </c>
      <c r="BO513" t="b">
        <v>0</v>
      </c>
      <c r="BP513" s="1" t="s">
        <v>24</v>
      </c>
    </row>
    <row r="514" spans="1:68" x14ac:dyDescent="0.25">
      <c r="A514">
        <v>335964</v>
      </c>
      <c r="B514" s="1" t="s">
        <v>29338</v>
      </c>
      <c r="C514" s="1" t="s">
        <v>29339</v>
      </c>
      <c r="D514" s="1" t="s">
        <v>190760</v>
      </c>
      <c r="E514" s="1" t="s">
        <v>24</v>
      </c>
      <c r="F514" s="1" t="s">
        <v>24</v>
      </c>
      <c r="G514" t="b">
        <v>0</v>
      </c>
      <c r="H514">
        <v>2</v>
      </c>
      <c r="I514" s="2">
        <v>44467</v>
      </c>
      <c r="J514" s="2">
        <v>44910</v>
      </c>
      <c r="K514" s="1" t="s">
        <v>9124</v>
      </c>
      <c r="L514" s="1" t="s">
        <v>29340</v>
      </c>
      <c r="M514" s="1" t="s">
        <v>192267</v>
      </c>
      <c r="N514" s="1" t="s">
        <v>24</v>
      </c>
      <c r="O514" s="1" t="s">
        <v>24</v>
      </c>
      <c r="P514" s="1" t="s">
        <v>24</v>
      </c>
      <c r="Q514" s="1" t="s">
        <v>73</v>
      </c>
      <c r="R514" s="1" t="s">
        <v>192268</v>
      </c>
      <c r="S514" s="1" t="s">
        <v>192269</v>
      </c>
      <c r="T514" s="1" t="s">
        <v>192094</v>
      </c>
      <c r="U514" t="b">
        <v>0</v>
      </c>
      <c r="V514" t="b">
        <v>1</v>
      </c>
      <c r="W514" t="b">
        <v>1</v>
      </c>
      <c r="X514" t="b">
        <v>1</v>
      </c>
      <c r="Y514" t="b">
        <v>1</v>
      </c>
      <c r="Z514" t="b">
        <v>1</v>
      </c>
      <c r="AA514" t="b">
        <v>1</v>
      </c>
      <c r="AB514" t="b">
        <v>1</v>
      </c>
      <c r="AC514" t="b">
        <v>1</v>
      </c>
      <c r="AD514" t="b">
        <v>1</v>
      </c>
      <c r="AE514" t="b">
        <v>1</v>
      </c>
      <c r="AF514" t="b">
        <v>1</v>
      </c>
      <c r="AG514" t="b">
        <v>1</v>
      </c>
      <c r="AH514" t="b">
        <v>1</v>
      </c>
      <c r="AI514" t="b">
        <v>1</v>
      </c>
      <c r="AJ514" t="b">
        <v>1</v>
      </c>
      <c r="AK514" t="b">
        <v>0</v>
      </c>
      <c r="AL514" s="1" t="s">
        <v>191076</v>
      </c>
      <c r="AM514" t="b">
        <v>0</v>
      </c>
      <c r="AN514" t="b">
        <v>1</v>
      </c>
      <c r="AO514" t="b">
        <v>0</v>
      </c>
      <c r="AP514" t="b">
        <v>0</v>
      </c>
      <c r="AQ514" s="1" t="s">
        <v>191667</v>
      </c>
      <c r="AR514" t="b">
        <v>0</v>
      </c>
      <c r="AS514" t="b">
        <v>0</v>
      </c>
      <c r="AT514" t="b">
        <v>0</v>
      </c>
      <c r="AU514" t="b">
        <v>0</v>
      </c>
      <c r="AV514" t="b">
        <v>0</v>
      </c>
      <c r="AW514" t="b">
        <v>0</v>
      </c>
      <c r="AX514" t="b">
        <v>0</v>
      </c>
      <c r="AY514" t="b">
        <v>0</v>
      </c>
      <c r="AZ514" t="b">
        <v>0</v>
      </c>
      <c r="BA514" t="b">
        <v>0</v>
      </c>
      <c r="BB514" t="b">
        <v>0</v>
      </c>
      <c r="BC514" t="b">
        <v>1</v>
      </c>
      <c r="BD514" t="b">
        <v>0</v>
      </c>
      <c r="BE514" t="b">
        <v>0</v>
      </c>
      <c r="BF514" t="b">
        <v>0</v>
      </c>
      <c r="BG514" t="b">
        <v>0</v>
      </c>
      <c r="BH514" t="b">
        <v>0</v>
      </c>
      <c r="BI514" t="b">
        <v>0</v>
      </c>
      <c r="BJ514" t="b">
        <v>0</v>
      </c>
      <c r="BK514" t="b">
        <v>0</v>
      </c>
      <c r="BL514" t="b">
        <v>0</v>
      </c>
      <c r="BM514" t="b">
        <v>0</v>
      </c>
      <c r="BN514" t="b">
        <v>0</v>
      </c>
      <c r="BO514" t="b">
        <v>0</v>
      </c>
      <c r="BP514" s="1" t="s">
        <v>24</v>
      </c>
    </row>
    <row r="515" spans="1:68" x14ac:dyDescent="0.25">
      <c r="A515">
        <v>335986</v>
      </c>
      <c r="B515" s="1" t="s">
        <v>29278</v>
      </c>
      <c r="C515" s="1" t="s">
        <v>29279</v>
      </c>
      <c r="D515" s="1" t="s">
        <v>190760</v>
      </c>
      <c r="E515" s="1" t="s">
        <v>24</v>
      </c>
      <c r="F515" s="1" t="s">
        <v>350</v>
      </c>
      <c r="G515" t="b">
        <v>0</v>
      </c>
      <c r="H515">
        <v>7</v>
      </c>
      <c r="I515" s="2">
        <v>44470</v>
      </c>
      <c r="J515" s="2">
        <v>45066</v>
      </c>
      <c r="K515" s="1" t="s">
        <v>25673</v>
      </c>
      <c r="L515" s="1" t="s">
        <v>1402</v>
      </c>
      <c r="M515" s="1" t="s">
        <v>192270</v>
      </c>
      <c r="N515" s="1" t="s">
        <v>349</v>
      </c>
      <c r="O515" s="1" t="s">
        <v>24</v>
      </c>
      <c r="P515" s="1" t="s">
        <v>24</v>
      </c>
      <c r="Q515" s="1" t="s">
        <v>57</v>
      </c>
      <c r="R515" s="1" t="s">
        <v>192271</v>
      </c>
      <c r="S515" s="1" t="s">
        <v>192272</v>
      </c>
      <c r="T515" s="1" t="s">
        <v>190783</v>
      </c>
      <c r="U515" t="b">
        <v>0</v>
      </c>
      <c r="V515" t="b">
        <v>0</v>
      </c>
      <c r="W515" t="b">
        <v>0</v>
      </c>
      <c r="X515" t="b">
        <v>0</v>
      </c>
      <c r="Y515" t="b">
        <v>0</v>
      </c>
      <c r="Z515" t="b">
        <v>0</v>
      </c>
      <c r="AA515" t="b">
        <v>0</v>
      </c>
      <c r="AB515" t="b">
        <v>0</v>
      </c>
      <c r="AC515" t="b">
        <v>0</v>
      </c>
      <c r="AD515" t="b">
        <v>0</v>
      </c>
      <c r="AE515" t="b">
        <v>0</v>
      </c>
      <c r="AF515" t="b">
        <v>0</v>
      </c>
      <c r="AG515" t="b">
        <v>0</v>
      </c>
      <c r="AH515" t="b">
        <v>0</v>
      </c>
      <c r="AI515" t="b">
        <v>0</v>
      </c>
      <c r="AJ515" t="b">
        <v>1</v>
      </c>
      <c r="AK515" t="b">
        <v>0</v>
      </c>
      <c r="AL515" s="1" t="s">
        <v>191806</v>
      </c>
      <c r="AM515" t="b">
        <v>0</v>
      </c>
      <c r="AN515" t="b">
        <v>1</v>
      </c>
      <c r="AO515" t="b">
        <v>0</v>
      </c>
      <c r="AP515" t="b">
        <v>0</v>
      </c>
      <c r="AQ515" s="1" t="s">
        <v>190784</v>
      </c>
      <c r="AR515" t="b">
        <v>0</v>
      </c>
      <c r="AS515" t="b">
        <v>0</v>
      </c>
      <c r="AT515" t="b">
        <v>0</v>
      </c>
      <c r="AU515" t="b">
        <v>0</v>
      </c>
      <c r="AV515" t="b">
        <v>0</v>
      </c>
      <c r="AW515" t="b">
        <v>0</v>
      </c>
      <c r="AX515" t="b">
        <v>0</v>
      </c>
      <c r="AY515" t="b">
        <v>0</v>
      </c>
      <c r="AZ515" t="b">
        <v>0</v>
      </c>
      <c r="BA515" t="b">
        <v>0</v>
      </c>
      <c r="BB515" t="b">
        <v>0</v>
      </c>
      <c r="BC515" t="b">
        <v>0</v>
      </c>
      <c r="BD515" t="b">
        <v>0</v>
      </c>
      <c r="BE515" t="b">
        <v>0</v>
      </c>
      <c r="BF515" t="b">
        <v>0</v>
      </c>
      <c r="BG515" t="b">
        <v>0</v>
      </c>
      <c r="BH515" t="b">
        <v>0</v>
      </c>
      <c r="BI515" t="b">
        <v>0</v>
      </c>
      <c r="BJ515" t="b">
        <v>0</v>
      </c>
      <c r="BK515" t="b">
        <v>0</v>
      </c>
      <c r="BL515" t="b">
        <v>0</v>
      </c>
      <c r="BM515" t="b">
        <v>1</v>
      </c>
      <c r="BN515" t="b">
        <v>0</v>
      </c>
      <c r="BO515" t="b">
        <v>0</v>
      </c>
      <c r="BP515" s="1" t="s">
        <v>24</v>
      </c>
    </row>
    <row r="516" spans="1:68" x14ac:dyDescent="0.25">
      <c r="A516">
        <v>336000</v>
      </c>
      <c r="B516" s="1" t="s">
        <v>29237</v>
      </c>
      <c r="C516" s="1" t="s">
        <v>29238</v>
      </c>
      <c r="D516" s="1" t="s">
        <v>190760</v>
      </c>
      <c r="E516" s="1" t="s">
        <v>24</v>
      </c>
      <c r="F516" s="1" t="s">
        <v>24</v>
      </c>
      <c r="G516" t="b">
        <v>0</v>
      </c>
      <c r="H516">
        <v>1</v>
      </c>
      <c r="I516" s="2">
        <v>44474</v>
      </c>
      <c r="J516" s="2">
        <v>44475</v>
      </c>
      <c r="K516" s="1" t="s">
        <v>337</v>
      </c>
      <c r="L516" s="1" t="s">
        <v>337</v>
      </c>
      <c r="M516" s="1" t="s">
        <v>1039</v>
      </c>
      <c r="N516" s="1" t="s">
        <v>24</v>
      </c>
      <c r="O516" s="1" t="s">
        <v>5108</v>
      </c>
      <c r="P516" s="1" t="s">
        <v>24</v>
      </c>
      <c r="Q516" s="1" t="s">
        <v>73</v>
      </c>
      <c r="R516" s="1" t="s">
        <v>192273</v>
      </c>
      <c r="S516" s="1" t="s">
        <v>192274</v>
      </c>
      <c r="T516" s="1" t="s">
        <v>192094</v>
      </c>
      <c r="U516" t="b">
        <v>0</v>
      </c>
      <c r="V516" t="b">
        <v>1</v>
      </c>
      <c r="W516" t="b">
        <v>1</v>
      </c>
      <c r="X516" t="b">
        <v>1</v>
      </c>
      <c r="Y516" t="b">
        <v>1</v>
      </c>
      <c r="Z516" t="b">
        <v>1</v>
      </c>
      <c r="AA516" t="b">
        <v>1</v>
      </c>
      <c r="AB516" t="b">
        <v>1</v>
      </c>
      <c r="AC516" t="b">
        <v>1</v>
      </c>
      <c r="AD516" t="b">
        <v>1</v>
      </c>
      <c r="AE516" t="b">
        <v>1</v>
      </c>
      <c r="AF516" t="b">
        <v>1</v>
      </c>
      <c r="AG516" t="b">
        <v>1</v>
      </c>
      <c r="AH516" t="b">
        <v>1</v>
      </c>
      <c r="AI516" t="b">
        <v>1</v>
      </c>
      <c r="AJ516" t="b">
        <v>1</v>
      </c>
      <c r="AK516" t="b">
        <v>0</v>
      </c>
      <c r="AL516" s="1" t="s">
        <v>192275</v>
      </c>
      <c r="AM516" t="b">
        <v>0</v>
      </c>
      <c r="AN516" t="b">
        <v>1</v>
      </c>
      <c r="AO516" t="b">
        <v>0</v>
      </c>
      <c r="AP516" t="b">
        <v>0</v>
      </c>
      <c r="AQ516" s="1" t="s">
        <v>191809</v>
      </c>
      <c r="AR516" t="b">
        <v>0</v>
      </c>
      <c r="AS516" t="b">
        <v>0</v>
      </c>
      <c r="AT516" t="b">
        <v>0</v>
      </c>
      <c r="AU516" t="b">
        <v>0</v>
      </c>
      <c r="AV516" t="b">
        <v>0</v>
      </c>
      <c r="AW516" t="b">
        <v>0</v>
      </c>
      <c r="AX516" t="b">
        <v>0</v>
      </c>
      <c r="AY516" t="b">
        <v>0</v>
      </c>
      <c r="AZ516" t="b">
        <v>0</v>
      </c>
      <c r="BA516" t="b">
        <v>0</v>
      </c>
      <c r="BB516" t="b">
        <v>0</v>
      </c>
      <c r="BC516" t="b">
        <v>1</v>
      </c>
      <c r="BD516" t="b">
        <v>0</v>
      </c>
      <c r="BE516" t="b">
        <v>0</v>
      </c>
      <c r="BF516" t="b">
        <v>0</v>
      </c>
      <c r="BG516" t="b">
        <v>0</v>
      </c>
      <c r="BH516" t="b">
        <v>0</v>
      </c>
      <c r="BI516" t="b">
        <v>0</v>
      </c>
      <c r="BJ516" t="b">
        <v>0</v>
      </c>
      <c r="BK516" t="b">
        <v>0</v>
      </c>
      <c r="BL516" t="b">
        <v>0</v>
      </c>
      <c r="BM516" t="b">
        <v>0</v>
      </c>
      <c r="BN516" t="b">
        <v>0</v>
      </c>
      <c r="BO516" t="b">
        <v>0</v>
      </c>
      <c r="BP516" s="1" t="s">
        <v>24</v>
      </c>
    </row>
    <row r="517" spans="1:68" x14ac:dyDescent="0.25">
      <c r="A517">
        <v>336014</v>
      </c>
      <c r="B517" s="1" t="s">
        <v>29239</v>
      </c>
      <c r="C517" s="1" t="s">
        <v>29240</v>
      </c>
      <c r="D517" s="1" t="s">
        <v>190760</v>
      </c>
      <c r="E517" s="1" t="s">
        <v>24</v>
      </c>
      <c r="F517" s="1" t="s">
        <v>24</v>
      </c>
      <c r="G517" t="b">
        <v>0</v>
      </c>
      <c r="H517">
        <v>1</v>
      </c>
      <c r="I517" s="2">
        <v>44474</v>
      </c>
      <c r="J517" s="2">
        <v>44474</v>
      </c>
      <c r="K517" s="1" t="s">
        <v>2375</v>
      </c>
      <c r="L517" s="1" t="s">
        <v>2375</v>
      </c>
      <c r="M517" s="1" t="s">
        <v>192276</v>
      </c>
      <c r="N517" s="1" t="s">
        <v>24</v>
      </c>
      <c r="O517" s="1" t="s">
        <v>24</v>
      </c>
      <c r="P517" s="1" t="s">
        <v>24</v>
      </c>
      <c r="Q517" s="1" t="s">
        <v>73</v>
      </c>
      <c r="R517" s="1" t="s">
        <v>192277</v>
      </c>
      <c r="S517" s="1" t="s">
        <v>192278</v>
      </c>
      <c r="T517" s="1" t="s">
        <v>192094</v>
      </c>
      <c r="U517" t="b">
        <v>0</v>
      </c>
      <c r="V517" t="b">
        <v>1</v>
      </c>
      <c r="W517" t="b">
        <v>1</v>
      </c>
      <c r="X517" t="b">
        <v>1</v>
      </c>
      <c r="Y517" t="b">
        <v>1</v>
      </c>
      <c r="Z517" t="b">
        <v>1</v>
      </c>
      <c r="AA517" t="b">
        <v>1</v>
      </c>
      <c r="AB517" t="b">
        <v>1</v>
      </c>
      <c r="AC517" t="b">
        <v>1</v>
      </c>
      <c r="AD517" t="b">
        <v>1</v>
      </c>
      <c r="AE517" t="b">
        <v>1</v>
      </c>
      <c r="AF517" t="b">
        <v>1</v>
      </c>
      <c r="AG517" t="b">
        <v>1</v>
      </c>
      <c r="AH517" t="b">
        <v>1</v>
      </c>
      <c r="AI517" t="b">
        <v>1</v>
      </c>
      <c r="AJ517" t="b">
        <v>1</v>
      </c>
      <c r="AK517" t="b">
        <v>0</v>
      </c>
      <c r="AL517" s="1" t="s">
        <v>191298</v>
      </c>
      <c r="AM517" t="b">
        <v>0</v>
      </c>
      <c r="AN517" t="b">
        <v>1</v>
      </c>
      <c r="AO517" t="b">
        <v>0</v>
      </c>
      <c r="AP517" t="b">
        <v>0</v>
      </c>
      <c r="AQ517" s="1" t="s">
        <v>192279</v>
      </c>
      <c r="AR517" t="b">
        <v>0</v>
      </c>
      <c r="AS517" t="b">
        <v>0</v>
      </c>
      <c r="AT517" t="b">
        <v>0</v>
      </c>
      <c r="AU517" t="b">
        <v>0</v>
      </c>
      <c r="AV517" t="b">
        <v>0</v>
      </c>
      <c r="AW517" t="b">
        <v>0</v>
      </c>
      <c r="AX517" t="b">
        <v>1</v>
      </c>
      <c r="AY517" t="b">
        <v>0</v>
      </c>
      <c r="AZ517" t="b">
        <v>0</v>
      </c>
      <c r="BA517" t="b">
        <v>0</v>
      </c>
      <c r="BB517" t="b">
        <v>0</v>
      </c>
      <c r="BC517" t="b">
        <v>1</v>
      </c>
      <c r="BD517" t="b">
        <v>0</v>
      </c>
      <c r="BE517" t="b">
        <v>0</v>
      </c>
      <c r="BF517" t="b">
        <v>0</v>
      </c>
      <c r="BG517" t="b">
        <v>1</v>
      </c>
      <c r="BH517" t="b">
        <v>0</v>
      </c>
      <c r="BI517" t="b">
        <v>0</v>
      </c>
      <c r="BJ517" t="b">
        <v>0</v>
      </c>
      <c r="BK517" t="b">
        <v>0</v>
      </c>
      <c r="BL517" t="b">
        <v>0</v>
      </c>
      <c r="BM517" t="b">
        <v>0</v>
      </c>
      <c r="BN517" t="b">
        <v>0</v>
      </c>
      <c r="BO517" t="b">
        <v>0</v>
      </c>
      <c r="BP517" s="1" t="s">
        <v>24</v>
      </c>
    </row>
    <row r="518" spans="1:68" x14ac:dyDescent="0.25">
      <c r="A518">
        <v>336015</v>
      </c>
      <c r="B518" s="1" t="s">
        <v>29241</v>
      </c>
      <c r="C518" s="1" t="s">
        <v>29242</v>
      </c>
      <c r="D518" s="1" t="s">
        <v>190760</v>
      </c>
      <c r="E518" s="1" t="s">
        <v>24</v>
      </c>
      <c r="F518" s="1" t="s">
        <v>24</v>
      </c>
      <c r="G518" t="b">
        <v>0</v>
      </c>
      <c r="H518">
        <v>1</v>
      </c>
      <c r="I518" s="2">
        <v>44474</v>
      </c>
      <c r="J518" s="2">
        <v>44474</v>
      </c>
      <c r="K518" s="1" t="s">
        <v>2375</v>
      </c>
      <c r="L518" s="1" t="s">
        <v>2375</v>
      </c>
      <c r="M518" s="1" t="s">
        <v>192276</v>
      </c>
      <c r="N518" s="1" t="s">
        <v>24</v>
      </c>
      <c r="O518" s="1" t="s">
        <v>24</v>
      </c>
      <c r="P518" s="1" t="s">
        <v>24</v>
      </c>
      <c r="Q518" s="1" t="s">
        <v>73</v>
      </c>
      <c r="R518" s="1" t="s">
        <v>192280</v>
      </c>
      <c r="S518" s="1" t="s">
        <v>192281</v>
      </c>
      <c r="T518" s="1" t="s">
        <v>192094</v>
      </c>
      <c r="U518" t="b">
        <v>0</v>
      </c>
      <c r="V518" t="b">
        <v>1</v>
      </c>
      <c r="W518" t="b">
        <v>1</v>
      </c>
      <c r="X518" t="b">
        <v>1</v>
      </c>
      <c r="Y518" t="b">
        <v>1</v>
      </c>
      <c r="Z518" t="b">
        <v>1</v>
      </c>
      <c r="AA518" t="b">
        <v>1</v>
      </c>
      <c r="AB518" t="b">
        <v>1</v>
      </c>
      <c r="AC518" t="b">
        <v>1</v>
      </c>
      <c r="AD518" t="b">
        <v>1</v>
      </c>
      <c r="AE518" t="b">
        <v>1</v>
      </c>
      <c r="AF518" t="b">
        <v>1</v>
      </c>
      <c r="AG518" t="b">
        <v>1</v>
      </c>
      <c r="AH518" t="b">
        <v>1</v>
      </c>
      <c r="AI518" t="b">
        <v>1</v>
      </c>
      <c r="AJ518" t="b">
        <v>1</v>
      </c>
      <c r="AK518" t="b">
        <v>0</v>
      </c>
      <c r="AL518" s="1" t="s">
        <v>191298</v>
      </c>
      <c r="AM518" t="b">
        <v>0</v>
      </c>
      <c r="AN518" t="b">
        <v>1</v>
      </c>
      <c r="AO518" t="b">
        <v>0</v>
      </c>
      <c r="AP518" t="b">
        <v>0</v>
      </c>
      <c r="AQ518" s="1" t="s">
        <v>192282</v>
      </c>
      <c r="AR518" t="b">
        <v>0</v>
      </c>
      <c r="AS518" t="b">
        <v>0</v>
      </c>
      <c r="AT518" t="b">
        <v>0</v>
      </c>
      <c r="AU518" t="b">
        <v>0</v>
      </c>
      <c r="AV518" t="b">
        <v>0</v>
      </c>
      <c r="AW518" t="b">
        <v>0</v>
      </c>
      <c r="AX518" t="b">
        <v>1</v>
      </c>
      <c r="AY518" t="b">
        <v>0</v>
      </c>
      <c r="AZ518" t="b">
        <v>0</v>
      </c>
      <c r="BA518" t="b">
        <v>0</v>
      </c>
      <c r="BB518" t="b">
        <v>0</v>
      </c>
      <c r="BC518" t="b">
        <v>1</v>
      </c>
      <c r="BD518" t="b">
        <v>0</v>
      </c>
      <c r="BE518" t="b">
        <v>0</v>
      </c>
      <c r="BF518" t="b">
        <v>0</v>
      </c>
      <c r="BG518" t="b">
        <v>1</v>
      </c>
      <c r="BH518" t="b">
        <v>0</v>
      </c>
      <c r="BI518" t="b">
        <v>0</v>
      </c>
      <c r="BJ518" t="b">
        <v>0</v>
      </c>
      <c r="BK518" t="b">
        <v>0</v>
      </c>
      <c r="BL518" t="b">
        <v>0</v>
      </c>
      <c r="BM518" t="b">
        <v>0</v>
      </c>
      <c r="BN518" t="b">
        <v>0</v>
      </c>
      <c r="BO518" t="b">
        <v>0</v>
      </c>
      <c r="BP518" s="1" t="s">
        <v>24</v>
      </c>
    </row>
    <row r="519" spans="1:68" x14ac:dyDescent="0.25">
      <c r="A519">
        <v>336016</v>
      </c>
      <c r="B519" s="1" t="s">
        <v>29235</v>
      </c>
      <c r="C519" s="1" t="s">
        <v>29236</v>
      </c>
      <c r="D519" s="1" t="s">
        <v>190760</v>
      </c>
      <c r="E519" s="1" t="s">
        <v>24</v>
      </c>
      <c r="F519" s="1" t="s">
        <v>24</v>
      </c>
      <c r="G519" t="b">
        <v>0</v>
      </c>
      <c r="H519">
        <v>1</v>
      </c>
      <c r="I519" s="2">
        <v>44474</v>
      </c>
      <c r="J519" s="2">
        <v>44474</v>
      </c>
      <c r="K519" s="1" t="s">
        <v>14103</v>
      </c>
      <c r="L519" s="1" t="s">
        <v>14103</v>
      </c>
      <c r="M519" s="1" t="s">
        <v>191935</v>
      </c>
      <c r="N519" s="1" t="s">
        <v>24</v>
      </c>
      <c r="O519" s="1" t="s">
        <v>24</v>
      </c>
      <c r="P519" s="1" t="s">
        <v>24</v>
      </c>
      <c r="Q519" s="1" t="s">
        <v>73</v>
      </c>
      <c r="R519" s="1" t="s">
        <v>192283</v>
      </c>
      <c r="S519" s="1" t="s">
        <v>192284</v>
      </c>
      <c r="T519" s="1" t="s">
        <v>192094</v>
      </c>
      <c r="U519" t="b">
        <v>0</v>
      </c>
      <c r="V519" t="b">
        <v>1</v>
      </c>
      <c r="W519" t="b">
        <v>1</v>
      </c>
      <c r="X519" t="b">
        <v>1</v>
      </c>
      <c r="Y519" t="b">
        <v>1</v>
      </c>
      <c r="Z519" t="b">
        <v>1</v>
      </c>
      <c r="AA519" t="b">
        <v>1</v>
      </c>
      <c r="AB519" t="b">
        <v>1</v>
      </c>
      <c r="AC519" t="b">
        <v>1</v>
      </c>
      <c r="AD519" t="b">
        <v>1</v>
      </c>
      <c r="AE519" t="b">
        <v>1</v>
      </c>
      <c r="AF519" t="b">
        <v>1</v>
      </c>
      <c r="AG519" t="b">
        <v>1</v>
      </c>
      <c r="AH519" t="b">
        <v>1</v>
      </c>
      <c r="AI519" t="b">
        <v>1</v>
      </c>
      <c r="AJ519" t="b">
        <v>1</v>
      </c>
      <c r="AK519" t="b">
        <v>0</v>
      </c>
      <c r="AL519" s="1" t="s">
        <v>191298</v>
      </c>
      <c r="AM519" t="b">
        <v>0</v>
      </c>
      <c r="AN519" t="b">
        <v>1</v>
      </c>
      <c r="AO519" t="b">
        <v>0</v>
      </c>
      <c r="AP519" t="b">
        <v>0</v>
      </c>
      <c r="AQ519" s="1" t="s">
        <v>192282</v>
      </c>
      <c r="AR519" t="b">
        <v>0</v>
      </c>
      <c r="AS519" t="b">
        <v>0</v>
      </c>
      <c r="AT519" t="b">
        <v>0</v>
      </c>
      <c r="AU519" t="b">
        <v>0</v>
      </c>
      <c r="AV519" t="b">
        <v>0</v>
      </c>
      <c r="AW519" t="b">
        <v>0</v>
      </c>
      <c r="AX519" t="b">
        <v>1</v>
      </c>
      <c r="AY519" t="b">
        <v>0</v>
      </c>
      <c r="AZ519" t="b">
        <v>0</v>
      </c>
      <c r="BA519" t="b">
        <v>0</v>
      </c>
      <c r="BB519" t="b">
        <v>0</v>
      </c>
      <c r="BC519" t="b">
        <v>1</v>
      </c>
      <c r="BD519" t="b">
        <v>0</v>
      </c>
      <c r="BE519" t="b">
        <v>0</v>
      </c>
      <c r="BF519" t="b">
        <v>0</v>
      </c>
      <c r="BG519" t="b">
        <v>1</v>
      </c>
      <c r="BH519" t="b">
        <v>0</v>
      </c>
      <c r="BI519" t="b">
        <v>0</v>
      </c>
      <c r="BJ519" t="b">
        <v>0</v>
      </c>
      <c r="BK519" t="b">
        <v>0</v>
      </c>
      <c r="BL519" t="b">
        <v>0</v>
      </c>
      <c r="BM519" t="b">
        <v>0</v>
      </c>
      <c r="BN519" t="b">
        <v>0</v>
      </c>
      <c r="BO519" t="b">
        <v>0</v>
      </c>
      <c r="BP519" s="1" t="s">
        <v>24</v>
      </c>
    </row>
    <row r="520" spans="1:68" x14ac:dyDescent="0.25">
      <c r="A520">
        <v>336025</v>
      </c>
      <c r="B520" s="1" t="s">
        <v>29227</v>
      </c>
      <c r="C520" s="1" t="s">
        <v>29228</v>
      </c>
      <c r="D520" s="1" t="s">
        <v>190760</v>
      </c>
      <c r="E520" s="1" t="s">
        <v>24</v>
      </c>
      <c r="F520" s="1" t="s">
        <v>24</v>
      </c>
      <c r="G520" t="b">
        <v>0</v>
      </c>
      <c r="H520">
        <v>1</v>
      </c>
      <c r="I520" s="2">
        <v>44475</v>
      </c>
      <c r="J520" s="2">
        <v>44475</v>
      </c>
      <c r="K520" s="1" t="s">
        <v>878</v>
      </c>
      <c r="L520" s="1" t="s">
        <v>878</v>
      </c>
      <c r="M520" s="1" t="s">
        <v>1820</v>
      </c>
      <c r="N520" s="1" t="s">
        <v>24</v>
      </c>
      <c r="O520" s="1" t="s">
        <v>938</v>
      </c>
      <c r="P520" s="1" t="s">
        <v>24</v>
      </c>
      <c r="Q520" s="1" t="s">
        <v>73</v>
      </c>
      <c r="R520" s="1" t="s">
        <v>192285</v>
      </c>
      <c r="S520" s="1" t="s">
        <v>192286</v>
      </c>
      <c r="T520" s="1" t="s">
        <v>192094</v>
      </c>
      <c r="U520" t="b">
        <v>0</v>
      </c>
      <c r="V520" t="b">
        <v>1</v>
      </c>
      <c r="W520" t="b">
        <v>1</v>
      </c>
      <c r="X520" t="b">
        <v>1</v>
      </c>
      <c r="Y520" t="b">
        <v>1</v>
      </c>
      <c r="Z520" t="b">
        <v>1</v>
      </c>
      <c r="AA520" t="b">
        <v>1</v>
      </c>
      <c r="AB520" t="b">
        <v>1</v>
      </c>
      <c r="AC520" t="b">
        <v>1</v>
      </c>
      <c r="AD520" t="b">
        <v>1</v>
      </c>
      <c r="AE520" t="b">
        <v>1</v>
      </c>
      <c r="AF520" t="b">
        <v>1</v>
      </c>
      <c r="AG520" t="b">
        <v>1</v>
      </c>
      <c r="AH520" t="b">
        <v>1</v>
      </c>
      <c r="AI520" t="b">
        <v>1</v>
      </c>
      <c r="AJ520" t="b">
        <v>1</v>
      </c>
      <c r="AK520" t="b">
        <v>0</v>
      </c>
      <c r="AL520" s="1" t="s">
        <v>191278</v>
      </c>
      <c r="AM520" t="b">
        <v>0</v>
      </c>
      <c r="AN520" t="b">
        <v>1</v>
      </c>
      <c r="AO520" t="b">
        <v>0</v>
      </c>
      <c r="AP520" t="b">
        <v>0</v>
      </c>
      <c r="AQ520" s="1" t="s">
        <v>192287</v>
      </c>
      <c r="AR520" t="b">
        <v>0</v>
      </c>
      <c r="AS520" t="b">
        <v>0</v>
      </c>
      <c r="AT520" t="b">
        <v>0</v>
      </c>
      <c r="AU520" t="b">
        <v>0</v>
      </c>
      <c r="AV520" t="b">
        <v>0</v>
      </c>
      <c r="AW520" t="b">
        <v>0</v>
      </c>
      <c r="AX520" t="b">
        <v>1</v>
      </c>
      <c r="AY520" t="b">
        <v>0</v>
      </c>
      <c r="AZ520" t="b">
        <v>0</v>
      </c>
      <c r="BA520" t="b">
        <v>1</v>
      </c>
      <c r="BB520" t="b">
        <v>0</v>
      </c>
      <c r="BC520" t="b">
        <v>1</v>
      </c>
      <c r="BD520" t="b">
        <v>0</v>
      </c>
      <c r="BE520" t="b">
        <v>0</v>
      </c>
      <c r="BF520" t="b">
        <v>0</v>
      </c>
      <c r="BG520" t="b">
        <v>0</v>
      </c>
      <c r="BH520" t="b">
        <v>0</v>
      </c>
      <c r="BI520" t="b">
        <v>0</v>
      </c>
      <c r="BJ520" t="b">
        <v>0</v>
      </c>
      <c r="BK520" t="b">
        <v>0</v>
      </c>
      <c r="BL520" t="b">
        <v>0</v>
      </c>
      <c r="BM520" t="b">
        <v>0</v>
      </c>
      <c r="BN520" t="b">
        <v>0</v>
      </c>
      <c r="BO520" t="b">
        <v>0</v>
      </c>
      <c r="BP520" s="1" t="s">
        <v>24</v>
      </c>
    </row>
    <row r="521" spans="1:68" x14ac:dyDescent="0.25">
      <c r="A521">
        <v>336027</v>
      </c>
      <c r="B521" s="1" t="s">
        <v>29197</v>
      </c>
      <c r="C521" s="1" t="s">
        <v>29198</v>
      </c>
      <c r="D521" s="1" t="s">
        <v>190760</v>
      </c>
      <c r="E521" s="1" t="s">
        <v>24</v>
      </c>
      <c r="F521" s="1" t="s">
        <v>1065</v>
      </c>
      <c r="G521" t="b">
        <v>0</v>
      </c>
      <c r="H521">
        <v>9</v>
      </c>
      <c r="I521" s="2">
        <v>44476</v>
      </c>
      <c r="J521" s="2">
        <v>45115</v>
      </c>
      <c r="K521" s="1" t="s">
        <v>26763</v>
      </c>
      <c r="L521" s="1" t="s">
        <v>2902</v>
      </c>
      <c r="M521" s="1" t="s">
        <v>33794</v>
      </c>
      <c r="N521" s="1" t="s">
        <v>116</v>
      </c>
      <c r="O521" s="1" t="s">
        <v>24</v>
      </c>
      <c r="P521" s="1" t="s">
        <v>290</v>
      </c>
      <c r="Q521" s="1" t="s">
        <v>57</v>
      </c>
      <c r="R521" s="1" t="s">
        <v>192288</v>
      </c>
      <c r="S521" s="1" t="s">
        <v>192289</v>
      </c>
      <c r="T521" s="1" t="s">
        <v>190783</v>
      </c>
      <c r="U521" t="b">
        <v>0</v>
      </c>
      <c r="V521" t="b">
        <v>0</v>
      </c>
      <c r="W521" t="b">
        <v>0</v>
      </c>
      <c r="X521" t="b">
        <v>0</v>
      </c>
      <c r="Y521" t="b">
        <v>0</v>
      </c>
      <c r="Z521" t="b">
        <v>0</v>
      </c>
      <c r="AA521" t="b">
        <v>0</v>
      </c>
      <c r="AB521" t="b">
        <v>0</v>
      </c>
      <c r="AC521" t="b">
        <v>0</v>
      </c>
      <c r="AD521" t="b">
        <v>0</v>
      </c>
      <c r="AE521" t="b">
        <v>0</v>
      </c>
      <c r="AF521" t="b">
        <v>0</v>
      </c>
      <c r="AG521" t="b">
        <v>0</v>
      </c>
      <c r="AH521" t="b">
        <v>0</v>
      </c>
      <c r="AI521" t="b">
        <v>0</v>
      </c>
      <c r="AJ521" t="b">
        <v>1</v>
      </c>
      <c r="AK521" t="b">
        <v>0</v>
      </c>
      <c r="AL521" s="1" t="s">
        <v>192290</v>
      </c>
      <c r="AM521" t="b">
        <v>0</v>
      </c>
      <c r="AN521" t="b">
        <v>1</v>
      </c>
      <c r="AO521" t="b">
        <v>0</v>
      </c>
      <c r="AP521" t="b">
        <v>0</v>
      </c>
      <c r="AQ521" s="1" t="s">
        <v>190779</v>
      </c>
      <c r="AR521" t="b">
        <v>0</v>
      </c>
      <c r="AS521" t="b">
        <v>0</v>
      </c>
      <c r="AT521" t="b">
        <v>0</v>
      </c>
      <c r="AU521" t="b">
        <v>0</v>
      </c>
      <c r="AV521" t="b">
        <v>0</v>
      </c>
      <c r="AW521" t="b">
        <v>0</v>
      </c>
      <c r="AX521" t="b">
        <v>0</v>
      </c>
      <c r="AY521" t="b">
        <v>0</v>
      </c>
      <c r="AZ521" t="b">
        <v>0</v>
      </c>
      <c r="BA521" t="b">
        <v>0</v>
      </c>
      <c r="BB521" t="b">
        <v>0</v>
      </c>
      <c r="BC521" t="b">
        <v>0</v>
      </c>
      <c r="BD521" t="b">
        <v>0</v>
      </c>
      <c r="BE521" t="b">
        <v>0</v>
      </c>
      <c r="BF521" t="b">
        <v>0</v>
      </c>
      <c r="BG521" t="b">
        <v>0</v>
      </c>
      <c r="BH521" t="b">
        <v>0</v>
      </c>
      <c r="BI521" t="b">
        <v>0</v>
      </c>
      <c r="BJ521" t="b">
        <v>0</v>
      </c>
      <c r="BK521" t="b">
        <v>0</v>
      </c>
      <c r="BL521" t="b">
        <v>0</v>
      </c>
      <c r="BM521" t="b">
        <v>1</v>
      </c>
      <c r="BN521" t="b">
        <v>0</v>
      </c>
      <c r="BO521" t="b">
        <v>0</v>
      </c>
      <c r="BP521" s="1" t="s">
        <v>24</v>
      </c>
    </row>
    <row r="522" spans="1:68" x14ac:dyDescent="0.25">
      <c r="A522">
        <v>336030</v>
      </c>
      <c r="B522" s="1" t="s">
        <v>29192</v>
      </c>
      <c r="C522" s="1" t="s">
        <v>29193</v>
      </c>
      <c r="D522" s="1" t="s">
        <v>190760</v>
      </c>
      <c r="E522" s="1" t="s">
        <v>24</v>
      </c>
      <c r="F522" s="1" t="s">
        <v>24</v>
      </c>
      <c r="G522" t="b">
        <v>0</v>
      </c>
      <c r="H522">
        <v>1</v>
      </c>
      <c r="I522" s="2">
        <v>44476</v>
      </c>
      <c r="J522" s="2">
        <v>44476</v>
      </c>
      <c r="K522" s="1" t="s">
        <v>24214</v>
      </c>
      <c r="L522" s="1" t="s">
        <v>24214</v>
      </c>
      <c r="M522" s="1" t="s">
        <v>17152</v>
      </c>
      <c r="N522" s="1" t="s">
        <v>24</v>
      </c>
      <c r="O522" s="1" t="s">
        <v>24</v>
      </c>
      <c r="P522" s="1" t="s">
        <v>24</v>
      </c>
      <c r="Q522" s="1" t="s">
        <v>73</v>
      </c>
      <c r="R522" s="1" t="s">
        <v>192291</v>
      </c>
      <c r="S522" s="1" t="s">
        <v>192292</v>
      </c>
      <c r="T522" s="1" t="s">
        <v>192094</v>
      </c>
      <c r="U522" t="b">
        <v>0</v>
      </c>
      <c r="V522" t="b">
        <v>1</v>
      </c>
      <c r="W522" t="b">
        <v>1</v>
      </c>
      <c r="X522" t="b">
        <v>1</v>
      </c>
      <c r="Y522" t="b">
        <v>1</v>
      </c>
      <c r="Z522" t="b">
        <v>1</v>
      </c>
      <c r="AA522" t="b">
        <v>1</v>
      </c>
      <c r="AB522" t="b">
        <v>1</v>
      </c>
      <c r="AC522" t="b">
        <v>1</v>
      </c>
      <c r="AD522" t="b">
        <v>1</v>
      </c>
      <c r="AE522" t="b">
        <v>1</v>
      </c>
      <c r="AF522" t="b">
        <v>1</v>
      </c>
      <c r="AG522" t="b">
        <v>1</v>
      </c>
      <c r="AH522" t="b">
        <v>1</v>
      </c>
      <c r="AI522" t="b">
        <v>1</v>
      </c>
      <c r="AJ522" t="b">
        <v>1</v>
      </c>
      <c r="AK522" t="b">
        <v>0</v>
      </c>
      <c r="AL522" s="1" t="s">
        <v>191278</v>
      </c>
      <c r="AM522" t="b">
        <v>0</v>
      </c>
      <c r="AN522" t="b">
        <v>1</v>
      </c>
      <c r="AO522" t="b">
        <v>0</v>
      </c>
      <c r="AP522" t="b">
        <v>0</v>
      </c>
      <c r="AQ522" s="1" t="s">
        <v>191460</v>
      </c>
      <c r="AR522" t="b">
        <v>0</v>
      </c>
      <c r="AS522" t="b">
        <v>0</v>
      </c>
      <c r="AT522" t="b">
        <v>0</v>
      </c>
      <c r="AU522" t="b">
        <v>0</v>
      </c>
      <c r="AV522" t="b">
        <v>0</v>
      </c>
      <c r="AW522" t="b">
        <v>0</v>
      </c>
      <c r="AX522" t="b">
        <v>0</v>
      </c>
      <c r="AY522" t="b">
        <v>0</v>
      </c>
      <c r="AZ522" t="b">
        <v>0</v>
      </c>
      <c r="BA522" t="b">
        <v>0</v>
      </c>
      <c r="BB522" t="b">
        <v>0</v>
      </c>
      <c r="BC522" t="b">
        <v>1</v>
      </c>
      <c r="BD522" t="b">
        <v>0</v>
      </c>
      <c r="BE522" t="b">
        <v>0</v>
      </c>
      <c r="BF522" t="b">
        <v>0</v>
      </c>
      <c r="BG522" t="b">
        <v>0</v>
      </c>
      <c r="BH522" t="b">
        <v>0</v>
      </c>
      <c r="BI522" t="b">
        <v>0</v>
      </c>
      <c r="BJ522" t="b">
        <v>0</v>
      </c>
      <c r="BK522" t="b">
        <v>0</v>
      </c>
      <c r="BL522" t="b">
        <v>0</v>
      </c>
      <c r="BM522" t="b">
        <v>0</v>
      </c>
      <c r="BN522" t="b">
        <v>0</v>
      </c>
      <c r="BO522" t="b">
        <v>0</v>
      </c>
      <c r="BP522" s="1" t="s">
        <v>24</v>
      </c>
    </row>
    <row r="523" spans="1:68" x14ac:dyDescent="0.25">
      <c r="A523">
        <v>336031</v>
      </c>
      <c r="B523" s="1" t="s">
        <v>29189</v>
      </c>
      <c r="C523" s="1" t="s">
        <v>29190</v>
      </c>
      <c r="D523" s="1" t="s">
        <v>190760</v>
      </c>
      <c r="E523" s="1" t="s">
        <v>24</v>
      </c>
      <c r="F523" s="1" t="s">
        <v>506</v>
      </c>
      <c r="G523" t="b">
        <v>1</v>
      </c>
      <c r="H523">
        <v>1</v>
      </c>
      <c r="I523" s="2">
        <v>44476</v>
      </c>
      <c r="J523" s="2">
        <v>44476</v>
      </c>
      <c r="K523" s="1" t="s">
        <v>29191</v>
      </c>
      <c r="L523" s="1" t="s">
        <v>29191</v>
      </c>
      <c r="M523" s="1" t="s">
        <v>192293</v>
      </c>
      <c r="N523" s="1" t="s">
        <v>235</v>
      </c>
      <c r="O523" s="1" t="s">
        <v>290</v>
      </c>
      <c r="P523" s="1" t="s">
        <v>2055</v>
      </c>
      <c r="Q523" s="1" t="s">
        <v>460</v>
      </c>
      <c r="R523" s="1" t="s">
        <v>192294</v>
      </c>
      <c r="S523" s="1" t="s">
        <v>192295</v>
      </c>
      <c r="T523" s="1" t="s">
        <v>192296</v>
      </c>
      <c r="U523" t="b">
        <v>0</v>
      </c>
      <c r="V523" t="b">
        <v>0</v>
      </c>
      <c r="W523" t="b">
        <v>0</v>
      </c>
      <c r="X523" t="b">
        <v>0</v>
      </c>
      <c r="Y523" t="b">
        <v>0</v>
      </c>
      <c r="Z523" t="b">
        <v>0</v>
      </c>
      <c r="AA523" t="b">
        <v>0</v>
      </c>
      <c r="AB523" t="b">
        <v>0</v>
      </c>
      <c r="AC523" t="b">
        <v>0</v>
      </c>
      <c r="AD523" t="b">
        <v>0</v>
      </c>
      <c r="AE523" t="b">
        <v>0</v>
      </c>
      <c r="AF523" t="b">
        <v>0</v>
      </c>
      <c r="AG523" t="b">
        <v>0</v>
      </c>
      <c r="AH523" t="b">
        <v>0</v>
      </c>
      <c r="AI523" t="b">
        <v>0</v>
      </c>
      <c r="AJ523" t="b">
        <v>0</v>
      </c>
      <c r="AK523" t="b">
        <v>1</v>
      </c>
      <c r="AL523" s="1" t="s">
        <v>24</v>
      </c>
      <c r="AM523" t="b">
        <v>1</v>
      </c>
      <c r="AN523" t="b">
        <v>0</v>
      </c>
      <c r="AO523" t="b">
        <v>0</v>
      </c>
      <c r="AP523" t="b">
        <v>0</v>
      </c>
      <c r="AQ523" s="1" t="s">
        <v>192297</v>
      </c>
      <c r="AR523" t="b">
        <v>0</v>
      </c>
      <c r="AS523" t="b">
        <v>0</v>
      </c>
      <c r="AT523" t="b">
        <v>0</v>
      </c>
      <c r="AU523" t="b">
        <v>0</v>
      </c>
      <c r="AV523" t="b">
        <v>0</v>
      </c>
      <c r="AW523" t="b">
        <v>0</v>
      </c>
      <c r="AX523" t="b">
        <v>0</v>
      </c>
      <c r="AY523" t="b">
        <v>0</v>
      </c>
      <c r="AZ523" t="b">
        <v>1</v>
      </c>
      <c r="BA523" t="b">
        <v>0</v>
      </c>
      <c r="BB523" t="b">
        <v>0</v>
      </c>
      <c r="BC523" t="b">
        <v>0</v>
      </c>
      <c r="BD523" t="b">
        <v>0</v>
      </c>
      <c r="BE523" t="b">
        <v>0</v>
      </c>
      <c r="BF523" t="b">
        <v>0</v>
      </c>
      <c r="BG523" t="b">
        <v>0</v>
      </c>
      <c r="BH523" t="b">
        <v>0</v>
      </c>
      <c r="BI523" t="b">
        <v>0</v>
      </c>
      <c r="BJ523" t="b">
        <v>0</v>
      </c>
      <c r="BK523" t="b">
        <v>0</v>
      </c>
      <c r="BL523" t="b">
        <v>0</v>
      </c>
      <c r="BM523" t="b">
        <v>0</v>
      </c>
      <c r="BN523" t="b">
        <v>0</v>
      </c>
      <c r="BO523" t="b">
        <v>0</v>
      </c>
      <c r="BP523" s="1" t="s">
        <v>24</v>
      </c>
    </row>
    <row r="524" spans="1:68" x14ac:dyDescent="0.25">
      <c r="A524">
        <v>336033</v>
      </c>
      <c r="B524" s="1" t="s">
        <v>29177</v>
      </c>
      <c r="C524" s="1" t="s">
        <v>29178</v>
      </c>
      <c r="D524" s="1" t="s">
        <v>190760</v>
      </c>
      <c r="E524" s="1" t="s">
        <v>24</v>
      </c>
      <c r="F524" s="1" t="s">
        <v>59</v>
      </c>
      <c r="G524" t="b">
        <v>0</v>
      </c>
      <c r="H524">
        <v>5</v>
      </c>
      <c r="I524" s="2">
        <v>44477</v>
      </c>
      <c r="J524" s="2">
        <v>45066</v>
      </c>
      <c r="K524" s="1" t="s">
        <v>28024</v>
      </c>
      <c r="L524" s="1" t="s">
        <v>101</v>
      </c>
      <c r="M524" s="1" t="s">
        <v>192298</v>
      </c>
      <c r="N524" s="1" t="s">
        <v>944</v>
      </c>
      <c r="O524" s="1" t="s">
        <v>24</v>
      </c>
      <c r="P524" s="1" t="s">
        <v>24</v>
      </c>
      <c r="Q524" s="1" t="s">
        <v>57</v>
      </c>
      <c r="R524" s="1" t="s">
        <v>192299</v>
      </c>
      <c r="S524" s="1" t="s">
        <v>192300</v>
      </c>
      <c r="T524" s="1" t="s">
        <v>190783</v>
      </c>
      <c r="U524" t="b">
        <v>0</v>
      </c>
      <c r="V524" t="b">
        <v>0</v>
      </c>
      <c r="W524" t="b">
        <v>0</v>
      </c>
      <c r="X524" t="b">
        <v>0</v>
      </c>
      <c r="Y524" t="b">
        <v>0</v>
      </c>
      <c r="Z524" t="b">
        <v>0</v>
      </c>
      <c r="AA524" t="b">
        <v>0</v>
      </c>
      <c r="AB524" t="b">
        <v>0</v>
      </c>
      <c r="AC524" t="b">
        <v>0</v>
      </c>
      <c r="AD524" t="b">
        <v>0</v>
      </c>
      <c r="AE524" t="b">
        <v>0</v>
      </c>
      <c r="AF524" t="b">
        <v>0</v>
      </c>
      <c r="AG524" t="b">
        <v>0</v>
      </c>
      <c r="AH524" t="b">
        <v>0</v>
      </c>
      <c r="AI524" t="b">
        <v>0</v>
      </c>
      <c r="AJ524" t="b">
        <v>1</v>
      </c>
      <c r="AK524" t="b">
        <v>0</v>
      </c>
      <c r="AL524" s="1" t="s">
        <v>192301</v>
      </c>
      <c r="AM524" t="b">
        <v>0</v>
      </c>
      <c r="AN524" t="b">
        <v>1</v>
      </c>
      <c r="AO524" t="b">
        <v>0</v>
      </c>
      <c r="AP524" t="b">
        <v>0</v>
      </c>
      <c r="AQ524" s="1" t="s">
        <v>190779</v>
      </c>
      <c r="AR524" t="b">
        <v>0</v>
      </c>
      <c r="AS524" t="b">
        <v>0</v>
      </c>
      <c r="AT524" t="b">
        <v>0</v>
      </c>
      <c r="AU524" t="b">
        <v>0</v>
      </c>
      <c r="AV524" t="b">
        <v>0</v>
      </c>
      <c r="AW524" t="b">
        <v>0</v>
      </c>
      <c r="AX524" t="b">
        <v>0</v>
      </c>
      <c r="AY524" t="b">
        <v>0</v>
      </c>
      <c r="AZ524" t="b">
        <v>0</v>
      </c>
      <c r="BA524" t="b">
        <v>0</v>
      </c>
      <c r="BB524" t="b">
        <v>0</v>
      </c>
      <c r="BC524" t="b">
        <v>0</v>
      </c>
      <c r="BD524" t="b">
        <v>0</v>
      </c>
      <c r="BE524" t="b">
        <v>0</v>
      </c>
      <c r="BF524" t="b">
        <v>0</v>
      </c>
      <c r="BG524" t="b">
        <v>0</v>
      </c>
      <c r="BH524" t="b">
        <v>0</v>
      </c>
      <c r="BI524" t="b">
        <v>0</v>
      </c>
      <c r="BJ524" t="b">
        <v>0</v>
      </c>
      <c r="BK524" t="b">
        <v>0</v>
      </c>
      <c r="BL524" t="b">
        <v>0</v>
      </c>
      <c r="BM524" t="b">
        <v>1</v>
      </c>
      <c r="BN524" t="b">
        <v>0</v>
      </c>
      <c r="BO524" t="b">
        <v>0</v>
      </c>
      <c r="BP524" s="1" t="s">
        <v>24</v>
      </c>
    </row>
    <row r="525" spans="1:68" x14ac:dyDescent="0.25">
      <c r="A525">
        <v>336042</v>
      </c>
      <c r="B525" s="1" t="s">
        <v>29150</v>
      </c>
      <c r="C525" s="1" t="s">
        <v>29151</v>
      </c>
      <c r="D525" s="1" t="s">
        <v>190760</v>
      </c>
      <c r="E525" s="1" t="s">
        <v>24</v>
      </c>
      <c r="F525" s="1" t="s">
        <v>24</v>
      </c>
      <c r="G525" t="b">
        <v>0</v>
      </c>
      <c r="H525">
        <v>7</v>
      </c>
      <c r="I525" s="2">
        <v>44478</v>
      </c>
      <c r="J525" s="2">
        <v>45066</v>
      </c>
      <c r="K525" s="1" t="s">
        <v>26665</v>
      </c>
      <c r="L525" s="1" t="s">
        <v>1239</v>
      </c>
      <c r="M525" s="1" t="s">
        <v>2613</v>
      </c>
      <c r="N525" s="1" t="s">
        <v>2673</v>
      </c>
      <c r="O525" s="1" t="s">
        <v>24</v>
      </c>
      <c r="P525" s="1" t="s">
        <v>24</v>
      </c>
      <c r="Q525" s="1" t="s">
        <v>57</v>
      </c>
      <c r="R525" s="1" t="s">
        <v>192302</v>
      </c>
      <c r="S525" s="1" t="s">
        <v>192303</v>
      </c>
      <c r="T525" s="1" t="s">
        <v>190783</v>
      </c>
      <c r="U525" t="b">
        <v>0</v>
      </c>
      <c r="V525" t="b">
        <v>0</v>
      </c>
      <c r="W525" t="b">
        <v>0</v>
      </c>
      <c r="X525" t="b">
        <v>0</v>
      </c>
      <c r="Y525" t="b">
        <v>0</v>
      </c>
      <c r="Z525" t="b">
        <v>0</v>
      </c>
      <c r="AA525" t="b">
        <v>0</v>
      </c>
      <c r="AB525" t="b">
        <v>0</v>
      </c>
      <c r="AC525" t="b">
        <v>0</v>
      </c>
      <c r="AD525" t="b">
        <v>0</v>
      </c>
      <c r="AE525" t="b">
        <v>0</v>
      </c>
      <c r="AF525" t="b">
        <v>0</v>
      </c>
      <c r="AG525" t="b">
        <v>0</v>
      </c>
      <c r="AH525" t="b">
        <v>0</v>
      </c>
      <c r="AI525" t="b">
        <v>0</v>
      </c>
      <c r="AJ525" t="b">
        <v>1</v>
      </c>
      <c r="AK525" t="b">
        <v>0</v>
      </c>
      <c r="AL525" s="1" t="s">
        <v>192304</v>
      </c>
      <c r="AM525" t="b">
        <v>0</v>
      </c>
      <c r="AN525" t="b">
        <v>1</v>
      </c>
      <c r="AO525" t="b">
        <v>0</v>
      </c>
      <c r="AP525" t="b">
        <v>0</v>
      </c>
      <c r="AQ525" s="1" t="s">
        <v>191249</v>
      </c>
      <c r="AR525" t="b">
        <v>0</v>
      </c>
      <c r="AS525" t="b">
        <v>0</v>
      </c>
      <c r="AT525" t="b">
        <v>0</v>
      </c>
      <c r="AU525" t="b">
        <v>0</v>
      </c>
      <c r="AV525" t="b">
        <v>0</v>
      </c>
      <c r="AW525" t="b">
        <v>0</v>
      </c>
      <c r="AX525" t="b">
        <v>0</v>
      </c>
      <c r="AY525" t="b">
        <v>0</v>
      </c>
      <c r="AZ525" t="b">
        <v>0</v>
      </c>
      <c r="BA525" t="b">
        <v>0</v>
      </c>
      <c r="BB525" t="b">
        <v>0</v>
      </c>
      <c r="BC525" t="b">
        <v>0</v>
      </c>
      <c r="BD525" t="b">
        <v>0</v>
      </c>
      <c r="BE525" t="b">
        <v>0</v>
      </c>
      <c r="BF525" t="b">
        <v>0</v>
      </c>
      <c r="BG525" t="b">
        <v>0</v>
      </c>
      <c r="BH525" t="b">
        <v>0</v>
      </c>
      <c r="BI525" t="b">
        <v>0</v>
      </c>
      <c r="BJ525" t="b">
        <v>0</v>
      </c>
      <c r="BK525" t="b">
        <v>0</v>
      </c>
      <c r="BL525" t="b">
        <v>0</v>
      </c>
      <c r="BM525" t="b">
        <v>1</v>
      </c>
      <c r="BN525" t="b">
        <v>0</v>
      </c>
      <c r="BO525" t="b">
        <v>0</v>
      </c>
      <c r="BP525" s="1" t="s">
        <v>24</v>
      </c>
    </row>
    <row r="526" spans="1:68" x14ac:dyDescent="0.25">
      <c r="A526">
        <v>336070</v>
      </c>
      <c r="B526" s="1" t="s">
        <v>29137</v>
      </c>
      <c r="C526" s="1" t="s">
        <v>29138</v>
      </c>
      <c r="D526" s="1" t="s">
        <v>190760</v>
      </c>
      <c r="E526" s="1" t="s">
        <v>24</v>
      </c>
      <c r="F526" s="1" t="s">
        <v>24</v>
      </c>
      <c r="G526" t="b">
        <v>0</v>
      </c>
      <c r="H526">
        <v>1</v>
      </c>
      <c r="I526" s="2">
        <v>44481</v>
      </c>
      <c r="J526" s="2">
        <v>44481</v>
      </c>
      <c r="K526" s="1" t="s">
        <v>9124</v>
      </c>
      <c r="L526" s="1" t="s">
        <v>9124</v>
      </c>
      <c r="M526" s="1" t="s">
        <v>371</v>
      </c>
      <c r="N526" s="1" t="s">
        <v>24</v>
      </c>
      <c r="O526" s="1" t="s">
        <v>637</v>
      </c>
      <c r="P526" s="1" t="s">
        <v>24</v>
      </c>
      <c r="Q526" s="1" t="s">
        <v>73</v>
      </c>
      <c r="R526" s="1" t="s">
        <v>192305</v>
      </c>
      <c r="S526" s="1" t="s">
        <v>192306</v>
      </c>
      <c r="T526" s="1" t="s">
        <v>192094</v>
      </c>
      <c r="U526" t="b">
        <v>0</v>
      </c>
      <c r="V526" t="b">
        <v>1</v>
      </c>
      <c r="W526" t="b">
        <v>1</v>
      </c>
      <c r="X526" t="b">
        <v>1</v>
      </c>
      <c r="Y526" t="b">
        <v>1</v>
      </c>
      <c r="Z526" t="b">
        <v>1</v>
      </c>
      <c r="AA526" t="b">
        <v>1</v>
      </c>
      <c r="AB526" t="b">
        <v>1</v>
      </c>
      <c r="AC526" t="b">
        <v>1</v>
      </c>
      <c r="AD526" t="b">
        <v>1</v>
      </c>
      <c r="AE526" t="b">
        <v>1</v>
      </c>
      <c r="AF526" t="b">
        <v>1</v>
      </c>
      <c r="AG526" t="b">
        <v>1</v>
      </c>
      <c r="AH526" t="b">
        <v>1</v>
      </c>
      <c r="AI526" t="b">
        <v>1</v>
      </c>
      <c r="AJ526" t="b">
        <v>1</v>
      </c>
      <c r="AK526" t="b">
        <v>0</v>
      </c>
      <c r="AL526" s="1" t="s">
        <v>191076</v>
      </c>
      <c r="AM526" t="b">
        <v>0</v>
      </c>
      <c r="AN526" t="b">
        <v>1</v>
      </c>
      <c r="AO526" t="b">
        <v>0</v>
      </c>
      <c r="AP526" t="b">
        <v>0</v>
      </c>
      <c r="AQ526" s="1" t="s">
        <v>191809</v>
      </c>
      <c r="AR526" t="b">
        <v>0</v>
      </c>
      <c r="AS526" t="b">
        <v>0</v>
      </c>
      <c r="AT526" t="b">
        <v>0</v>
      </c>
      <c r="AU526" t="b">
        <v>0</v>
      </c>
      <c r="AV526" t="b">
        <v>0</v>
      </c>
      <c r="AW526" t="b">
        <v>0</v>
      </c>
      <c r="AX526" t="b">
        <v>0</v>
      </c>
      <c r="AY526" t="b">
        <v>0</v>
      </c>
      <c r="AZ526" t="b">
        <v>0</v>
      </c>
      <c r="BA526" t="b">
        <v>0</v>
      </c>
      <c r="BB526" t="b">
        <v>0</v>
      </c>
      <c r="BC526" t="b">
        <v>1</v>
      </c>
      <c r="BD526" t="b">
        <v>0</v>
      </c>
      <c r="BE526" t="b">
        <v>0</v>
      </c>
      <c r="BF526" t="b">
        <v>0</v>
      </c>
      <c r="BG526" t="b">
        <v>0</v>
      </c>
      <c r="BH526" t="b">
        <v>0</v>
      </c>
      <c r="BI526" t="b">
        <v>0</v>
      </c>
      <c r="BJ526" t="b">
        <v>0</v>
      </c>
      <c r="BK526" t="b">
        <v>0</v>
      </c>
      <c r="BL526" t="b">
        <v>0</v>
      </c>
      <c r="BM526" t="b">
        <v>0</v>
      </c>
      <c r="BN526" t="b">
        <v>0</v>
      </c>
      <c r="BO526" t="b">
        <v>0</v>
      </c>
      <c r="BP526" s="1" t="s">
        <v>24</v>
      </c>
    </row>
    <row r="527" spans="1:68" x14ac:dyDescent="0.25">
      <c r="A527">
        <v>336071</v>
      </c>
      <c r="B527" s="1" t="s">
        <v>29141</v>
      </c>
      <c r="C527" s="1" t="s">
        <v>29142</v>
      </c>
      <c r="D527" s="1" t="s">
        <v>190760</v>
      </c>
      <c r="E527" s="1" t="s">
        <v>24</v>
      </c>
      <c r="F527" s="1" t="s">
        <v>24</v>
      </c>
      <c r="G527" t="b">
        <v>0</v>
      </c>
      <c r="H527">
        <v>1</v>
      </c>
      <c r="I527" s="2">
        <v>44481</v>
      </c>
      <c r="J527" s="2">
        <v>44481</v>
      </c>
      <c r="K527" s="1" t="s">
        <v>29143</v>
      </c>
      <c r="L527" s="1" t="s">
        <v>29143</v>
      </c>
      <c r="M527" s="1" t="s">
        <v>192170</v>
      </c>
      <c r="N527" s="1" t="s">
        <v>24</v>
      </c>
      <c r="O527" s="1" t="s">
        <v>24</v>
      </c>
      <c r="P527" s="1" t="s">
        <v>24</v>
      </c>
      <c r="Q527" s="1" t="s">
        <v>73</v>
      </c>
      <c r="R527" s="1" t="s">
        <v>192307</v>
      </c>
      <c r="S527" s="1" t="s">
        <v>192308</v>
      </c>
      <c r="T527" s="1" t="s">
        <v>192094</v>
      </c>
      <c r="U527" t="b">
        <v>0</v>
      </c>
      <c r="V527" t="b">
        <v>0</v>
      </c>
      <c r="W527" t="b">
        <v>0</v>
      </c>
      <c r="X527" t="b">
        <v>0</v>
      </c>
      <c r="Y527" t="b">
        <v>0</v>
      </c>
      <c r="Z527" t="b">
        <v>0</v>
      </c>
      <c r="AA527" t="b">
        <v>0</v>
      </c>
      <c r="AB527" t="b">
        <v>0</v>
      </c>
      <c r="AC527" t="b">
        <v>0</v>
      </c>
      <c r="AD527" t="b">
        <v>0</v>
      </c>
      <c r="AE527" t="b">
        <v>0</v>
      </c>
      <c r="AF527" t="b">
        <v>0</v>
      </c>
      <c r="AG527" t="b">
        <v>0</v>
      </c>
      <c r="AH527" t="b">
        <v>1</v>
      </c>
      <c r="AI527" t="b">
        <v>0</v>
      </c>
      <c r="AJ527" t="b">
        <v>0</v>
      </c>
      <c r="AK527" t="b">
        <v>0</v>
      </c>
      <c r="AL527" s="1" t="s">
        <v>192309</v>
      </c>
      <c r="AM527" t="b">
        <v>0</v>
      </c>
      <c r="AN527" t="b">
        <v>1</v>
      </c>
      <c r="AO527" t="b">
        <v>0</v>
      </c>
      <c r="AP527" t="b">
        <v>0</v>
      </c>
      <c r="AQ527" s="1" t="s">
        <v>191540</v>
      </c>
      <c r="AR527" t="b">
        <v>0</v>
      </c>
      <c r="AS527" t="b">
        <v>0</v>
      </c>
      <c r="AT527" t="b">
        <v>0</v>
      </c>
      <c r="AU527" t="b">
        <v>0</v>
      </c>
      <c r="AV527" t="b">
        <v>0</v>
      </c>
      <c r="AW527" t="b">
        <v>0</v>
      </c>
      <c r="AX527" t="b">
        <v>0</v>
      </c>
      <c r="AY527" t="b">
        <v>0</v>
      </c>
      <c r="AZ527" t="b">
        <v>0</v>
      </c>
      <c r="BA527" t="b">
        <v>0</v>
      </c>
      <c r="BB527" t="b">
        <v>0</v>
      </c>
      <c r="BC527" t="b">
        <v>1</v>
      </c>
      <c r="BD527" t="b">
        <v>0</v>
      </c>
      <c r="BE527" t="b">
        <v>0</v>
      </c>
      <c r="BF527" t="b">
        <v>0</v>
      </c>
      <c r="BG527" t="b">
        <v>0</v>
      </c>
      <c r="BH527" t="b">
        <v>0</v>
      </c>
      <c r="BI527" t="b">
        <v>0</v>
      </c>
      <c r="BJ527" t="b">
        <v>0</v>
      </c>
      <c r="BK527" t="b">
        <v>0</v>
      </c>
      <c r="BL527" t="b">
        <v>0</v>
      </c>
      <c r="BM527" t="b">
        <v>0</v>
      </c>
      <c r="BN527" t="b">
        <v>0</v>
      </c>
      <c r="BO527" t="b">
        <v>0</v>
      </c>
      <c r="BP527" s="1" t="s">
        <v>24</v>
      </c>
    </row>
    <row r="528" spans="1:68" x14ac:dyDescent="0.25">
      <c r="A528">
        <v>336094</v>
      </c>
      <c r="B528" s="1" t="s">
        <v>29139</v>
      </c>
      <c r="C528" s="1" t="s">
        <v>29140</v>
      </c>
      <c r="D528" s="1" t="s">
        <v>190760</v>
      </c>
      <c r="E528" s="1" t="s">
        <v>24</v>
      </c>
      <c r="F528" s="1" t="s">
        <v>24</v>
      </c>
      <c r="G528" t="b">
        <v>0</v>
      </c>
      <c r="H528">
        <v>1</v>
      </c>
      <c r="I528" s="2">
        <v>44481</v>
      </c>
      <c r="J528" s="2">
        <v>44481</v>
      </c>
      <c r="K528" s="1" t="s">
        <v>7276</v>
      </c>
      <c r="L528" s="1" t="s">
        <v>7276</v>
      </c>
      <c r="M528" s="1" t="s">
        <v>192310</v>
      </c>
      <c r="N528" s="1" t="s">
        <v>24</v>
      </c>
      <c r="O528" s="1" t="s">
        <v>24</v>
      </c>
      <c r="P528" s="1" t="s">
        <v>24</v>
      </c>
      <c r="Q528" s="1" t="s">
        <v>73</v>
      </c>
      <c r="R528" s="1" t="s">
        <v>192311</v>
      </c>
      <c r="S528" s="1" t="s">
        <v>192312</v>
      </c>
      <c r="T528" s="1" t="s">
        <v>192094</v>
      </c>
      <c r="U528" t="b">
        <v>0</v>
      </c>
      <c r="V528" t="b">
        <v>1</v>
      </c>
      <c r="W528" t="b">
        <v>1</v>
      </c>
      <c r="X528" t="b">
        <v>1</v>
      </c>
      <c r="Y528" t="b">
        <v>1</v>
      </c>
      <c r="Z528" t="b">
        <v>1</v>
      </c>
      <c r="AA528" t="b">
        <v>1</v>
      </c>
      <c r="AB528" t="b">
        <v>1</v>
      </c>
      <c r="AC528" t="b">
        <v>1</v>
      </c>
      <c r="AD528" t="b">
        <v>1</v>
      </c>
      <c r="AE528" t="b">
        <v>1</v>
      </c>
      <c r="AF528" t="b">
        <v>1</v>
      </c>
      <c r="AG528" t="b">
        <v>1</v>
      </c>
      <c r="AH528" t="b">
        <v>1</v>
      </c>
      <c r="AI528" t="b">
        <v>1</v>
      </c>
      <c r="AJ528" t="b">
        <v>1</v>
      </c>
      <c r="AK528" t="b">
        <v>0</v>
      </c>
      <c r="AL528" s="1" t="s">
        <v>191298</v>
      </c>
      <c r="AM528" t="b">
        <v>0</v>
      </c>
      <c r="AN528" t="b">
        <v>1</v>
      </c>
      <c r="AO528" t="b">
        <v>0</v>
      </c>
      <c r="AP528" t="b">
        <v>0</v>
      </c>
      <c r="AQ528" s="1" t="s">
        <v>191522</v>
      </c>
      <c r="AR528" t="b">
        <v>0</v>
      </c>
      <c r="AS528" t="b">
        <v>0</v>
      </c>
      <c r="AT528" t="b">
        <v>0</v>
      </c>
      <c r="AU528" t="b">
        <v>0</v>
      </c>
      <c r="AV528" t="b">
        <v>0</v>
      </c>
      <c r="AW528" t="b">
        <v>0</v>
      </c>
      <c r="AX528" t="b">
        <v>1</v>
      </c>
      <c r="AY528" t="b">
        <v>0</v>
      </c>
      <c r="AZ528" t="b">
        <v>0</v>
      </c>
      <c r="BA528" t="b">
        <v>0</v>
      </c>
      <c r="BB528" t="b">
        <v>0</v>
      </c>
      <c r="BC528" t="b">
        <v>1</v>
      </c>
      <c r="BD528" t="b">
        <v>0</v>
      </c>
      <c r="BE528" t="b">
        <v>0</v>
      </c>
      <c r="BF528" t="b">
        <v>0</v>
      </c>
      <c r="BG528" t="b">
        <v>0</v>
      </c>
      <c r="BH528" t="b">
        <v>0</v>
      </c>
      <c r="BI528" t="b">
        <v>0</v>
      </c>
      <c r="BJ528" t="b">
        <v>0</v>
      </c>
      <c r="BK528" t="b">
        <v>0</v>
      </c>
      <c r="BL528" t="b">
        <v>0</v>
      </c>
      <c r="BM528" t="b">
        <v>0</v>
      </c>
      <c r="BN528" t="b">
        <v>0</v>
      </c>
      <c r="BO528" t="b">
        <v>0</v>
      </c>
      <c r="BP528" s="1" t="s">
        <v>24</v>
      </c>
    </row>
    <row r="529" spans="1:68" x14ac:dyDescent="0.25">
      <c r="A529">
        <v>336095</v>
      </c>
      <c r="B529" s="1" t="s">
        <v>29146</v>
      </c>
      <c r="C529" s="1" t="s">
        <v>29147</v>
      </c>
      <c r="D529" s="1" t="s">
        <v>190760</v>
      </c>
      <c r="E529" s="1" t="s">
        <v>24</v>
      </c>
      <c r="F529" s="1" t="s">
        <v>24</v>
      </c>
      <c r="G529" t="b">
        <v>0</v>
      </c>
      <c r="H529">
        <v>1</v>
      </c>
      <c r="I529" s="2">
        <v>44481</v>
      </c>
      <c r="J529" s="2">
        <v>44481</v>
      </c>
      <c r="K529" s="1" t="s">
        <v>9124</v>
      </c>
      <c r="L529" s="1" t="s">
        <v>9124</v>
      </c>
      <c r="M529" s="1" t="s">
        <v>371</v>
      </c>
      <c r="N529" s="1" t="s">
        <v>24</v>
      </c>
      <c r="O529" s="1" t="s">
        <v>24</v>
      </c>
      <c r="P529" s="1" t="s">
        <v>24</v>
      </c>
      <c r="Q529" s="1" t="s">
        <v>73</v>
      </c>
      <c r="R529" s="1" t="s">
        <v>192313</v>
      </c>
      <c r="S529" s="1" t="s">
        <v>192314</v>
      </c>
      <c r="T529" s="1" t="s">
        <v>192094</v>
      </c>
      <c r="U529" t="b">
        <v>0</v>
      </c>
      <c r="V529" t="b">
        <v>1</v>
      </c>
      <c r="W529" t="b">
        <v>1</v>
      </c>
      <c r="X529" t="b">
        <v>1</v>
      </c>
      <c r="Y529" t="b">
        <v>1</v>
      </c>
      <c r="Z529" t="b">
        <v>1</v>
      </c>
      <c r="AA529" t="b">
        <v>1</v>
      </c>
      <c r="AB529" t="b">
        <v>1</v>
      </c>
      <c r="AC529" t="b">
        <v>1</v>
      </c>
      <c r="AD529" t="b">
        <v>1</v>
      </c>
      <c r="AE529" t="b">
        <v>1</v>
      </c>
      <c r="AF529" t="b">
        <v>1</v>
      </c>
      <c r="AG529" t="b">
        <v>1</v>
      </c>
      <c r="AH529" t="b">
        <v>1</v>
      </c>
      <c r="AI529" t="b">
        <v>1</v>
      </c>
      <c r="AJ529" t="b">
        <v>1</v>
      </c>
      <c r="AK529" t="b">
        <v>0</v>
      </c>
      <c r="AL529" s="1" t="s">
        <v>191298</v>
      </c>
      <c r="AM529" t="b">
        <v>0</v>
      </c>
      <c r="AN529" t="b">
        <v>1</v>
      </c>
      <c r="AO529" t="b">
        <v>0</v>
      </c>
      <c r="AP529" t="b">
        <v>0</v>
      </c>
      <c r="AQ529" s="1" t="s">
        <v>191713</v>
      </c>
      <c r="AR529" t="b">
        <v>0</v>
      </c>
      <c r="AS529" t="b">
        <v>0</v>
      </c>
      <c r="AT529" t="b">
        <v>0</v>
      </c>
      <c r="AU529" t="b">
        <v>0</v>
      </c>
      <c r="AV529" t="b">
        <v>0</v>
      </c>
      <c r="AW529" t="b">
        <v>0</v>
      </c>
      <c r="AX529" t="b">
        <v>0</v>
      </c>
      <c r="AY529" t="b">
        <v>0</v>
      </c>
      <c r="AZ529" t="b">
        <v>0</v>
      </c>
      <c r="BA529" t="b">
        <v>0</v>
      </c>
      <c r="BB529" t="b">
        <v>0</v>
      </c>
      <c r="BC529" t="b">
        <v>1</v>
      </c>
      <c r="BD529" t="b">
        <v>0</v>
      </c>
      <c r="BE529" t="b">
        <v>0</v>
      </c>
      <c r="BF529" t="b">
        <v>0</v>
      </c>
      <c r="BG529" t="b">
        <v>0</v>
      </c>
      <c r="BH529" t="b">
        <v>0</v>
      </c>
      <c r="BI529" t="b">
        <v>0</v>
      </c>
      <c r="BJ529" t="b">
        <v>0</v>
      </c>
      <c r="BK529" t="b">
        <v>0</v>
      </c>
      <c r="BL529" t="b">
        <v>0</v>
      </c>
      <c r="BM529" t="b">
        <v>0</v>
      </c>
      <c r="BN529" t="b">
        <v>0</v>
      </c>
      <c r="BO529" t="b">
        <v>0</v>
      </c>
      <c r="BP529" s="1" t="s">
        <v>24</v>
      </c>
    </row>
    <row r="530" spans="1:68" x14ac:dyDescent="0.25">
      <c r="A530">
        <v>336096</v>
      </c>
      <c r="B530" s="1" t="s">
        <v>29144</v>
      </c>
      <c r="C530" s="1" t="s">
        <v>29145</v>
      </c>
      <c r="D530" s="1" t="s">
        <v>190760</v>
      </c>
      <c r="E530" s="1" t="s">
        <v>24</v>
      </c>
      <c r="F530" s="1" t="s">
        <v>24</v>
      </c>
      <c r="G530" t="b">
        <v>0</v>
      </c>
      <c r="H530">
        <v>1</v>
      </c>
      <c r="I530" s="2">
        <v>44481</v>
      </c>
      <c r="J530" s="2">
        <v>44481</v>
      </c>
      <c r="K530" s="1" t="s">
        <v>9124</v>
      </c>
      <c r="L530" s="1" t="s">
        <v>9124</v>
      </c>
      <c r="M530" s="1" t="s">
        <v>371</v>
      </c>
      <c r="N530" s="1" t="s">
        <v>24</v>
      </c>
      <c r="O530" s="1" t="s">
        <v>2330</v>
      </c>
      <c r="P530" s="1" t="s">
        <v>24</v>
      </c>
      <c r="Q530" s="1" t="s">
        <v>73</v>
      </c>
      <c r="R530" s="1" t="s">
        <v>192315</v>
      </c>
      <c r="S530" s="1" t="s">
        <v>192316</v>
      </c>
      <c r="T530" s="1" t="s">
        <v>192094</v>
      </c>
      <c r="U530" t="b">
        <v>0</v>
      </c>
      <c r="V530" t="b">
        <v>1</v>
      </c>
      <c r="W530" t="b">
        <v>1</v>
      </c>
      <c r="X530" t="b">
        <v>1</v>
      </c>
      <c r="Y530" t="b">
        <v>1</v>
      </c>
      <c r="Z530" t="b">
        <v>1</v>
      </c>
      <c r="AA530" t="b">
        <v>1</v>
      </c>
      <c r="AB530" t="b">
        <v>1</v>
      </c>
      <c r="AC530" t="b">
        <v>1</v>
      </c>
      <c r="AD530" t="b">
        <v>1</v>
      </c>
      <c r="AE530" t="b">
        <v>1</v>
      </c>
      <c r="AF530" t="b">
        <v>1</v>
      </c>
      <c r="AG530" t="b">
        <v>1</v>
      </c>
      <c r="AH530" t="b">
        <v>1</v>
      </c>
      <c r="AI530" t="b">
        <v>1</v>
      </c>
      <c r="AJ530" t="b">
        <v>1</v>
      </c>
      <c r="AK530" t="b">
        <v>0</v>
      </c>
      <c r="AL530" s="1" t="s">
        <v>191298</v>
      </c>
      <c r="AM530" t="b">
        <v>0</v>
      </c>
      <c r="AN530" t="b">
        <v>1</v>
      </c>
      <c r="AO530" t="b">
        <v>0</v>
      </c>
      <c r="AP530" t="b">
        <v>0</v>
      </c>
      <c r="AQ530" s="1" t="s">
        <v>191713</v>
      </c>
      <c r="AR530" t="b">
        <v>0</v>
      </c>
      <c r="AS530" t="b">
        <v>0</v>
      </c>
      <c r="AT530" t="b">
        <v>0</v>
      </c>
      <c r="AU530" t="b">
        <v>0</v>
      </c>
      <c r="AV530" t="b">
        <v>0</v>
      </c>
      <c r="AW530" t="b">
        <v>0</v>
      </c>
      <c r="AX530" t="b">
        <v>0</v>
      </c>
      <c r="AY530" t="b">
        <v>0</v>
      </c>
      <c r="AZ530" t="b">
        <v>0</v>
      </c>
      <c r="BA530" t="b">
        <v>0</v>
      </c>
      <c r="BB530" t="b">
        <v>0</v>
      </c>
      <c r="BC530" t="b">
        <v>1</v>
      </c>
      <c r="BD530" t="b">
        <v>0</v>
      </c>
      <c r="BE530" t="b">
        <v>0</v>
      </c>
      <c r="BF530" t="b">
        <v>0</v>
      </c>
      <c r="BG530" t="b">
        <v>0</v>
      </c>
      <c r="BH530" t="b">
        <v>0</v>
      </c>
      <c r="BI530" t="b">
        <v>0</v>
      </c>
      <c r="BJ530" t="b">
        <v>0</v>
      </c>
      <c r="BK530" t="b">
        <v>0</v>
      </c>
      <c r="BL530" t="b">
        <v>0</v>
      </c>
      <c r="BM530" t="b">
        <v>0</v>
      </c>
      <c r="BN530" t="b">
        <v>0</v>
      </c>
      <c r="BO530" t="b">
        <v>0</v>
      </c>
      <c r="BP530" s="1" t="s">
        <v>24</v>
      </c>
    </row>
    <row r="531" spans="1:68" x14ac:dyDescent="0.25">
      <c r="A531">
        <v>336101</v>
      </c>
      <c r="B531" s="1" t="s">
        <v>29148</v>
      </c>
      <c r="C531" s="1" t="s">
        <v>29149</v>
      </c>
      <c r="D531" s="1" t="s">
        <v>190760</v>
      </c>
      <c r="E531" s="1" t="s">
        <v>24</v>
      </c>
      <c r="F531" s="1" t="s">
        <v>24</v>
      </c>
      <c r="G531" t="b">
        <v>0</v>
      </c>
      <c r="H531">
        <v>1</v>
      </c>
      <c r="I531" s="2">
        <v>44481</v>
      </c>
      <c r="J531" s="2">
        <v>44481</v>
      </c>
      <c r="K531" s="1" t="s">
        <v>29143</v>
      </c>
      <c r="L531" s="1" t="s">
        <v>29143</v>
      </c>
      <c r="M531" s="1" t="s">
        <v>192170</v>
      </c>
      <c r="N531" s="1" t="s">
        <v>24</v>
      </c>
      <c r="O531" s="1" t="s">
        <v>24</v>
      </c>
      <c r="P531" s="1" t="s">
        <v>24</v>
      </c>
      <c r="Q531" s="1" t="s">
        <v>73</v>
      </c>
      <c r="R531" s="1" t="s">
        <v>192317</v>
      </c>
      <c r="S531" s="1" t="s">
        <v>192318</v>
      </c>
      <c r="T531" s="1" t="s">
        <v>192094</v>
      </c>
      <c r="U531" t="b">
        <v>0</v>
      </c>
      <c r="V531" t="b">
        <v>0</v>
      </c>
      <c r="W531" t="b">
        <v>0</v>
      </c>
      <c r="X531" t="b">
        <v>0</v>
      </c>
      <c r="Y531" t="b">
        <v>0</v>
      </c>
      <c r="Z531" t="b">
        <v>0</v>
      </c>
      <c r="AA531" t="b">
        <v>0</v>
      </c>
      <c r="AB531" t="b">
        <v>0</v>
      </c>
      <c r="AC531" t="b">
        <v>0</v>
      </c>
      <c r="AD531" t="b">
        <v>0</v>
      </c>
      <c r="AE531" t="b">
        <v>0</v>
      </c>
      <c r="AF531" t="b">
        <v>0</v>
      </c>
      <c r="AG531" t="b">
        <v>0</v>
      </c>
      <c r="AH531" t="b">
        <v>1</v>
      </c>
      <c r="AI531" t="b">
        <v>0</v>
      </c>
      <c r="AJ531" t="b">
        <v>0</v>
      </c>
      <c r="AK531" t="b">
        <v>0</v>
      </c>
      <c r="AL531" s="1" t="s">
        <v>192309</v>
      </c>
      <c r="AM531" t="b">
        <v>0</v>
      </c>
      <c r="AN531" t="b">
        <v>1</v>
      </c>
      <c r="AO531" t="b">
        <v>0</v>
      </c>
      <c r="AP531" t="b">
        <v>0</v>
      </c>
      <c r="AQ531" s="1" t="s">
        <v>191540</v>
      </c>
      <c r="AR531" t="b">
        <v>0</v>
      </c>
      <c r="AS531" t="b">
        <v>0</v>
      </c>
      <c r="AT531" t="b">
        <v>0</v>
      </c>
      <c r="AU531" t="b">
        <v>0</v>
      </c>
      <c r="AV531" t="b">
        <v>0</v>
      </c>
      <c r="AW531" t="b">
        <v>0</v>
      </c>
      <c r="AX531" t="b">
        <v>0</v>
      </c>
      <c r="AY531" t="b">
        <v>0</v>
      </c>
      <c r="AZ531" t="b">
        <v>0</v>
      </c>
      <c r="BA531" t="b">
        <v>0</v>
      </c>
      <c r="BB531" t="b">
        <v>0</v>
      </c>
      <c r="BC531" t="b">
        <v>1</v>
      </c>
      <c r="BD531" t="b">
        <v>0</v>
      </c>
      <c r="BE531" t="b">
        <v>0</v>
      </c>
      <c r="BF531" t="b">
        <v>0</v>
      </c>
      <c r="BG531" t="b">
        <v>0</v>
      </c>
      <c r="BH531" t="b">
        <v>0</v>
      </c>
      <c r="BI531" t="b">
        <v>0</v>
      </c>
      <c r="BJ531" t="b">
        <v>0</v>
      </c>
      <c r="BK531" t="b">
        <v>0</v>
      </c>
      <c r="BL531" t="b">
        <v>0</v>
      </c>
      <c r="BM531" t="b">
        <v>0</v>
      </c>
      <c r="BN531" t="b">
        <v>0</v>
      </c>
      <c r="BO531" t="b">
        <v>0</v>
      </c>
      <c r="BP531" s="1" t="s">
        <v>24</v>
      </c>
    </row>
    <row r="532" spans="1:68" x14ac:dyDescent="0.25">
      <c r="A532">
        <v>336220</v>
      </c>
      <c r="B532" s="1" t="s">
        <v>29007</v>
      </c>
      <c r="C532" s="1" t="s">
        <v>29008</v>
      </c>
      <c r="D532" s="1" t="s">
        <v>190760</v>
      </c>
      <c r="E532" s="1" t="s">
        <v>24</v>
      </c>
      <c r="F532" s="1" t="s">
        <v>177</v>
      </c>
      <c r="G532" t="b">
        <v>0</v>
      </c>
      <c r="H532">
        <v>3</v>
      </c>
      <c r="I532" s="2">
        <v>44489</v>
      </c>
      <c r="J532" s="2">
        <v>45066</v>
      </c>
      <c r="K532" s="1" t="s">
        <v>24</v>
      </c>
      <c r="L532" s="1" t="s">
        <v>24</v>
      </c>
      <c r="M532" s="1" t="s">
        <v>24</v>
      </c>
      <c r="N532" s="1" t="s">
        <v>14085</v>
      </c>
      <c r="O532" s="1" t="s">
        <v>290</v>
      </c>
      <c r="P532" s="1" t="s">
        <v>5846</v>
      </c>
      <c r="Q532" s="1" t="s">
        <v>57</v>
      </c>
      <c r="R532" s="1" t="s">
        <v>192319</v>
      </c>
      <c r="S532" s="1" t="s">
        <v>192320</v>
      </c>
      <c r="T532" s="1" t="s">
        <v>190783</v>
      </c>
      <c r="U532" t="b">
        <v>0</v>
      </c>
      <c r="V532" t="b">
        <v>0</v>
      </c>
      <c r="W532" t="b">
        <v>0</v>
      </c>
      <c r="X532" t="b">
        <v>0</v>
      </c>
      <c r="Y532" t="b">
        <v>0</v>
      </c>
      <c r="Z532" t="b">
        <v>0</v>
      </c>
      <c r="AA532" t="b">
        <v>0</v>
      </c>
      <c r="AB532" t="b">
        <v>0</v>
      </c>
      <c r="AC532" t="b">
        <v>0</v>
      </c>
      <c r="AD532" t="b">
        <v>0</v>
      </c>
      <c r="AE532" t="b">
        <v>0</v>
      </c>
      <c r="AF532" t="b">
        <v>0</v>
      </c>
      <c r="AG532" t="b">
        <v>0</v>
      </c>
      <c r="AH532" t="b">
        <v>0</v>
      </c>
      <c r="AI532" t="b">
        <v>0</v>
      </c>
      <c r="AJ532" t="b">
        <v>1</v>
      </c>
      <c r="AK532" t="b">
        <v>0</v>
      </c>
      <c r="AL532" s="1" t="s">
        <v>191122</v>
      </c>
      <c r="AM532" t="b">
        <v>0</v>
      </c>
      <c r="AN532" t="b">
        <v>1</v>
      </c>
      <c r="AO532" t="b">
        <v>0</v>
      </c>
      <c r="AP532" t="b">
        <v>0</v>
      </c>
      <c r="AQ532" s="1" t="s">
        <v>190784</v>
      </c>
      <c r="AR532" t="b">
        <v>0</v>
      </c>
      <c r="AS532" t="b">
        <v>0</v>
      </c>
      <c r="AT532" t="b">
        <v>0</v>
      </c>
      <c r="AU532" t="b">
        <v>0</v>
      </c>
      <c r="AV532" t="b">
        <v>0</v>
      </c>
      <c r="AW532" t="b">
        <v>0</v>
      </c>
      <c r="AX532" t="b">
        <v>0</v>
      </c>
      <c r="AY532" t="b">
        <v>0</v>
      </c>
      <c r="AZ532" t="b">
        <v>0</v>
      </c>
      <c r="BA532" t="b">
        <v>0</v>
      </c>
      <c r="BB532" t="b">
        <v>0</v>
      </c>
      <c r="BC532" t="b">
        <v>0</v>
      </c>
      <c r="BD532" t="b">
        <v>0</v>
      </c>
      <c r="BE532" t="b">
        <v>0</v>
      </c>
      <c r="BF532" t="b">
        <v>0</v>
      </c>
      <c r="BG532" t="b">
        <v>0</v>
      </c>
      <c r="BH532" t="b">
        <v>0</v>
      </c>
      <c r="BI532" t="b">
        <v>0</v>
      </c>
      <c r="BJ532" t="b">
        <v>0</v>
      </c>
      <c r="BK532" t="b">
        <v>0</v>
      </c>
      <c r="BL532" t="b">
        <v>0</v>
      </c>
      <c r="BM532" t="b">
        <v>1</v>
      </c>
      <c r="BN532" t="b">
        <v>0</v>
      </c>
      <c r="BO532" t="b">
        <v>0</v>
      </c>
      <c r="BP532" s="1" t="s">
        <v>24</v>
      </c>
    </row>
    <row r="533" spans="1:68" x14ac:dyDescent="0.25">
      <c r="A533">
        <v>336226</v>
      </c>
      <c r="B533" s="1" t="s">
        <v>29004</v>
      </c>
      <c r="C533" s="1" t="s">
        <v>29005</v>
      </c>
      <c r="D533" s="1" t="s">
        <v>190760</v>
      </c>
      <c r="E533" s="1" t="s">
        <v>24</v>
      </c>
      <c r="F533" s="1" t="s">
        <v>24</v>
      </c>
      <c r="G533" t="b">
        <v>0</v>
      </c>
      <c r="H533">
        <v>5</v>
      </c>
      <c r="I533" s="2">
        <v>44489</v>
      </c>
      <c r="J533" s="2">
        <v>45066</v>
      </c>
      <c r="K533" s="1" t="s">
        <v>351</v>
      </c>
      <c r="L533" s="1" t="s">
        <v>24</v>
      </c>
      <c r="M533" s="1" t="s">
        <v>24</v>
      </c>
      <c r="N533" s="1" t="s">
        <v>29006</v>
      </c>
      <c r="O533" s="1" t="s">
        <v>148</v>
      </c>
      <c r="P533" s="1" t="s">
        <v>1870</v>
      </c>
      <c r="Q533" s="1" t="s">
        <v>57</v>
      </c>
      <c r="R533" s="1" t="s">
        <v>192321</v>
      </c>
      <c r="S533" s="1" t="s">
        <v>192322</v>
      </c>
      <c r="T533" s="1" t="s">
        <v>190783</v>
      </c>
      <c r="U533" t="b">
        <v>0</v>
      </c>
      <c r="V533" t="b">
        <v>0</v>
      </c>
      <c r="W533" t="b">
        <v>0</v>
      </c>
      <c r="X533" t="b">
        <v>0</v>
      </c>
      <c r="Y533" t="b">
        <v>0</v>
      </c>
      <c r="Z533" t="b">
        <v>0</v>
      </c>
      <c r="AA533" t="b">
        <v>0</v>
      </c>
      <c r="AB533" t="b">
        <v>0</v>
      </c>
      <c r="AC533" t="b">
        <v>0</v>
      </c>
      <c r="AD533" t="b">
        <v>0</v>
      </c>
      <c r="AE533" t="b">
        <v>0</v>
      </c>
      <c r="AF533" t="b">
        <v>0</v>
      </c>
      <c r="AG533" t="b">
        <v>0</v>
      </c>
      <c r="AH533" t="b">
        <v>0</v>
      </c>
      <c r="AI533" t="b">
        <v>0</v>
      </c>
      <c r="AJ533" t="b">
        <v>1</v>
      </c>
      <c r="AK533" t="b">
        <v>0</v>
      </c>
      <c r="AL533" s="1" t="s">
        <v>192323</v>
      </c>
      <c r="AM533" t="b">
        <v>0</v>
      </c>
      <c r="AN533" t="b">
        <v>1</v>
      </c>
      <c r="AO533" t="b">
        <v>0</v>
      </c>
      <c r="AP533" t="b">
        <v>0</v>
      </c>
      <c r="AQ533" s="1" t="s">
        <v>192324</v>
      </c>
      <c r="AR533" t="b">
        <v>0</v>
      </c>
      <c r="AS533" t="b">
        <v>0</v>
      </c>
      <c r="AT533" t="b">
        <v>0</v>
      </c>
      <c r="AU533" t="b">
        <v>0</v>
      </c>
      <c r="AV533" t="b">
        <v>0</v>
      </c>
      <c r="AW533" t="b">
        <v>0</v>
      </c>
      <c r="AX533" t="b">
        <v>0</v>
      </c>
      <c r="AY533" t="b">
        <v>0</v>
      </c>
      <c r="AZ533" t="b">
        <v>0</v>
      </c>
      <c r="BA533" t="b">
        <v>0</v>
      </c>
      <c r="BB533" t="b">
        <v>0</v>
      </c>
      <c r="BC533" t="b">
        <v>0</v>
      </c>
      <c r="BD533" t="b">
        <v>0</v>
      </c>
      <c r="BE533" t="b">
        <v>0</v>
      </c>
      <c r="BF533" t="b">
        <v>0</v>
      </c>
      <c r="BG533" t="b">
        <v>0</v>
      </c>
      <c r="BH533" t="b">
        <v>0</v>
      </c>
      <c r="BI533" t="b">
        <v>0</v>
      </c>
      <c r="BJ533" t="b">
        <v>0</v>
      </c>
      <c r="BK533" t="b">
        <v>0</v>
      </c>
      <c r="BL533" t="b">
        <v>0</v>
      </c>
      <c r="BM533" t="b">
        <v>1</v>
      </c>
      <c r="BN533" t="b">
        <v>0</v>
      </c>
      <c r="BO533" t="b">
        <v>0</v>
      </c>
      <c r="BP533" s="1" t="s">
        <v>24</v>
      </c>
    </row>
    <row r="534" spans="1:68" x14ac:dyDescent="0.25">
      <c r="A534">
        <v>336237</v>
      </c>
      <c r="B534" s="1" t="s">
        <v>28964</v>
      </c>
      <c r="C534" s="1" t="s">
        <v>28965</v>
      </c>
      <c r="D534" s="1" t="s">
        <v>190760</v>
      </c>
      <c r="E534" s="1" t="s">
        <v>24</v>
      </c>
      <c r="F534" s="1" t="s">
        <v>24</v>
      </c>
      <c r="G534" t="b">
        <v>0</v>
      </c>
      <c r="H534">
        <v>2</v>
      </c>
      <c r="I534" s="2">
        <v>44490</v>
      </c>
      <c r="J534" s="2">
        <v>44502</v>
      </c>
      <c r="K534" s="1" t="s">
        <v>3357</v>
      </c>
      <c r="L534" s="1" t="s">
        <v>7326</v>
      </c>
      <c r="M534" s="1" t="s">
        <v>191935</v>
      </c>
      <c r="N534" s="1" t="s">
        <v>24</v>
      </c>
      <c r="O534" s="1" t="s">
        <v>257</v>
      </c>
      <c r="P534" s="1" t="s">
        <v>24</v>
      </c>
      <c r="Q534" s="1" t="s">
        <v>73</v>
      </c>
      <c r="R534" s="1" t="s">
        <v>192325</v>
      </c>
      <c r="S534" s="1" t="s">
        <v>192326</v>
      </c>
      <c r="T534" s="1" t="s">
        <v>192094</v>
      </c>
      <c r="U534" t="b">
        <v>0</v>
      </c>
      <c r="V534" t="b">
        <v>1</v>
      </c>
      <c r="W534" t="b">
        <v>1</v>
      </c>
      <c r="X534" t="b">
        <v>1</v>
      </c>
      <c r="Y534" t="b">
        <v>1</v>
      </c>
      <c r="Z534" t="b">
        <v>1</v>
      </c>
      <c r="AA534" t="b">
        <v>1</v>
      </c>
      <c r="AB534" t="b">
        <v>1</v>
      </c>
      <c r="AC534" t="b">
        <v>1</v>
      </c>
      <c r="AD534" t="b">
        <v>1</v>
      </c>
      <c r="AE534" t="b">
        <v>1</v>
      </c>
      <c r="AF534" t="b">
        <v>1</v>
      </c>
      <c r="AG534" t="b">
        <v>1</v>
      </c>
      <c r="AH534" t="b">
        <v>1</v>
      </c>
      <c r="AI534" t="b">
        <v>1</v>
      </c>
      <c r="AJ534" t="b">
        <v>1</v>
      </c>
      <c r="AK534" t="b">
        <v>0</v>
      </c>
      <c r="AL534" s="1" t="s">
        <v>191298</v>
      </c>
      <c r="AM534" t="b">
        <v>1</v>
      </c>
      <c r="AN534" t="b">
        <v>0</v>
      </c>
      <c r="AO534" t="b">
        <v>0</v>
      </c>
      <c r="AP534" t="b">
        <v>0</v>
      </c>
      <c r="AQ534" s="1" t="s">
        <v>191794</v>
      </c>
      <c r="AR534" t="b">
        <v>0</v>
      </c>
      <c r="AS534" t="b">
        <v>0</v>
      </c>
      <c r="AT534" t="b">
        <v>0</v>
      </c>
      <c r="AU534" t="b">
        <v>0</v>
      </c>
      <c r="AV534" t="b">
        <v>0</v>
      </c>
      <c r="AW534" t="b">
        <v>0</v>
      </c>
      <c r="AX534" t="b">
        <v>1</v>
      </c>
      <c r="AY534" t="b">
        <v>0</v>
      </c>
      <c r="AZ534" t="b">
        <v>0</v>
      </c>
      <c r="BA534" t="b">
        <v>0</v>
      </c>
      <c r="BB534" t="b">
        <v>0</v>
      </c>
      <c r="BC534" t="b">
        <v>1</v>
      </c>
      <c r="BD534" t="b">
        <v>0</v>
      </c>
      <c r="BE534" t="b">
        <v>0</v>
      </c>
      <c r="BF534" t="b">
        <v>0</v>
      </c>
      <c r="BG534" t="b">
        <v>0</v>
      </c>
      <c r="BH534" t="b">
        <v>0</v>
      </c>
      <c r="BI534" t="b">
        <v>0</v>
      </c>
      <c r="BJ534" t="b">
        <v>0</v>
      </c>
      <c r="BK534" t="b">
        <v>0</v>
      </c>
      <c r="BL534" t="b">
        <v>0</v>
      </c>
      <c r="BM534" t="b">
        <v>0</v>
      </c>
      <c r="BN534" t="b">
        <v>0</v>
      </c>
      <c r="BO534" t="b">
        <v>0</v>
      </c>
      <c r="BP534" s="1" t="s">
        <v>24</v>
      </c>
    </row>
    <row r="535" spans="1:68" x14ac:dyDescent="0.25">
      <c r="A535">
        <v>336243</v>
      </c>
      <c r="B535" s="1" t="s">
        <v>28940</v>
      </c>
      <c r="C535" s="1" t="s">
        <v>28941</v>
      </c>
      <c r="D535" s="1" t="s">
        <v>190760</v>
      </c>
      <c r="E535" s="1" t="s">
        <v>24</v>
      </c>
      <c r="F535" s="1" t="s">
        <v>22</v>
      </c>
      <c r="G535" t="b">
        <v>0</v>
      </c>
      <c r="H535">
        <v>10</v>
      </c>
      <c r="I535" s="2">
        <v>44491</v>
      </c>
      <c r="J535" s="2">
        <v>45066</v>
      </c>
      <c r="K535" s="1" t="s">
        <v>27467</v>
      </c>
      <c r="L535" s="1" t="s">
        <v>270</v>
      </c>
      <c r="M535" s="1" t="s">
        <v>192327</v>
      </c>
      <c r="N535" s="1" t="s">
        <v>2079</v>
      </c>
      <c r="O535" s="1" t="s">
        <v>2580</v>
      </c>
      <c r="P535" s="1" t="s">
        <v>1870</v>
      </c>
      <c r="Q535" s="1" t="s">
        <v>57</v>
      </c>
      <c r="R535" s="1" t="s">
        <v>192328</v>
      </c>
      <c r="S535" s="1" t="s">
        <v>192329</v>
      </c>
      <c r="T535" s="1" t="s">
        <v>190783</v>
      </c>
      <c r="U535" t="b">
        <v>0</v>
      </c>
      <c r="V535" t="b">
        <v>0</v>
      </c>
      <c r="W535" t="b">
        <v>0</v>
      </c>
      <c r="X535" t="b">
        <v>0</v>
      </c>
      <c r="Y535" t="b">
        <v>0</v>
      </c>
      <c r="Z535" t="b">
        <v>0</v>
      </c>
      <c r="AA535" t="b">
        <v>0</v>
      </c>
      <c r="AB535" t="b">
        <v>0</v>
      </c>
      <c r="AC535" t="b">
        <v>0</v>
      </c>
      <c r="AD535" t="b">
        <v>0</v>
      </c>
      <c r="AE535" t="b">
        <v>0</v>
      </c>
      <c r="AF535" t="b">
        <v>0</v>
      </c>
      <c r="AG535" t="b">
        <v>0</v>
      </c>
      <c r="AH535" t="b">
        <v>0</v>
      </c>
      <c r="AI535" t="b">
        <v>0</v>
      </c>
      <c r="AJ535" t="b">
        <v>1</v>
      </c>
      <c r="AK535" t="b">
        <v>0</v>
      </c>
      <c r="AL535" s="1" t="s">
        <v>192330</v>
      </c>
      <c r="AM535" t="b">
        <v>0</v>
      </c>
      <c r="AN535" t="b">
        <v>1</v>
      </c>
      <c r="AO535" t="b">
        <v>0</v>
      </c>
      <c r="AP535" t="b">
        <v>0</v>
      </c>
      <c r="AQ535" s="1" t="s">
        <v>191096</v>
      </c>
      <c r="AR535" t="b">
        <v>0</v>
      </c>
      <c r="AS535" t="b">
        <v>0</v>
      </c>
      <c r="AT535" t="b">
        <v>0</v>
      </c>
      <c r="AU535" t="b">
        <v>0</v>
      </c>
      <c r="AV535" t="b">
        <v>0</v>
      </c>
      <c r="AW535" t="b">
        <v>0</v>
      </c>
      <c r="AX535" t="b">
        <v>0</v>
      </c>
      <c r="AY535" t="b">
        <v>0</v>
      </c>
      <c r="AZ535" t="b">
        <v>0</v>
      </c>
      <c r="BA535" t="b">
        <v>0</v>
      </c>
      <c r="BB535" t="b">
        <v>0</v>
      </c>
      <c r="BC535" t="b">
        <v>0</v>
      </c>
      <c r="BD535" t="b">
        <v>0</v>
      </c>
      <c r="BE535" t="b">
        <v>0</v>
      </c>
      <c r="BF535" t="b">
        <v>0</v>
      </c>
      <c r="BG535" t="b">
        <v>0</v>
      </c>
      <c r="BH535" t="b">
        <v>0</v>
      </c>
      <c r="BI535" t="b">
        <v>0</v>
      </c>
      <c r="BJ535" t="b">
        <v>0</v>
      </c>
      <c r="BK535" t="b">
        <v>0</v>
      </c>
      <c r="BL535" t="b">
        <v>0</v>
      </c>
      <c r="BM535" t="b">
        <v>1</v>
      </c>
      <c r="BN535" t="b">
        <v>0</v>
      </c>
      <c r="BO535" t="b">
        <v>0</v>
      </c>
      <c r="BP535" s="1" t="s">
        <v>24</v>
      </c>
    </row>
    <row r="536" spans="1:68" x14ac:dyDescent="0.25">
      <c r="A536">
        <v>336244</v>
      </c>
      <c r="B536" s="1" t="s">
        <v>28705</v>
      </c>
      <c r="C536" s="1" t="s">
        <v>28706</v>
      </c>
      <c r="D536" s="1" t="s">
        <v>190955</v>
      </c>
      <c r="E536" s="1" t="s">
        <v>24</v>
      </c>
      <c r="F536" s="1" t="s">
        <v>24</v>
      </c>
      <c r="G536" t="b">
        <v>0</v>
      </c>
      <c r="H536">
        <v>2</v>
      </c>
      <c r="I536" s="2">
        <v>44502</v>
      </c>
      <c r="J536" s="2">
        <v>44502</v>
      </c>
      <c r="K536" s="1" t="s">
        <v>28755</v>
      </c>
      <c r="L536" s="1" t="s">
        <v>28704</v>
      </c>
      <c r="M536" s="1" t="s">
        <v>24</v>
      </c>
      <c r="N536" s="1" t="s">
        <v>2330</v>
      </c>
      <c r="O536" s="1" t="s">
        <v>2399</v>
      </c>
      <c r="P536" s="1" t="s">
        <v>3239</v>
      </c>
      <c r="Q536" s="1" t="s">
        <v>895</v>
      </c>
      <c r="R536" s="1" t="s">
        <v>192331</v>
      </c>
      <c r="S536" s="1" t="s">
        <v>192332</v>
      </c>
      <c r="T536" s="1" t="s">
        <v>192333</v>
      </c>
      <c r="U536" t="b">
        <v>0</v>
      </c>
      <c r="V536" t="b">
        <v>0</v>
      </c>
      <c r="W536" t="b">
        <v>0</v>
      </c>
      <c r="X536" t="b">
        <v>0</v>
      </c>
      <c r="Y536" t="b">
        <v>0</v>
      </c>
      <c r="Z536" t="b">
        <v>0</v>
      </c>
      <c r="AA536" t="b">
        <v>0</v>
      </c>
      <c r="AB536" t="b">
        <v>0</v>
      </c>
      <c r="AC536" t="b">
        <v>0</v>
      </c>
      <c r="AD536" t="b">
        <v>0</v>
      </c>
      <c r="AE536" t="b">
        <v>0</v>
      </c>
      <c r="AF536" t="b">
        <v>0</v>
      </c>
      <c r="AG536" t="b">
        <v>0</v>
      </c>
      <c r="AH536" t="b">
        <v>0</v>
      </c>
      <c r="AI536" t="b">
        <v>0</v>
      </c>
      <c r="AJ536" t="b">
        <v>1</v>
      </c>
      <c r="AK536" t="b">
        <v>0</v>
      </c>
      <c r="AL536" s="1" t="s">
        <v>192334</v>
      </c>
      <c r="AM536" t="b">
        <v>1</v>
      </c>
      <c r="AN536" t="b">
        <v>1</v>
      </c>
      <c r="AO536" t="b">
        <v>0</v>
      </c>
      <c r="AP536" t="b">
        <v>0</v>
      </c>
      <c r="AQ536" s="1" t="s">
        <v>190997</v>
      </c>
      <c r="AR536" t="b">
        <v>0</v>
      </c>
      <c r="AS536" t="b">
        <v>0</v>
      </c>
      <c r="AT536" t="b">
        <v>0</v>
      </c>
      <c r="AU536" t="b">
        <v>0</v>
      </c>
      <c r="AV536" t="b">
        <v>0</v>
      </c>
      <c r="AW536" t="b">
        <v>0</v>
      </c>
      <c r="AX536" t="b">
        <v>0</v>
      </c>
      <c r="AY536" t="b">
        <v>0</v>
      </c>
      <c r="AZ536" t="b">
        <v>0</v>
      </c>
      <c r="BA536" t="b">
        <v>0</v>
      </c>
      <c r="BB536" t="b">
        <v>0</v>
      </c>
      <c r="BC536" t="b">
        <v>0</v>
      </c>
      <c r="BD536" t="b">
        <v>0</v>
      </c>
      <c r="BE536" t="b">
        <v>0</v>
      </c>
      <c r="BF536" t="b">
        <v>0</v>
      </c>
      <c r="BG536" t="b">
        <v>0</v>
      </c>
      <c r="BH536" t="b">
        <v>0</v>
      </c>
      <c r="BI536" t="b">
        <v>0</v>
      </c>
      <c r="BJ536" t="b">
        <v>0</v>
      </c>
      <c r="BK536" t="b">
        <v>0</v>
      </c>
      <c r="BL536" t="b">
        <v>0</v>
      </c>
      <c r="BM536" t="b">
        <v>0</v>
      </c>
      <c r="BN536" t="b">
        <v>0</v>
      </c>
      <c r="BO536" t="b">
        <v>1</v>
      </c>
      <c r="BP536" s="1" t="s">
        <v>192335</v>
      </c>
    </row>
    <row r="537" spans="1:68" x14ac:dyDescent="0.25">
      <c r="A537">
        <v>336250</v>
      </c>
      <c r="B537" s="1" t="s">
        <v>28942</v>
      </c>
      <c r="C537" s="1" t="s">
        <v>28943</v>
      </c>
      <c r="D537" s="1" t="s">
        <v>190760</v>
      </c>
      <c r="E537" s="1" t="s">
        <v>24</v>
      </c>
      <c r="F537" s="1" t="s">
        <v>1233</v>
      </c>
      <c r="G537" t="b">
        <v>0</v>
      </c>
      <c r="H537">
        <v>7</v>
      </c>
      <c r="I537" s="2">
        <v>44491</v>
      </c>
      <c r="J537" s="2">
        <v>45066</v>
      </c>
      <c r="K537" s="1" t="s">
        <v>26134</v>
      </c>
      <c r="L537" s="1" t="s">
        <v>1295</v>
      </c>
      <c r="M537" s="1" t="s">
        <v>192336</v>
      </c>
      <c r="N537" s="1" t="s">
        <v>349</v>
      </c>
      <c r="O537" s="1" t="s">
        <v>24</v>
      </c>
      <c r="P537" s="1" t="s">
        <v>2580</v>
      </c>
      <c r="Q537" s="1" t="s">
        <v>57</v>
      </c>
      <c r="R537" s="1" t="s">
        <v>192337</v>
      </c>
      <c r="S537" s="1" t="s">
        <v>192338</v>
      </c>
      <c r="T537" s="1" t="s">
        <v>190783</v>
      </c>
      <c r="U537" t="b">
        <v>0</v>
      </c>
      <c r="V537" t="b">
        <v>0</v>
      </c>
      <c r="W537" t="b">
        <v>0</v>
      </c>
      <c r="X537" t="b">
        <v>0</v>
      </c>
      <c r="Y537" t="b">
        <v>0</v>
      </c>
      <c r="Z537" t="b">
        <v>0</v>
      </c>
      <c r="AA537" t="b">
        <v>0</v>
      </c>
      <c r="AB537" t="b">
        <v>0</v>
      </c>
      <c r="AC537" t="b">
        <v>0</v>
      </c>
      <c r="AD537" t="b">
        <v>0</v>
      </c>
      <c r="AE537" t="b">
        <v>0</v>
      </c>
      <c r="AF537" t="b">
        <v>0</v>
      </c>
      <c r="AG537" t="b">
        <v>0</v>
      </c>
      <c r="AH537" t="b">
        <v>0</v>
      </c>
      <c r="AI537" t="b">
        <v>0</v>
      </c>
      <c r="AJ537" t="b">
        <v>1</v>
      </c>
      <c r="AK537" t="b">
        <v>0</v>
      </c>
      <c r="AL537" s="1" t="s">
        <v>192339</v>
      </c>
      <c r="AM537" t="b">
        <v>0</v>
      </c>
      <c r="AN537" t="b">
        <v>1</v>
      </c>
      <c r="AO537" t="b">
        <v>0</v>
      </c>
      <c r="AP537" t="b">
        <v>0</v>
      </c>
      <c r="AQ537" s="1" t="s">
        <v>191249</v>
      </c>
      <c r="AR537" t="b">
        <v>0</v>
      </c>
      <c r="AS537" t="b">
        <v>0</v>
      </c>
      <c r="AT537" t="b">
        <v>0</v>
      </c>
      <c r="AU537" t="b">
        <v>0</v>
      </c>
      <c r="AV537" t="b">
        <v>0</v>
      </c>
      <c r="AW537" t="b">
        <v>0</v>
      </c>
      <c r="AX537" t="b">
        <v>0</v>
      </c>
      <c r="AY537" t="b">
        <v>0</v>
      </c>
      <c r="AZ537" t="b">
        <v>0</v>
      </c>
      <c r="BA537" t="b">
        <v>0</v>
      </c>
      <c r="BB537" t="b">
        <v>0</v>
      </c>
      <c r="BC537" t="b">
        <v>0</v>
      </c>
      <c r="BD537" t="b">
        <v>0</v>
      </c>
      <c r="BE537" t="b">
        <v>0</v>
      </c>
      <c r="BF537" t="b">
        <v>0</v>
      </c>
      <c r="BG537" t="b">
        <v>0</v>
      </c>
      <c r="BH537" t="b">
        <v>0</v>
      </c>
      <c r="BI537" t="b">
        <v>0</v>
      </c>
      <c r="BJ537" t="b">
        <v>0</v>
      </c>
      <c r="BK537" t="b">
        <v>0</v>
      </c>
      <c r="BL537" t="b">
        <v>0</v>
      </c>
      <c r="BM537" t="b">
        <v>1</v>
      </c>
      <c r="BN537" t="b">
        <v>0</v>
      </c>
      <c r="BO537" t="b">
        <v>0</v>
      </c>
      <c r="BP537" s="1" t="s">
        <v>24</v>
      </c>
    </row>
    <row r="538" spans="1:68" x14ac:dyDescent="0.25">
      <c r="A538">
        <v>336337</v>
      </c>
      <c r="B538" s="1" t="s">
        <v>28777</v>
      </c>
      <c r="C538" s="1" t="s">
        <v>28778</v>
      </c>
      <c r="D538" s="1" t="s">
        <v>190760</v>
      </c>
      <c r="E538" s="1" t="s">
        <v>24</v>
      </c>
      <c r="F538" s="1" t="s">
        <v>1065</v>
      </c>
      <c r="G538" t="b">
        <v>0</v>
      </c>
      <c r="H538">
        <v>1</v>
      </c>
      <c r="I538" s="2">
        <v>44497</v>
      </c>
      <c r="J538" s="2">
        <v>44497</v>
      </c>
      <c r="K538" s="1" t="s">
        <v>28779</v>
      </c>
      <c r="L538" s="1" t="s">
        <v>28779</v>
      </c>
      <c r="M538" s="1" t="s">
        <v>192340</v>
      </c>
      <c r="N538" s="1" t="s">
        <v>715</v>
      </c>
      <c r="O538" s="1" t="s">
        <v>3727</v>
      </c>
      <c r="P538" s="1" t="s">
        <v>49</v>
      </c>
      <c r="Q538" s="1" t="s">
        <v>16321</v>
      </c>
      <c r="R538" s="1" t="s">
        <v>192341</v>
      </c>
      <c r="S538" s="1" t="s">
        <v>21378</v>
      </c>
      <c r="T538" s="1" t="s">
        <v>192342</v>
      </c>
      <c r="U538" t="b">
        <v>0</v>
      </c>
      <c r="V538" t="b">
        <v>0</v>
      </c>
      <c r="W538" t="b">
        <v>0</v>
      </c>
      <c r="X538" t="b">
        <v>0</v>
      </c>
      <c r="Y538" t="b">
        <v>0</v>
      </c>
      <c r="Z538" t="b">
        <v>0</v>
      </c>
      <c r="AA538" t="b">
        <v>0</v>
      </c>
      <c r="AB538" t="b">
        <v>0</v>
      </c>
      <c r="AC538" t="b">
        <v>0</v>
      </c>
      <c r="AD538" t="b">
        <v>0</v>
      </c>
      <c r="AE538" t="b">
        <v>0</v>
      </c>
      <c r="AF538" t="b">
        <v>0</v>
      </c>
      <c r="AG538" t="b">
        <v>0</v>
      </c>
      <c r="AH538" t="b">
        <v>0</v>
      </c>
      <c r="AI538" t="b">
        <v>0</v>
      </c>
      <c r="AJ538" t="b">
        <v>0</v>
      </c>
      <c r="AK538" t="b">
        <v>1</v>
      </c>
      <c r="AL538" s="1" t="s">
        <v>24</v>
      </c>
      <c r="AM538" t="b">
        <v>0</v>
      </c>
      <c r="AN538" t="b">
        <v>1</v>
      </c>
      <c r="AO538" t="b">
        <v>0</v>
      </c>
      <c r="AP538" t="b">
        <v>0</v>
      </c>
      <c r="AQ538" s="1" t="s">
        <v>192343</v>
      </c>
      <c r="AR538" t="b">
        <v>0</v>
      </c>
      <c r="AS538" t="b">
        <v>0</v>
      </c>
      <c r="AT538" t="b">
        <v>0</v>
      </c>
      <c r="AU538" t="b">
        <v>0</v>
      </c>
      <c r="AV538" t="b">
        <v>0</v>
      </c>
      <c r="AW538" t="b">
        <v>0</v>
      </c>
      <c r="AX538" t="b">
        <v>0</v>
      </c>
      <c r="AY538" t="b">
        <v>0</v>
      </c>
      <c r="AZ538" t="b">
        <v>0</v>
      </c>
      <c r="BA538" t="b">
        <v>0</v>
      </c>
      <c r="BB538" t="b">
        <v>0</v>
      </c>
      <c r="BC538" t="b">
        <v>0</v>
      </c>
      <c r="BD538" t="b">
        <v>0</v>
      </c>
      <c r="BE538" t="b">
        <v>0</v>
      </c>
      <c r="BF538" t="b">
        <v>0</v>
      </c>
      <c r="BG538" t="b">
        <v>0</v>
      </c>
      <c r="BH538" t="b">
        <v>0</v>
      </c>
      <c r="BI538" t="b">
        <v>0</v>
      </c>
      <c r="BJ538" t="b">
        <v>0</v>
      </c>
      <c r="BK538" t="b">
        <v>0</v>
      </c>
      <c r="BL538" t="b">
        <v>0</v>
      </c>
      <c r="BM538" t="b">
        <v>1</v>
      </c>
      <c r="BN538" t="b">
        <v>0</v>
      </c>
      <c r="BO538" t="b">
        <v>0</v>
      </c>
      <c r="BP538" s="1" t="s">
        <v>24</v>
      </c>
    </row>
    <row r="539" spans="1:68" x14ac:dyDescent="0.25">
      <c r="A539">
        <v>336363</v>
      </c>
      <c r="B539" s="1" t="s">
        <v>28699</v>
      </c>
      <c r="C539" s="1" t="s">
        <v>28700</v>
      </c>
      <c r="D539" s="1" t="s">
        <v>190760</v>
      </c>
      <c r="E539" s="1" t="s">
        <v>24</v>
      </c>
      <c r="F539" s="1" t="s">
        <v>24</v>
      </c>
      <c r="G539" t="b">
        <v>0</v>
      </c>
      <c r="H539">
        <v>1</v>
      </c>
      <c r="I539" s="2">
        <v>44502</v>
      </c>
      <c r="J539" s="2">
        <v>44502</v>
      </c>
      <c r="K539" s="1" t="s">
        <v>14465</v>
      </c>
      <c r="L539" s="1" t="s">
        <v>14465</v>
      </c>
      <c r="M539" s="1" t="s">
        <v>192254</v>
      </c>
      <c r="N539" s="1" t="s">
        <v>24</v>
      </c>
      <c r="O539" s="1" t="s">
        <v>24</v>
      </c>
      <c r="P539" s="1" t="s">
        <v>24</v>
      </c>
      <c r="Q539" s="1" t="s">
        <v>73</v>
      </c>
      <c r="R539" s="1" t="s">
        <v>192344</v>
      </c>
      <c r="S539" s="1" t="s">
        <v>192345</v>
      </c>
      <c r="T539" s="1" t="s">
        <v>192094</v>
      </c>
      <c r="U539" t="b">
        <v>0</v>
      </c>
      <c r="V539" t="b">
        <v>1</v>
      </c>
      <c r="W539" t="b">
        <v>1</v>
      </c>
      <c r="X539" t="b">
        <v>1</v>
      </c>
      <c r="Y539" t="b">
        <v>1</v>
      </c>
      <c r="Z539" t="b">
        <v>1</v>
      </c>
      <c r="AA539" t="b">
        <v>1</v>
      </c>
      <c r="AB539" t="b">
        <v>1</v>
      </c>
      <c r="AC539" t="b">
        <v>1</v>
      </c>
      <c r="AD539" t="b">
        <v>1</v>
      </c>
      <c r="AE539" t="b">
        <v>1</v>
      </c>
      <c r="AF539" t="b">
        <v>1</v>
      </c>
      <c r="AG539" t="b">
        <v>1</v>
      </c>
      <c r="AH539" t="b">
        <v>1</v>
      </c>
      <c r="AI539" t="b">
        <v>1</v>
      </c>
      <c r="AJ539" t="b">
        <v>1</v>
      </c>
      <c r="AK539" t="b">
        <v>0</v>
      </c>
      <c r="AL539" s="1" t="s">
        <v>191298</v>
      </c>
      <c r="AM539" t="b">
        <v>1</v>
      </c>
      <c r="AN539" t="b">
        <v>0</v>
      </c>
      <c r="AO539" t="b">
        <v>0</v>
      </c>
      <c r="AP539" t="b">
        <v>0</v>
      </c>
      <c r="AQ539" s="1" t="s">
        <v>191429</v>
      </c>
      <c r="AR539" t="b">
        <v>0</v>
      </c>
      <c r="AS539" t="b">
        <v>0</v>
      </c>
      <c r="AT539" t="b">
        <v>0</v>
      </c>
      <c r="AU539" t="b">
        <v>0</v>
      </c>
      <c r="AV539" t="b">
        <v>0</v>
      </c>
      <c r="AW539" t="b">
        <v>0</v>
      </c>
      <c r="AX539" t="b">
        <v>0</v>
      </c>
      <c r="AY539" t="b">
        <v>0</v>
      </c>
      <c r="AZ539" t="b">
        <v>0</v>
      </c>
      <c r="BA539" t="b">
        <v>0</v>
      </c>
      <c r="BB539" t="b">
        <v>0</v>
      </c>
      <c r="BC539" t="b">
        <v>1</v>
      </c>
      <c r="BD539" t="b">
        <v>0</v>
      </c>
      <c r="BE539" t="b">
        <v>0</v>
      </c>
      <c r="BF539" t="b">
        <v>0</v>
      </c>
      <c r="BG539" t="b">
        <v>0</v>
      </c>
      <c r="BH539" t="b">
        <v>0</v>
      </c>
      <c r="BI539" t="b">
        <v>0</v>
      </c>
      <c r="BJ539" t="b">
        <v>0</v>
      </c>
      <c r="BK539" t="b">
        <v>0</v>
      </c>
      <c r="BL539" t="b">
        <v>0</v>
      </c>
      <c r="BM539" t="b">
        <v>0</v>
      </c>
      <c r="BN539" t="b">
        <v>0</v>
      </c>
      <c r="BO539" t="b">
        <v>0</v>
      </c>
      <c r="BP539" s="1" t="s">
        <v>24</v>
      </c>
    </row>
    <row r="540" spans="1:68" x14ac:dyDescent="0.25">
      <c r="A540">
        <v>336364</v>
      </c>
      <c r="B540" s="1" t="s">
        <v>28767</v>
      </c>
      <c r="C540" s="1" t="s">
        <v>28768</v>
      </c>
      <c r="D540" s="1" t="s">
        <v>190760</v>
      </c>
      <c r="E540" s="1" t="s">
        <v>24</v>
      </c>
      <c r="F540" s="1" t="s">
        <v>98</v>
      </c>
      <c r="G540" t="b">
        <v>0</v>
      </c>
      <c r="H540">
        <v>6</v>
      </c>
      <c r="I540" s="2">
        <v>44498</v>
      </c>
      <c r="J540" s="2">
        <v>45066</v>
      </c>
      <c r="K540" s="1" t="s">
        <v>26762</v>
      </c>
      <c r="L540" s="1" t="s">
        <v>3041</v>
      </c>
      <c r="M540" s="1" t="s">
        <v>7099</v>
      </c>
      <c r="N540" s="1" t="s">
        <v>223</v>
      </c>
      <c r="O540" s="1" t="s">
        <v>24</v>
      </c>
      <c r="P540" s="1" t="s">
        <v>24</v>
      </c>
      <c r="Q540" s="1" t="s">
        <v>57</v>
      </c>
      <c r="R540" s="1" t="s">
        <v>192346</v>
      </c>
      <c r="S540" s="1" t="s">
        <v>192347</v>
      </c>
      <c r="T540" s="1" t="s">
        <v>190783</v>
      </c>
      <c r="U540" t="b">
        <v>0</v>
      </c>
      <c r="V540" t="b">
        <v>0</v>
      </c>
      <c r="W540" t="b">
        <v>0</v>
      </c>
      <c r="X540" t="b">
        <v>0</v>
      </c>
      <c r="Y540" t="b">
        <v>0</v>
      </c>
      <c r="Z540" t="b">
        <v>0</v>
      </c>
      <c r="AA540" t="b">
        <v>0</v>
      </c>
      <c r="AB540" t="b">
        <v>0</v>
      </c>
      <c r="AC540" t="b">
        <v>0</v>
      </c>
      <c r="AD540" t="b">
        <v>0</v>
      </c>
      <c r="AE540" t="b">
        <v>0</v>
      </c>
      <c r="AF540" t="b">
        <v>0</v>
      </c>
      <c r="AG540" t="b">
        <v>0</v>
      </c>
      <c r="AH540" t="b">
        <v>0</v>
      </c>
      <c r="AI540" t="b">
        <v>0</v>
      </c>
      <c r="AJ540" t="b">
        <v>1</v>
      </c>
      <c r="AK540" t="b">
        <v>0</v>
      </c>
      <c r="AL540" s="1" t="s">
        <v>192348</v>
      </c>
      <c r="AM540" t="b">
        <v>0</v>
      </c>
      <c r="AN540" t="b">
        <v>1</v>
      </c>
      <c r="AO540" t="b">
        <v>0</v>
      </c>
      <c r="AP540" t="b">
        <v>0</v>
      </c>
      <c r="AQ540" s="1" t="s">
        <v>190779</v>
      </c>
      <c r="AR540" t="b">
        <v>0</v>
      </c>
      <c r="AS540" t="b">
        <v>0</v>
      </c>
      <c r="AT540" t="b">
        <v>0</v>
      </c>
      <c r="AU540" t="b">
        <v>0</v>
      </c>
      <c r="AV540" t="b">
        <v>0</v>
      </c>
      <c r="AW540" t="b">
        <v>0</v>
      </c>
      <c r="AX540" t="b">
        <v>0</v>
      </c>
      <c r="AY540" t="b">
        <v>0</v>
      </c>
      <c r="AZ540" t="b">
        <v>0</v>
      </c>
      <c r="BA540" t="b">
        <v>0</v>
      </c>
      <c r="BB540" t="b">
        <v>0</v>
      </c>
      <c r="BC540" t="b">
        <v>0</v>
      </c>
      <c r="BD540" t="b">
        <v>0</v>
      </c>
      <c r="BE540" t="b">
        <v>0</v>
      </c>
      <c r="BF540" t="b">
        <v>0</v>
      </c>
      <c r="BG540" t="b">
        <v>0</v>
      </c>
      <c r="BH540" t="b">
        <v>0</v>
      </c>
      <c r="BI540" t="b">
        <v>0</v>
      </c>
      <c r="BJ540" t="b">
        <v>0</v>
      </c>
      <c r="BK540" t="b">
        <v>0</v>
      </c>
      <c r="BL540" t="b">
        <v>0</v>
      </c>
      <c r="BM540" t="b">
        <v>1</v>
      </c>
      <c r="BN540" t="b">
        <v>0</v>
      </c>
      <c r="BO540" t="b">
        <v>0</v>
      </c>
      <c r="BP540" s="1" t="s">
        <v>24</v>
      </c>
    </row>
    <row r="541" spans="1:68" x14ac:dyDescent="0.25">
      <c r="A541">
        <v>336392</v>
      </c>
      <c r="B541" s="1" t="s">
        <v>28660</v>
      </c>
      <c r="C541" s="1" t="s">
        <v>192349</v>
      </c>
      <c r="D541" s="1" t="s">
        <v>190760</v>
      </c>
      <c r="E541" s="1" t="s">
        <v>24</v>
      </c>
      <c r="F541" s="1" t="s">
        <v>24</v>
      </c>
      <c r="G541" t="b">
        <v>0</v>
      </c>
      <c r="H541">
        <v>1</v>
      </c>
      <c r="I541" s="2">
        <v>44503</v>
      </c>
      <c r="J541" s="2">
        <v>44503</v>
      </c>
      <c r="K541" s="1" t="s">
        <v>9124</v>
      </c>
      <c r="L541" s="1" t="s">
        <v>9124</v>
      </c>
      <c r="M541" s="1" t="s">
        <v>371</v>
      </c>
      <c r="N541" s="1" t="s">
        <v>24</v>
      </c>
      <c r="O541" s="1" t="s">
        <v>13897</v>
      </c>
      <c r="P541" s="1" t="s">
        <v>24</v>
      </c>
      <c r="Q541" s="1" t="s">
        <v>73</v>
      </c>
      <c r="R541" s="1" t="s">
        <v>192350</v>
      </c>
      <c r="S541" s="1" t="s">
        <v>192351</v>
      </c>
      <c r="T541" s="1" t="s">
        <v>192094</v>
      </c>
      <c r="U541" t="b">
        <v>0</v>
      </c>
      <c r="V541" t="b">
        <v>1</v>
      </c>
      <c r="W541" t="b">
        <v>1</v>
      </c>
      <c r="X541" t="b">
        <v>1</v>
      </c>
      <c r="Y541" t="b">
        <v>1</v>
      </c>
      <c r="Z541" t="b">
        <v>1</v>
      </c>
      <c r="AA541" t="b">
        <v>1</v>
      </c>
      <c r="AB541" t="b">
        <v>1</v>
      </c>
      <c r="AC541" t="b">
        <v>1</v>
      </c>
      <c r="AD541" t="b">
        <v>1</v>
      </c>
      <c r="AE541" t="b">
        <v>1</v>
      </c>
      <c r="AF541" t="b">
        <v>1</v>
      </c>
      <c r="AG541" t="b">
        <v>1</v>
      </c>
      <c r="AH541" t="b">
        <v>1</v>
      </c>
      <c r="AI541" t="b">
        <v>1</v>
      </c>
      <c r="AJ541" t="b">
        <v>1</v>
      </c>
      <c r="AK541" t="b">
        <v>0</v>
      </c>
      <c r="AL541" s="1" t="s">
        <v>191298</v>
      </c>
      <c r="AM541" t="b">
        <v>0</v>
      </c>
      <c r="AN541" t="b">
        <v>1</v>
      </c>
      <c r="AO541" t="b">
        <v>0</v>
      </c>
      <c r="AP541" t="b">
        <v>0</v>
      </c>
      <c r="AQ541" s="1" t="s">
        <v>192352</v>
      </c>
      <c r="AR541" t="b">
        <v>0</v>
      </c>
      <c r="AS541" t="b">
        <v>0</v>
      </c>
      <c r="AT541" t="b">
        <v>0</v>
      </c>
      <c r="AU541" t="b">
        <v>0</v>
      </c>
      <c r="AV541" t="b">
        <v>0</v>
      </c>
      <c r="AW541" t="b">
        <v>0</v>
      </c>
      <c r="AX541" t="b">
        <v>1</v>
      </c>
      <c r="AY541" t="b">
        <v>0</v>
      </c>
      <c r="AZ541" t="b">
        <v>0</v>
      </c>
      <c r="BA541" t="b">
        <v>0</v>
      </c>
      <c r="BB541" t="b">
        <v>0</v>
      </c>
      <c r="BC541" t="b">
        <v>1</v>
      </c>
      <c r="BD541" t="b">
        <v>0</v>
      </c>
      <c r="BE541" t="b">
        <v>0</v>
      </c>
      <c r="BF541" t="b">
        <v>0</v>
      </c>
      <c r="BG541" t="b">
        <v>0</v>
      </c>
      <c r="BH541" t="b">
        <v>0</v>
      </c>
      <c r="BI541" t="b">
        <v>0</v>
      </c>
      <c r="BJ541" t="b">
        <v>0</v>
      </c>
      <c r="BK541" t="b">
        <v>0</v>
      </c>
      <c r="BL541" t="b">
        <v>0</v>
      </c>
      <c r="BM541" t="b">
        <v>0</v>
      </c>
      <c r="BN541" t="b">
        <v>0</v>
      </c>
      <c r="BO541" t="b">
        <v>0</v>
      </c>
      <c r="BP541" s="1" t="s">
        <v>24</v>
      </c>
    </row>
    <row r="542" spans="1:68" x14ac:dyDescent="0.25">
      <c r="A542">
        <v>336394</v>
      </c>
      <c r="B542" s="1" t="s">
        <v>28658</v>
      </c>
      <c r="C542" s="1" t="s">
        <v>28659</v>
      </c>
      <c r="D542" s="1" t="s">
        <v>190760</v>
      </c>
      <c r="E542" s="1" t="s">
        <v>24</v>
      </c>
      <c r="F542" s="1" t="s">
        <v>24</v>
      </c>
      <c r="G542" t="b">
        <v>0</v>
      </c>
      <c r="H542">
        <v>1</v>
      </c>
      <c r="I542" s="2">
        <v>44503</v>
      </c>
      <c r="J542" s="2">
        <v>44503</v>
      </c>
      <c r="K542" s="1" t="s">
        <v>9124</v>
      </c>
      <c r="L542" s="1" t="s">
        <v>9124</v>
      </c>
      <c r="M542" s="1" t="s">
        <v>371</v>
      </c>
      <c r="N542" s="1" t="s">
        <v>24</v>
      </c>
      <c r="O542" s="1" t="s">
        <v>24</v>
      </c>
      <c r="P542" s="1" t="s">
        <v>24</v>
      </c>
      <c r="Q542" s="1" t="s">
        <v>73</v>
      </c>
      <c r="R542" s="1" t="s">
        <v>192353</v>
      </c>
      <c r="S542" s="1" t="s">
        <v>192354</v>
      </c>
      <c r="T542" s="1" t="s">
        <v>192094</v>
      </c>
      <c r="U542" t="b">
        <v>0</v>
      </c>
      <c r="V542" t="b">
        <v>1</v>
      </c>
      <c r="W542" t="b">
        <v>1</v>
      </c>
      <c r="X542" t="b">
        <v>1</v>
      </c>
      <c r="Y542" t="b">
        <v>1</v>
      </c>
      <c r="Z542" t="b">
        <v>1</v>
      </c>
      <c r="AA542" t="b">
        <v>1</v>
      </c>
      <c r="AB542" t="b">
        <v>1</v>
      </c>
      <c r="AC542" t="b">
        <v>1</v>
      </c>
      <c r="AD542" t="b">
        <v>1</v>
      </c>
      <c r="AE542" t="b">
        <v>1</v>
      </c>
      <c r="AF542" t="b">
        <v>1</v>
      </c>
      <c r="AG542" t="b">
        <v>1</v>
      </c>
      <c r="AH542" t="b">
        <v>1</v>
      </c>
      <c r="AI542" t="b">
        <v>1</v>
      </c>
      <c r="AJ542" t="b">
        <v>1</v>
      </c>
      <c r="AK542" t="b">
        <v>0</v>
      </c>
      <c r="AL542" s="1" t="s">
        <v>191298</v>
      </c>
      <c r="AM542" t="b">
        <v>0</v>
      </c>
      <c r="AN542" t="b">
        <v>1</v>
      </c>
      <c r="AO542" t="b">
        <v>0</v>
      </c>
      <c r="AP542" t="b">
        <v>0</v>
      </c>
      <c r="AQ542" s="1" t="s">
        <v>192352</v>
      </c>
      <c r="AR542" t="b">
        <v>0</v>
      </c>
      <c r="AS542" t="b">
        <v>0</v>
      </c>
      <c r="AT542" t="b">
        <v>0</v>
      </c>
      <c r="AU542" t="b">
        <v>0</v>
      </c>
      <c r="AV542" t="b">
        <v>0</v>
      </c>
      <c r="AW542" t="b">
        <v>0</v>
      </c>
      <c r="AX542" t="b">
        <v>1</v>
      </c>
      <c r="AY542" t="b">
        <v>0</v>
      </c>
      <c r="AZ542" t="b">
        <v>0</v>
      </c>
      <c r="BA542" t="b">
        <v>0</v>
      </c>
      <c r="BB542" t="b">
        <v>0</v>
      </c>
      <c r="BC542" t="b">
        <v>1</v>
      </c>
      <c r="BD542" t="b">
        <v>0</v>
      </c>
      <c r="BE542" t="b">
        <v>0</v>
      </c>
      <c r="BF542" t="b">
        <v>0</v>
      </c>
      <c r="BG542" t="b">
        <v>0</v>
      </c>
      <c r="BH542" t="b">
        <v>0</v>
      </c>
      <c r="BI542" t="b">
        <v>0</v>
      </c>
      <c r="BJ542" t="b">
        <v>0</v>
      </c>
      <c r="BK542" t="b">
        <v>0</v>
      </c>
      <c r="BL542" t="b">
        <v>0</v>
      </c>
      <c r="BM542" t="b">
        <v>0</v>
      </c>
      <c r="BN542" t="b">
        <v>0</v>
      </c>
      <c r="BO542" t="b">
        <v>0</v>
      </c>
      <c r="BP542" s="1" t="s">
        <v>24</v>
      </c>
    </row>
    <row r="543" spans="1:68" x14ac:dyDescent="0.25">
      <c r="A543">
        <v>336476</v>
      </c>
      <c r="B543" s="1" t="s">
        <v>28506</v>
      </c>
      <c r="C543" s="1" t="s">
        <v>28507</v>
      </c>
      <c r="D543" s="1" t="s">
        <v>190760</v>
      </c>
      <c r="E543" s="1" t="s">
        <v>24</v>
      </c>
      <c r="F543" s="1" t="s">
        <v>24</v>
      </c>
      <c r="G543" t="b">
        <v>0</v>
      </c>
      <c r="H543">
        <v>1</v>
      </c>
      <c r="I543" s="2">
        <v>44509</v>
      </c>
      <c r="J543" s="2">
        <v>44509</v>
      </c>
      <c r="K543" s="1" t="s">
        <v>5893</v>
      </c>
      <c r="L543" s="1" t="s">
        <v>5893</v>
      </c>
      <c r="M543" s="1" t="s">
        <v>32624</v>
      </c>
      <c r="N543" s="1" t="s">
        <v>24</v>
      </c>
      <c r="O543" s="1" t="s">
        <v>24</v>
      </c>
      <c r="P543" s="1" t="s">
        <v>24</v>
      </c>
      <c r="Q543" s="1" t="s">
        <v>73</v>
      </c>
      <c r="R543" s="1" t="s">
        <v>192355</v>
      </c>
      <c r="S543" s="1" t="s">
        <v>192356</v>
      </c>
      <c r="T543" s="1" t="s">
        <v>192094</v>
      </c>
      <c r="U543" t="b">
        <v>0</v>
      </c>
      <c r="V543" t="b">
        <v>1</v>
      </c>
      <c r="W543" t="b">
        <v>1</v>
      </c>
      <c r="X543" t="b">
        <v>1</v>
      </c>
      <c r="Y543" t="b">
        <v>1</v>
      </c>
      <c r="Z543" t="b">
        <v>1</v>
      </c>
      <c r="AA543" t="b">
        <v>1</v>
      </c>
      <c r="AB543" t="b">
        <v>1</v>
      </c>
      <c r="AC543" t="b">
        <v>1</v>
      </c>
      <c r="AD543" t="b">
        <v>1</v>
      </c>
      <c r="AE543" t="b">
        <v>1</v>
      </c>
      <c r="AF543" t="b">
        <v>1</v>
      </c>
      <c r="AG543" t="b">
        <v>1</v>
      </c>
      <c r="AH543" t="b">
        <v>1</v>
      </c>
      <c r="AI543" t="b">
        <v>1</v>
      </c>
      <c r="AJ543" t="b">
        <v>1</v>
      </c>
      <c r="AK543" t="b">
        <v>0</v>
      </c>
      <c r="AL543" s="1" t="s">
        <v>191278</v>
      </c>
      <c r="AM543" t="b">
        <v>1</v>
      </c>
      <c r="AN543" t="b">
        <v>0</v>
      </c>
      <c r="AO543" t="b">
        <v>0</v>
      </c>
      <c r="AP543" t="b">
        <v>0</v>
      </c>
      <c r="AQ543" s="1" t="s">
        <v>191429</v>
      </c>
      <c r="AR543" t="b">
        <v>0</v>
      </c>
      <c r="AS543" t="b">
        <v>0</v>
      </c>
      <c r="AT543" t="b">
        <v>0</v>
      </c>
      <c r="AU543" t="b">
        <v>0</v>
      </c>
      <c r="AV543" t="b">
        <v>0</v>
      </c>
      <c r="AW543" t="b">
        <v>0</v>
      </c>
      <c r="AX543" t="b">
        <v>0</v>
      </c>
      <c r="AY543" t="b">
        <v>0</v>
      </c>
      <c r="AZ543" t="b">
        <v>0</v>
      </c>
      <c r="BA543" t="b">
        <v>0</v>
      </c>
      <c r="BB543" t="b">
        <v>0</v>
      </c>
      <c r="BC543" t="b">
        <v>1</v>
      </c>
      <c r="BD543" t="b">
        <v>0</v>
      </c>
      <c r="BE543" t="b">
        <v>0</v>
      </c>
      <c r="BF543" t="b">
        <v>0</v>
      </c>
      <c r="BG543" t="b">
        <v>0</v>
      </c>
      <c r="BH543" t="b">
        <v>0</v>
      </c>
      <c r="BI543" t="b">
        <v>0</v>
      </c>
      <c r="BJ543" t="b">
        <v>0</v>
      </c>
      <c r="BK543" t="b">
        <v>0</v>
      </c>
      <c r="BL543" t="b">
        <v>0</v>
      </c>
      <c r="BM543" t="b">
        <v>0</v>
      </c>
      <c r="BN543" t="b">
        <v>0</v>
      </c>
      <c r="BO543" t="b">
        <v>0</v>
      </c>
      <c r="BP543" s="1" t="s">
        <v>24</v>
      </c>
    </row>
    <row r="544" spans="1:68" x14ac:dyDescent="0.25">
      <c r="A544">
        <v>336480</v>
      </c>
      <c r="B544" s="1" t="s">
        <v>28500</v>
      </c>
      <c r="C544" s="1" t="s">
        <v>28501</v>
      </c>
      <c r="D544" s="1" t="s">
        <v>190760</v>
      </c>
      <c r="E544" s="1" t="s">
        <v>24</v>
      </c>
      <c r="F544" s="1" t="s">
        <v>24</v>
      </c>
      <c r="G544" t="b">
        <v>0</v>
      </c>
      <c r="H544">
        <v>1</v>
      </c>
      <c r="I544" s="2">
        <v>44509</v>
      </c>
      <c r="J544" s="2">
        <v>44509</v>
      </c>
      <c r="K544" s="1" t="s">
        <v>7357</v>
      </c>
      <c r="L544" s="1" t="s">
        <v>7357</v>
      </c>
      <c r="M544" s="1" t="s">
        <v>192357</v>
      </c>
      <c r="N544" s="1" t="s">
        <v>24</v>
      </c>
      <c r="O544" s="1" t="s">
        <v>1870</v>
      </c>
      <c r="P544" s="1" t="s">
        <v>24</v>
      </c>
      <c r="Q544" s="1" t="s">
        <v>73</v>
      </c>
      <c r="R544" s="1" t="s">
        <v>192358</v>
      </c>
      <c r="S544" s="1" t="s">
        <v>192359</v>
      </c>
      <c r="T544" s="1" t="s">
        <v>192094</v>
      </c>
      <c r="U544" t="b">
        <v>0</v>
      </c>
      <c r="V544" t="b">
        <v>1</v>
      </c>
      <c r="W544" t="b">
        <v>1</v>
      </c>
      <c r="X544" t="b">
        <v>1</v>
      </c>
      <c r="Y544" t="b">
        <v>1</v>
      </c>
      <c r="Z544" t="b">
        <v>1</v>
      </c>
      <c r="AA544" t="b">
        <v>1</v>
      </c>
      <c r="AB544" t="b">
        <v>1</v>
      </c>
      <c r="AC544" t="b">
        <v>1</v>
      </c>
      <c r="AD544" t="b">
        <v>1</v>
      </c>
      <c r="AE544" t="b">
        <v>1</v>
      </c>
      <c r="AF544" t="b">
        <v>1</v>
      </c>
      <c r="AG544" t="b">
        <v>1</v>
      </c>
      <c r="AH544" t="b">
        <v>1</v>
      </c>
      <c r="AI544" t="b">
        <v>1</v>
      </c>
      <c r="AJ544" t="b">
        <v>1</v>
      </c>
      <c r="AK544" t="b">
        <v>0</v>
      </c>
      <c r="AL544" s="1" t="s">
        <v>191298</v>
      </c>
      <c r="AM544" t="b">
        <v>0</v>
      </c>
      <c r="AN544" t="b">
        <v>1</v>
      </c>
      <c r="AO544" t="b">
        <v>0</v>
      </c>
      <c r="AP544" t="b">
        <v>0</v>
      </c>
      <c r="AQ544" s="1" t="s">
        <v>191686</v>
      </c>
      <c r="AR544" t="b">
        <v>0</v>
      </c>
      <c r="AS544" t="b">
        <v>0</v>
      </c>
      <c r="AT544" t="b">
        <v>0</v>
      </c>
      <c r="AU544" t="b">
        <v>0</v>
      </c>
      <c r="AV544" t="b">
        <v>0</v>
      </c>
      <c r="AW544" t="b">
        <v>0</v>
      </c>
      <c r="AX544" t="b">
        <v>0</v>
      </c>
      <c r="AY544" t="b">
        <v>0</v>
      </c>
      <c r="AZ544" t="b">
        <v>0</v>
      </c>
      <c r="BA544" t="b">
        <v>0</v>
      </c>
      <c r="BB544" t="b">
        <v>0</v>
      </c>
      <c r="BC544" t="b">
        <v>1</v>
      </c>
      <c r="BD544" t="b">
        <v>0</v>
      </c>
      <c r="BE544" t="b">
        <v>0</v>
      </c>
      <c r="BF544" t="b">
        <v>0</v>
      </c>
      <c r="BG544" t="b">
        <v>1</v>
      </c>
      <c r="BH544" t="b">
        <v>0</v>
      </c>
      <c r="BI544" t="b">
        <v>0</v>
      </c>
      <c r="BJ544" t="b">
        <v>0</v>
      </c>
      <c r="BK544" t="b">
        <v>0</v>
      </c>
      <c r="BL544" t="b">
        <v>0</v>
      </c>
      <c r="BM544" t="b">
        <v>0</v>
      </c>
      <c r="BN544" t="b">
        <v>0</v>
      </c>
      <c r="BO544" t="b">
        <v>0</v>
      </c>
      <c r="BP544" s="1" t="s">
        <v>24</v>
      </c>
    </row>
    <row r="545" spans="1:68" x14ac:dyDescent="0.25">
      <c r="A545">
        <v>336481</v>
      </c>
      <c r="B545" s="1" t="s">
        <v>28502</v>
      </c>
      <c r="C545" s="1" t="s">
        <v>28503</v>
      </c>
      <c r="D545" s="1" t="s">
        <v>190760</v>
      </c>
      <c r="E545" s="1" t="s">
        <v>24</v>
      </c>
      <c r="F545" s="1" t="s">
        <v>24</v>
      </c>
      <c r="G545" t="b">
        <v>0</v>
      </c>
      <c r="H545">
        <v>1</v>
      </c>
      <c r="I545" s="2">
        <v>44509</v>
      </c>
      <c r="J545" s="2">
        <v>44509</v>
      </c>
      <c r="K545" s="1" t="s">
        <v>7357</v>
      </c>
      <c r="L545" s="1" t="s">
        <v>7357</v>
      </c>
      <c r="M545" s="1" t="s">
        <v>192357</v>
      </c>
      <c r="N545" s="1" t="s">
        <v>24</v>
      </c>
      <c r="O545" s="1" t="s">
        <v>13897</v>
      </c>
      <c r="P545" s="1" t="s">
        <v>24</v>
      </c>
      <c r="Q545" s="1" t="s">
        <v>73</v>
      </c>
      <c r="R545" s="1" t="s">
        <v>192358</v>
      </c>
      <c r="S545" s="1" t="s">
        <v>192360</v>
      </c>
      <c r="T545" s="1" t="s">
        <v>192094</v>
      </c>
      <c r="U545" t="b">
        <v>0</v>
      </c>
      <c r="V545" t="b">
        <v>1</v>
      </c>
      <c r="W545" t="b">
        <v>1</v>
      </c>
      <c r="X545" t="b">
        <v>1</v>
      </c>
      <c r="Y545" t="b">
        <v>1</v>
      </c>
      <c r="Z545" t="b">
        <v>1</v>
      </c>
      <c r="AA545" t="b">
        <v>1</v>
      </c>
      <c r="AB545" t="b">
        <v>1</v>
      </c>
      <c r="AC545" t="b">
        <v>1</v>
      </c>
      <c r="AD545" t="b">
        <v>1</v>
      </c>
      <c r="AE545" t="b">
        <v>1</v>
      </c>
      <c r="AF545" t="b">
        <v>1</v>
      </c>
      <c r="AG545" t="b">
        <v>1</v>
      </c>
      <c r="AH545" t="b">
        <v>1</v>
      </c>
      <c r="AI545" t="b">
        <v>1</v>
      </c>
      <c r="AJ545" t="b">
        <v>1</v>
      </c>
      <c r="AK545" t="b">
        <v>0</v>
      </c>
      <c r="AL545" s="1" t="s">
        <v>191298</v>
      </c>
      <c r="AM545" t="b">
        <v>0</v>
      </c>
      <c r="AN545" t="b">
        <v>1</v>
      </c>
      <c r="AO545" t="b">
        <v>0</v>
      </c>
      <c r="AP545" t="b">
        <v>0</v>
      </c>
      <c r="AQ545" s="1" t="s">
        <v>191686</v>
      </c>
      <c r="AR545" t="b">
        <v>0</v>
      </c>
      <c r="AS545" t="b">
        <v>0</v>
      </c>
      <c r="AT545" t="b">
        <v>0</v>
      </c>
      <c r="AU545" t="b">
        <v>0</v>
      </c>
      <c r="AV545" t="b">
        <v>0</v>
      </c>
      <c r="AW545" t="b">
        <v>0</v>
      </c>
      <c r="AX545" t="b">
        <v>0</v>
      </c>
      <c r="AY545" t="b">
        <v>0</v>
      </c>
      <c r="AZ545" t="b">
        <v>0</v>
      </c>
      <c r="BA545" t="b">
        <v>0</v>
      </c>
      <c r="BB545" t="b">
        <v>0</v>
      </c>
      <c r="BC545" t="b">
        <v>1</v>
      </c>
      <c r="BD545" t="b">
        <v>0</v>
      </c>
      <c r="BE545" t="b">
        <v>0</v>
      </c>
      <c r="BF545" t="b">
        <v>0</v>
      </c>
      <c r="BG545" t="b">
        <v>1</v>
      </c>
      <c r="BH545" t="b">
        <v>0</v>
      </c>
      <c r="BI545" t="b">
        <v>0</v>
      </c>
      <c r="BJ545" t="b">
        <v>0</v>
      </c>
      <c r="BK545" t="b">
        <v>0</v>
      </c>
      <c r="BL545" t="b">
        <v>0</v>
      </c>
      <c r="BM545" t="b">
        <v>0</v>
      </c>
      <c r="BN545" t="b">
        <v>0</v>
      </c>
      <c r="BO545" t="b">
        <v>0</v>
      </c>
      <c r="BP545" s="1" t="s">
        <v>24</v>
      </c>
    </row>
    <row r="546" spans="1:68" x14ac:dyDescent="0.25">
      <c r="A546">
        <v>336488</v>
      </c>
      <c r="B546" s="1" t="s">
        <v>28498</v>
      </c>
      <c r="C546" s="1" t="s">
        <v>28499</v>
      </c>
      <c r="D546" s="1" t="s">
        <v>190760</v>
      </c>
      <c r="E546" s="1" t="s">
        <v>24</v>
      </c>
      <c r="F546" s="1" t="s">
        <v>24</v>
      </c>
      <c r="G546" t="b">
        <v>0</v>
      </c>
      <c r="H546">
        <v>1</v>
      </c>
      <c r="I546" s="2">
        <v>44509</v>
      </c>
      <c r="J546" s="2">
        <v>44509</v>
      </c>
      <c r="K546" s="1" t="s">
        <v>14465</v>
      </c>
      <c r="L546" s="1" t="s">
        <v>14465</v>
      </c>
      <c r="M546" s="1" t="s">
        <v>192254</v>
      </c>
      <c r="N546" s="1" t="s">
        <v>24</v>
      </c>
      <c r="O546" s="1" t="s">
        <v>24</v>
      </c>
      <c r="P546" s="1" t="s">
        <v>24</v>
      </c>
      <c r="Q546" s="1" t="s">
        <v>73</v>
      </c>
      <c r="R546" s="1" t="s">
        <v>192358</v>
      </c>
      <c r="S546" s="1" t="s">
        <v>192361</v>
      </c>
      <c r="T546" s="1" t="s">
        <v>192094</v>
      </c>
      <c r="U546" t="b">
        <v>0</v>
      </c>
      <c r="V546" t="b">
        <v>1</v>
      </c>
      <c r="W546" t="b">
        <v>1</v>
      </c>
      <c r="X546" t="b">
        <v>1</v>
      </c>
      <c r="Y546" t="b">
        <v>1</v>
      </c>
      <c r="Z546" t="b">
        <v>1</v>
      </c>
      <c r="AA546" t="b">
        <v>1</v>
      </c>
      <c r="AB546" t="b">
        <v>1</v>
      </c>
      <c r="AC546" t="b">
        <v>1</v>
      </c>
      <c r="AD546" t="b">
        <v>1</v>
      </c>
      <c r="AE546" t="b">
        <v>1</v>
      </c>
      <c r="AF546" t="b">
        <v>1</v>
      </c>
      <c r="AG546" t="b">
        <v>1</v>
      </c>
      <c r="AH546" t="b">
        <v>1</v>
      </c>
      <c r="AI546" t="b">
        <v>1</v>
      </c>
      <c r="AJ546" t="b">
        <v>1</v>
      </c>
      <c r="AK546" t="b">
        <v>0</v>
      </c>
      <c r="AL546" s="1" t="s">
        <v>191298</v>
      </c>
      <c r="AM546" t="b">
        <v>0</v>
      </c>
      <c r="AN546" t="b">
        <v>1</v>
      </c>
      <c r="AO546" t="b">
        <v>0</v>
      </c>
      <c r="AP546" t="b">
        <v>0</v>
      </c>
      <c r="AQ546" s="1" t="s">
        <v>191686</v>
      </c>
      <c r="AR546" t="b">
        <v>0</v>
      </c>
      <c r="AS546" t="b">
        <v>0</v>
      </c>
      <c r="AT546" t="b">
        <v>0</v>
      </c>
      <c r="AU546" t="b">
        <v>0</v>
      </c>
      <c r="AV546" t="b">
        <v>0</v>
      </c>
      <c r="AW546" t="b">
        <v>0</v>
      </c>
      <c r="AX546" t="b">
        <v>0</v>
      </c>
      <c r="AY546" t="b">
        <v>0</v>
      </c>
      <c r="AZ546" t="b">
        <v>0</v>
      </c>
      <c r="BA546" t="b">
        <v>0</v>
      </c>
      <c r="BB546" t="b">
        <v>0</v>
      </c>
      <c r="BC546" t="b">
        <v>1</v>
      </c>
      <c r="BD546" t="b">
        <v>0</v>
      </c>
      <c r="BE546" t="b">
        <v>0</v>
      </c>
      <c r="BF546" t="b">
        <v>0</v>
      </c>
      <c r="BG546" t="b">
        <v>1</v>
      </c>
      <c r="BH546" t="b">
        <v>0</v>
      </c>
      <c r="BI546" t="b">
        <v>0</v>
      </c>
      <c r="BJ546" t="b">
        <v>0</v>
      </c>
      <c r="BK546" t="b">
        <v>0</v>
      </c>
      <c r="BL546" t="b">
        <v>0</v>
      </c>
      <c r="BM546" t="b">
        <v>0</v>
      </c>
      <c r="BN546" t="b">
        <v>0</v>
      </c>
      <c r="BO546" t="b">
        <v>0</v>
      </c>
      <c r="BP546" s="1" t="s">
        <v>24</v>
      </c>
    </row>
    <row r="547" spans="1:68" x14ac:dyDescent="0.25">
      <c r="A547">
        <v>336489</v>
      </c>
      <c r="B547" s="1" t="s">
        <v>28504</v>
      </c>
      <c r="C547" s="1" t="s">
        <v>28505</v>
      </c>
      <c r="D547" s="1" t="s">
        <v>190760</v>
      </c>
      <c r="E547" s="1" t="s">
        <v>24</v>
      </c>
      <c r="F547" s="1" t="s">
        <v>24</v>
      </c>
      <c r="G547" t="b">
        <v>0</v>
      </c>
      <c r="H547">
        <v>1</v>
      </c>
      <c r="I547" s="2">
        <v>44509</v>
      </c>
      <c r="J547" s="2">
        <v>44509</v>
      </c>
      <c r="K547" s="1" t="s">
        <v>91</v>
      </c>
      <c r="L547" s="1" t="s">
        <v>91</v>
      </c>
      <c r="M547" s="1" t="s">
        <v>14465</v>
      </c>
      <c r="N547" s="1" t="s">
        <v>24</v>
      </c>
      <c r="O547" s="1" t="s">
        <v>24</v>
      </c>
      <c r="P547" s="1" t="s">
        <v>24</v>
      </c>
      <c r="Q547" s="1" t="s">
        <v>73</v>
      </c>
      <c r="R547" s="1" t="s">
        <v>192362</v>
      </c>
      <c r="S547" s="1" t="s">
        <v>192363</v>
      </c>
      <c r="T547" s="1" t="s">
        <v>192094</v>
      </c>
      <c r="U547" t="b">
        <v>0</v>
      </c>
      <c r="V547" t="b">
        <v>1</v>
      </c>
      <c r="W547" t="b">
        <v>1</v>
      </c>
      <c r="X547" t="b">
        <v>1</v>
      </c>
      <c r="Y547" t="b">
        <v>1</v>
      </c>
      <c r="Z547" t="b">
        <v>1</v>
      </c>
      <c r="AA547" t="b">
        <v>1</v>
      </c>
      <c r="AB547" t="b">
        <v>1</v>
      </c>
      <c r="AC547" t="b">
        <v>1</v>
      </c>
      <c r="AD547" t="b">
        <v>1</v>
      </c>
      <c r="AE547" t="b">
        <v>1</v>
      </c>
      <c r="AF547" t="b">
        <v>1</v>
      </c>
      <c r="AG547" t="b">
        <v>1</v>
      </c>
      <c r="AH547" t="b">
        <v>1</v>
      </c>
      <c r="AI547" t="b">
        <v>1</v>
      </c>
      <c r="AJ547" t="b">
        <v>1</v>
      </c>
      <c r="AK547" t="b">
        <v>0</v>
      </c>
      <c r="AL547" s="1" t="s">
        <v>191278</v>
      </c>
      <c r="AM547" t="b">
        <v>0</v>
      </c>
      <c r="AN547" t="b">
        <v>1</v>
      </c>
      <c r="AO547" t="b">
        <v>0</v>
      </c>
      <c r="AP547" t="b">
        <v>0</v>
      </c>
      <c r="AQ547" s="1" t="s">
        <v>191429</v>
      </c>
      <c r="AR547" t="b">
        <v>0</v>
      </c>
      <c r="AS547" t="b">
        <v>0</v>
      </c>
      <c r="AT547" t="b">
        <v>0</v>
      </c>
      <c r="AU547" t="b">
        <v>0</v>
      </c>
      <c r="AV547" t="b">
        <v>0</v>
      </c>
      <c r="AW547" t="b">
        <v>0</v>
      </c>
      <c r="AX547" t="b">
        <v>0</v>
      </c>
      <c r="AY547" t="b">
        <v>0</v>
      </c>
      <c r="AZ547" t="b">
        <v>0</v>
      </c>
      <c r="BA547" t="b">
        <v>0</v>
      </c>
      <c r="BB547" t="b">
        <v>0</v>
      </c>
      <c r="BC547" t="b">
        <v>1</v>
      </c>
      <c r="BD547" t="b">
        <v>0</v>
      </c>
      <c r="BE547" t="b">
        <v>0</v>
      </c>
      <c r="BF547" t="b">
        <v>0</v>
      </c>
      <c r="BG547" t="b">
        <v>0</v>
      </c>
      <c r="BH547" t="b">
        <v>0</v>
      </c>
      <c r="BI547" t="b">
        <v>0</v>
      </c>
      <c r="BJ547" t="b">
        <v>0</v>
      </c>
      <c r="BK547" t="b">
        <v>0</v>
      </c>
      <c r="BL547" t="b">
        <v>0</v>
      </c>
      <c r="BM547" t="b">
        <v>0</v>
      </c>
      <c r="BN547" t="b">
        <v>0</v>
      </c>
      <c r="BO547" t="b">
        <v>0</v>
      </c>
      <c r="BP547" s="1" t="s">
        <v>24</v>
      </c>
    </row>
    <row r="548" spans="1:68" x14ac:dyDescent="0.25">
      <c r="A548">
        <v>336548</v>
      </c>
      <c r="B548" s="1" t="s">
        <v>28420</v>
      </c>
      <c r="C548" s="1" t="s">
        <v>28421</v>
      </c>
      <c r="D548" s="1" t="s">
        <v>190760</v>
      </c>
      <c r="E548" s="1" t="s">
        <v>24</v>
      </c>
      <c r="F548" s="1" t="s">
        <v>24</v>
      </c>
      <c r="G548" t="b">
        <v>0</v>
      </c>
      <c r="H548">
        <v>1</v>
      </c>
      <c r="I548" s="2">
        <v>44515</v>
      </c>
      <c r="J548" s="2">
        <v>44515</v>
      </c>
      <c r="K548" s="1" t="s">
        <v>14465</v>
      </c>
      <c r="L548" s="1" t="s">
        <v>14465</v>
      </c>
      <c r="M548" s="1" t="s">
        <v>192254</v>
      </c>
      <c r="N548" s="1" t="s">
        <v>24</v>
      </c>
      <c r="O548" s="1" t="s">
        <v>24</v>
      </c>
      <c r="P548" s="1" t="s">
        <v>24</v>
      </c>
      <c r="Q548" s="1" t="s">
        <v>73</v>
      </c>
      <c r="R548" s="1" t="s">
        <v>192364</v>
      </c>
      <c r="S548" s="1" t="s">
        <v>192365</v>
      </c>
      <c r="T548" s="1" t="s">
        <v>192094</v>
      </c>
      <c r="U548" t="b">
        <v>0</v>
      </c>
      <c r="V548" t="b">
        <v>1</v>
      </c>
      <c r="W548" t="b">
        <v>1</v>
      </c>
      <c r="X548" t="b">
        <v>1</v>
      </c>
      <c r="Y548" t="b">
        <v>1</v>
      </c>
      <c r="Z548" t="b">
        <v>1</v>
      </c>
      <c r="AA548" t="b">
        <v>1</v>
      </c>
      <c r="AB548" t="b">
        <v>1</v>
      </c>
      <c r="AC548" t="b">
        <v>1</v>
      </c>
      <c r="AD548" t="b">
        <v>1</v>
      </c>
      <c r="AE548" t="b">
        <v>1</v>
      </c>
      <c r="AF548" t="b">
        <v>1</v>
      </c>
      <c r="AG548" t="b">
        <v>1</v>
      </c>
      <c r="AH548" t="b">
        <v>1</v>
      </c>
      <c r="AI548" t="b">
        <v>1</v>
      </c>
      <c r="AJ548" t="b">
        <v>1</v>
      </c>
      <c r="AK548" t="b">
        <v>0</v>
      </c>
      <c r="AL548" s="1" t="s">
        <v>191076</v>
      </c>
      <c r="AM548" t="b">
        <v>1</v>
      </c>
      <c r="AN548" t="b">
        <v>0</v>
      </c>
      <c r="AO548" t="b">
        <v>0</v>
      </c>
      <c r="AP548" t="b">
        <v>0</v>
      </c>
      <c r="AQ548" s="1" t="s">
        <v>191667</v>
      </c>
      <c r="AR548" t="b">
        <v>0</v>
      </c>
      <c r="AS548" t="b">
        <v>0</v>
      </c>
      <c r="AT548" t="b">
        <v>0</v>
      </c>
      <c r="AU548" t="b">
        <v>0</v>
      </c>
      <c r="AV548" t="b">
        <v>0</v>
      </c>
      <c r="AW548" t="b">
        <v>0</v>
      </c>
      <c r="AX548" t="b">
        <v>0</v>
      </c>
      <c r="AY548" t="b">
        <v>0</v>
      </c>
      <c r="AZ548" t="b">
        <v>0</v>
      </c>
      <c r="BA548" t="b">
        <v>0</v>
      </c>
      <c r="BB548" t="b">
        <v>0</v>
      </c>
      <c r="BC548" t="b">
        <v>1</v>
      </c>
      <c r="BD548" t="b">
        <v>0</v>
      </c>
      <c r="BE548" t="b">
        <v>0</v>
      </c>
      <c r="BF548" t="b">
        <v>0</v>
      </c>
      <c r="BG548" t="b">
        <v>0</v>
      </c>
      <c r="BH548" t="b">
        <v>0</v>
      </c>
      <c r="BI548" t="b">
        <v>0</v>
      </c>
      <c r="BJ548" t="b">
        <v>0</v>
      </c>
      <c r="BK548" t="b">
        <v>0</v>
      </c>
      <c r="BL548" t="b">
        <v>0</v>
      </c>
      <c r="BM548" t="b">
        <v>0</v>
      </c>
      <c r="BN548" t="b">
        <v>0</v>
      </c>
      <c r="BO548" t="b">
        <v>0</v>
      </c>
      <c r="BP548" s="1" t="s">
        <v>24</v>
      </c>
    </row>
    <row r="549" spans="1:68" x14ac:dyDescent="0.25">
      <c r="A549">
        <v>336579</v>
      </c>
      <c r="B549" s="1" t="s">
        <v>28371</v>
      </c>
      <c r="C549" s="1" t="s">
        <v>28372</v>
      </c>
      <c r="D549" s="1" t="s">
        <v>190760</v>
      </c>
      <c r="E549" s="1" t="s">
        <v>24</v>
      </c>
      <c r="F549" s="1" t="s">
        <v>24</v>
      </c>
      <c r="G549" t="b">
        <v>0</v>
      </c>
      <c r="H549">
        <v>1</v>
      </c>
      <c r="I549" s="2">
        <v>44516</v>
      </c>
      <c r="J549" s="2">
        <v>44517</v>
      </c>
      <c r="K549" s="1" t="s">
        <v>9124</v>
      </c>
      <c r="L549" s="1" t="s">
        <v>9124</v>
      </c>
      <c r="M549" s="1" t="s">
        <v>371</v>
      </c>
      <c r="N549" s="1" t="s">
        <v>24</v>
      </c>
      <c r="O549" s="1" t="s">
        <v>24</v>
      </c>
      <c r="P549" s="1" t="s">
        <v>24</v>
      </c>
      <c r="Q549" s="1" t="s">
        <v>73</v>
      </c>
      <c r="R549" s="1" t="s">
        <v>192366</v>
      </c>
      <c r="S549" s="1" t="s">
        <v>192367</v>
      </c>
      <c r="T549" s="1" t="s">
        <v>192094</v>
      </c>
      <c r="U549" t="b">
        <v>0</v>
      </c>
      <c r="V549" t="b">
        <v>1</v>
      </c>
      <c r="W549" t="b">
        <v>1</v>
      </c>
      <c r="X549" t="b">
        <v>1</v>
      </c>
      <c r="Y549" t="b">
        <v>1</v>
      </c>
      <c r="Z549" t="b">
        <v>1</v>
      </c>
      <c r="AA549" t="b">
        <v>1</v>
      </c>
      <c r="AB549" t="b">
        <v>1</v>
      </c>
      <c r="AC549" t="b">
        <v>1</v>
      </c>
      <c r="AD549" t="b">
        <v>1</v>
      </c>
      <c r="AE549" t="b">
        <v>1</v>
      </c>
      <c r="AF549" t="b">
        <v>1</v>
      </c>
      <c r="AG549" t="b">
        <v>1</v>
      </c>
      <c r="AH549" t="b">
        <v>1</v>
      </c>
      <c r="AI549" t="b">
        <v>1</v>
      </c>
      <c r="AJ549" t="b">
        <v>1</v>
      </c>
      <c r="AK549" t="b">
        <v>0</v>
      </c>
      <c r="AL549" s="1" t="s">
        <v>191076</v>
      </c>
      <c r="AM549" t="b">
        <v>0</v>
      </c>
      <c r="AN549" t="b">
        <v>1</v>
      </c>
      <c r="AO549" t="b">
        <v>0</v>
      </c>
      <c r="AP549" t="b">
        <v>0</v>
      </c>
      <c r="AQ549" s="1" t="s">
        <v>192368</v>
      </c>
      <c r="AR549" t="b">
        <v>0</v>
      </c>
      <c r="AS549" t="b">
        <v>0</v>
      </c>
      <c r="AT549" t="b">
        <v>0</v>
      </c>
      <c r="AU549" t="b">
        <v>0</v>
      </c>
      <c r="AV549" t="b">
        <v>0</v>
      </c>
      <c r="AW549" t="b">
        <v>0</v>
      </c>
      <c r="AX549" t="b">
        <v>0</v>
      </c>
      <c r="AY549" t="b">
        <v>0</v>
      </c>
      <c r="AZ549" t="b">
        <v>0</v>
      </c>
      <c r="BA549" t="b">
        <v>0</v>
      </c>
      <c r="BB549" t="b">
        <v>0</v>
      </c>
      <c r="BC549" t="b">
        <v>1</v>
      </c>
      <c r="BD549" t="b">
        <v>0</v>
      </c>
      <c r="BE549" t="b">
        <v>0</v>
      </c>
      <c r="BF549" t="b">
        <v>0</v>
      </c>
      <c r="BG549" t="b">
        <v>0</v>
      </c>
      <c r="BH549" t="b">
        <v>0</v>
      </c>
      <c r="BI549" t="b">
        <v>0</v>
      </c>
      <c r="BJ549" t="b">
        <v>0</v>
      </c>
      <c r="BK549" t="b">
        <v>0</v>
      </c>
      <c r="BL549" t="b">
        <v>0</v>
      </c>
      <c r="BM549" t="b">
        <v>0</v>
      </c>
      <c r="BN549" t="b">
        <v>0</v>
      </c>
      <c r="BO549" t="b">
        <v>0</v>
      </c>
      <c r="BP549" s="1" t="s">
        <v>24</v>
      </c>
    </row>
    <row r="550" spans="1:68" x14ac:dyDescent="0.25">
      <c r="A550">
        <v>336581</v>
      </c>
      <c r="B550" s="1" t="s">
        <v>28369</v>
      </c>
      <c r="C550" s="1" t="s">
        <v>28370</v>
      </c>
      <c r="D550" s="1" t="s">
        <v>190760</v>
      </c>
      <c r="E550" s="1" t="s">
        <v>24</v>
      </c>
      <c r="F550" s="1" t="s">
        <v>24</v>
      </c>
      <c r="G550" t="b">
        <v>0</v>
      </c>
      <c r="H550">
        <v>1</v>
      </c>
      <c r="I550" s="2">
        <v>44516</v>
      </c>
      <c r="J550" s="2">
        <v>44517</v>
      </c>
      <c r="K550" s="1" t="s">
        <v>12112</v>
      </c>
      <c r="L550" s="1" t="s">
        <v>12112</v>
      </c>
      <c r="M550" s="1" t="s">
        <v>3731</v>
      </c>
      <c r="N550" s="1" t="s">
        <v>24</v>
      </c>
      <c r="O550" s="1" t="s">
        <v>24</v>
      </c>
      <c r="P550" s="1" t="s">
        <v>24</v>
      </c>
      <c r="Q550" s="1" t="s">
        <v>73</v>
      </c>
      <c r="R550" s="1" t="s">
        <v>192369</v>
      </c>
      <c r="S550" s="1" t="s">
        <v>192370</v>
      </c>
      <c r="T550" s="1" t="s">
        <v>192094</v>
      </c>
      <c r="U550" t="b">
        <v>0</v>
      </c>
      <c r="V550" t="b">
        <v>0</v>
      </c>
      <c r="W550" t="b">
        <v>0</v>
      </c>
      <c r="X550" t="b">
        <v>0</v>
      </c>
      <c r="Y550" t="b">
        <v>0</v>
      </c>
      <c r="Z550" t="b">
        <v>0</v>
      </c>
      <c r="AA550" t="b">
        <v>0</v>
      </c>
      <c r="AB550" t="b">
        <v>0</v>
      </c>
      <c r="AC550" t="b">
        <v>0</v>
      </c>
      <c r="AD550" t="b">
        <v>0</v>
      </c>
      <c r="AE550" t="b">
        <v>0</v>
      </c>
      <c r="AF550" t="b">
        <v>1</v>
      </c>
      <c r="AG550" t="b">
        <v>0</v>
      </c>
      <c r="AH550" t="b">
        <v>0</v>
      </c>
      <c r="AI550" t="b">
        <v>0</v>
      </c>
      <c r="AJ550" t="b">
        <v>0</v>
      </c>
      <c r="AK550" t="b">
        <v>0</v>
      </c>
      <c r="AL550" s="1" t="s">
        <v>191637</v>
      </c>
      <c r="AM550" t="b">
        <v>0</v>
      </c>
      <c r="AN550" t="b">
        <v>1</v>
      </c>
      <c r="AO550" t="b">
        <v>0</v>
      </c>
      <c r="AP550" t="b">
        <v>0</v>
      </c>
      <c r="AQ550" s="1" t="s">
        <v>192371</v>
      </c>
      <c r="AR550" t="b">
        <v>0</v>
      </c>
      <c r="AS550" t="b">
        <v>0</v>
      </c>
      <c r="AT550" t="b">
        <v>0</v>
      </c>
      <c r="AU550" t="b">
        <v>0</v>
      </c>
      <c r="AV550" t="b">
        <v>0</v>
      </c>
      <c r="AW550" t="b">
        <v>0</v>
      </c>
      <c r="AX550" t="b">
        <v>0</v>
      </c>
      <c r="AY550" t="b">
        <v>0</v>
      </c>
      <c r="AZ550" t="b">
        <v>0</v>
      </c>
      <c r="BA550" t="b">
        <v>0</v>
      </c>
      <c r="BB550" t="b">
        <v>0</v>
      </c>
      <c r="BC550" t="b">
        <v>1</v>
      </c>
      <c r="BD550" t="b">
        <v>0</v>
      </c>
      <c r="BE550" t="b">
        <v>0</v>
      </c>
      <c r="BF550" t="b">
        <v>0</v>
      </c>
      <c r="BG550" t="b">
        <v>0</v>
      </c>
      <c r="BH550" t="b">
        <v>0</v>
      </c>
      <c r="BI550" t="b">
        <v>0</v>
      </c>
      <c r="BJ550" t="b">
        <v>0</v>
      </c>
      <c r="BK550" t="b">
        <v>0</v>
      </c>
      <c r="BL550" t="b">
        <v>0</v>
      </c>
      <c r="BM550" t="b">
        <v>0</v>
      </c>
      <c r="BN550" t="b">
        <v>0</v>
      </c>
      <c r="BO550" t="b">
        <v>0</v>
      </c>
      <c r="BP550" s="1" t="s">
        <v>24</v>
      </c>
    </row>
    <row r="551" spans="1:68" x14ac:dyDescent="0.25">
      <c r="A551">
        <v>336600</v>
      </c>
      <c r="B551" s="1" t="s">
        <v>28319</v>
      </c>
      <c r="C551" s="1" t="s">
        <v>28320</v>
      </c>
      <c r="D551" s="1" t="s">
        <v>190760</v>
      </c>
      <c r="E551" s="1" t="s">
        <v>24</v>
      </c>
      <c r="F551" s="1" t="s">
        <v>24</v>
      </c>
      <c r="G551" t="b">
        <v>0</v>
      </c>
      <c r="H551">
        <v>1</v>
      </c>
      <c r="I551" s="2">
        <v>44517</v>
      </c>
      <c r="J551" s="2">
        <v>44517</v>
      </c>
      <c r="K551" s="1" t="s">
        <v>9124</v>
      </c>
      <c r="L551" s="1" t="s">
        <v>9124</v>
      </c>
      <c r="M551" s="1" t="s">
        <v>371</v>
      </c>
      <c r="N551" s="1" t="s">
        <v>24</v>
      </c>
      <c r="O551" s="1" t="s">
        <v>13897</v>
      </c>
      <c r="P551" s="1" t="s">
        <v>24</v>
      </c>
      <c r="Q551" s="1" t="s">
        <v>73</v>
      </c>
      <c r="R551" s="1" t="s">
        <v>192372</v>
      </c>
      <c r="S551" s="1" t="s">
        <v>192373</v>
      </c>
      <c r="T551" s="1" t="s">
        <v>192094</v>
      </c>
      <c r="U551" t="b">
        <v>0</v>
      </c>
      <c r="V551" t="b">
        <v>1</v>
      </c>
      <c r="W551" t="b">
        <v>1</v>
      </c>
      <c r="X551" t="b">
        <v>1</v>
      </c>
      <c r="Y551" t="b">
        <v>1</v>
      </c>
      <c r="Z551" t="b">
        <v>1</v>
      </c>
      <c r="AA551" t="b">
        <v>1</v>
      </c>
      <c r="AB551" t="b">
        <v>1</v>
      </c>
      <c r="AC551" t="b">
        <v>1</v>
      </c>
      <c r="AD551" t="b">
        <v>1</v>
      </c>
      <c r="AE551" t="b">
        <v>1</v>
      </c>
      <c r="AF551" t="b">
        <v>1</v>
      </c>
      <c r="AG551" t="b">
        <v>1</v>
      </c>
      <c r="AH551" t="b">
        <v>1</v>
      </c>
      <c r="AI551" t="b">
        <v>1</v>
      </c>
      <c r="AJ551" t="b">
        <v>1</v>
      </c>
      <c r="AK551" t="b">
        <v>0</v>
      </c>
      <c r="AL551" s="1" t="s">
        <v>191298</v>
      </c>
      <c r="AM551" t="b">
        <v>0</v>
      </c>
      <c r="AN551" t="b">
        <v>1</v>
      </c>
      <c r="AO551" t="b">
        <v>0</v>
      </c>
      <c r="AP551" t="b">
        <v>0</v>
      </c>
      <c r="AQ551" s="1" t="s">
        <v>192374</v>
      </c>
      <c r="AR551" t="b">
        <v>0</v>
      </c>
      <c r="AS551" t="b">
        <v>0</v>
      </c>
      <c r="AT551" t="b">
        <v>0</v>
      </c>
      <c r="AU551" t="b">
        <v>0</v>
      </c>
      <c r="AV551" t="b">
        <v>0</v>
      </c>
      <c r="AW551" t="b">
        <v>0</v>
      </c>
      <c r="AX551" t="b">
        <v>1</v>
      </c>
      <c r="AY551" t="b">
        <v>0</v>
      </c>
      <c r="AZ551" t="b">
        <v>0</v>
      </c>
      <c r="BA551" t="b">
        <v>0</v>
      </c>
      <c r="BB551" t="b">
        <v>0</v>
      </c>
      <c r="BC551" t="b">
        <v>1</v>
      </c>
      <c r="BD551" t="b">
        <v>0</v>
      </c>
      <c r="BE551" t="b">
        <v>0</v>
      </c>
      <c r="BF551" t="b">
        <v>0</v>
      </c>
      <c r="BG551" t="b">
        <v>0</v>
      </c>
      <c r="BH551" t="b">
        <v>0</v>
      </c>
      <c r="BI551" t="b">
        <v>0</v>
      </c>
      <c r="BJ551" t="b">
        <v>0</v>
      </c>
      <c r="BK551" t="b">
        <v>0</v>
      </c>
      <c r="BL551" t="b">
        <v>0</v>
      </c>
      <c r="BM551" t="b">
        <v>0</v>
      </c>
      <c r="BN551" t="b">
        <v>0</v>
      </c>
      <c r="BO551" t="b">
        <v>0</v>
      </c>
      <c r="BP551" s="1" t="s">
        <v>24</v>
      </c>
    </row>
    <row r="552" spans="1:68" x14ac:dyDescent="0.25">
      <c r="A552">
        <v>336607</v>
      </c>
      <c r="B552" s="1" t="s">
        <v>28373</v>
      </c>
      <c r="C552" s="1" t="s">
        <v>28374</v>
      </c>
      <c r="D552" s="1" t="s">
        <v>190760</v>
      </c>
      <c r="E552" s="1" t="s">
        <v>24</v>
      </c>
      <c r="F552" s="1" t="s">
        <v>24</v>
      </c>
      <c r="G552" t="b">
        <v>0</v>
      </c>
      <c r="H552">
        <v>1</v>
      </c>
      <c r="I552" s="2">
        <v>44516</v>
      </c>
      <c r="J552" s="2">
        <v>44518</v>
      </c>
      <c r="K552" s="1" t="s">
        <v>9124</v>
      </c>
      <c r="L552" s="1" t="s">
        <v>9124</v>
      </c>
      <c r="M552" s="1" t="s">
        <v>371</v>
      </c>
      <c r="N552" s="1" t="s">
        <v>24</v>
      </c>
      <c r="O552" s="1" t="s">
        <v>290</v>
      </c>
      <c r="P552" s="1" t="s">
        <v>24</v>
      </c>
      <c r="Q552" s="1" t="s">
        <v>73</v>
      </c>
      <c r="R552" s="1" t="s">
        <v>192375</v>
      </c>
      <c r="S552" s="1" t="s">
        <v>192376</v>
      </c>
      <c r="T552" s="1" t="s">
        <v>192094</v>
      </c>
      <c r="U552" t="b">
        <v>0</v>
      </c>
      <c r="V552" t="b">
        <v>1</v>
      </c>
      <c r="W552" t="b">
        <v>1</v>
      </c>
      <c r="X552" t="b">
        <v>1</v>
      </c>
      <c r="Y552" t="b">
        <v>1</v>
      </c>
      <c r="Z552" t="b">
        <v>1</v>
      </c>
      <c r="AA552" t="b">
        <v>1</v>
      </c>
      <c r="AB552" t="b">
        <v>1</v>
      </c>
      <c r="AC552" t="b">
        <v>1</v>
      </c>
      <c r="AD552" t="b">
        <v>1</v>
      </c>
      <c r="AE552" t="b">
        <v>1</v>
      </c>
      <c r="AF552" t="b">
        <v>1</v>
      </c>
      <c r="AG552" t="b">
        <v>1</v>
      </c>
      <c r="AH552" t="b">
        <v>1</v>
      </c>
      <c r="AI552" t="b">
        <v>1</v>
      </c>
      <c r="AJ552" t="b">
        <v>1</v>
      </c>
      <c r="AK552" t="b">
        <v>0</v>
      </c>
      <c r="AL552" s="1" t="s">
        <v>191298</v>
      </c>
      <c r="AM552" t="b">
        <v>0</v>
      </c>
      <c r="AN552" t="b">
        <v>1</v>
      </c>
      <c r="AO552" t="b">
        <v>0</v>
      </c>
      <c r="AP552" t="b">
        <v>0</v>
      </c>
      <c r="AQ552" s="1" t="s">
        <v>191713</v>
      </c>
      <c r="AR552" t="b">
        <v>0</v>
      </c>
      <c r="AS552" t="b">
        <v>0</v>
      </c>
      <c r="AT552" t="b">
        <v>0</v>
      </c>
      <c r="AU552" t="b">
        <v>0</v>
      </c>
      <c r="AV552" t="b">
        <v>0</v>
      </c>
      <c r="AW552" t="b">
        <v>0</v>
      </c>
      <c r="AX552" t="b">
        <v>0</v>
      </c>
      <c r="AY552" t="b">
        <v>0</v>
      </c>
      <c r="AZ552" t="b">
        <v>0</v>
      </c>
      <c r="BA552" t="b">
        <v>0</v>
      </c>
      <c r="BB552" t="b">
        <v>0</v>
      </c>
      <c r="BC552" t="b">
        <v>1</v>
      </c>
      <c r="BD552" t="b">
        <v>0</v>
      </c>
      <c r="BE552" t="b">
        <v>0</v>
      </c>
      <c r="BF552" t="b">
        <v>0</v>
      </c>
      <c r="BG552" t="b">
        <v>0</v>
      </c>
      <c r="BH552" t="b">
        <v>0</v>
      </c>
      <c r="BI552" t="b">
        <v>0</v>
      </c>
      <c r="BJ552" t="b">
        <v>0</v>
      </c>
      <c r="BK552" t="b">
        <v>0</v>
      </c>
      <c r="BL552" t="b">
        <v>0</v>
      </c>
      <c r="BM552" t="b">
        <v>0</v>
      </c>
      <c r="BN552" t="b">
        <v>0</v>
      </c>
      <c r="BO552" t="b">
        <v>0</v>
      </c>
      <c r="BP552" s="1" t="s">
        <v>24</v>
      </c>
    </row>
    <row r="553" spans="1:68" x14ac:dyDescent="0.25">
      <c r="A553">
        <v>336616</v>
      </c>
      <c r="B553" s="1" t="s">
        <v>28297</v>
      </c>
      <c r="C553" s="1" t="s">
        <v>28298</v>
      </c>
      <c r="D553" s="1" t="s">
        <v>190760</v>
      </c>
      <c r="E553" s="1" t="s">
        <v>24</v>
      </c>
      <c r="F553" s="1" t="s">
        <v>24</v>
      </c>
      <c r="G553" t="b">
        <v>0</v>
      </c>
      <c r="H553">
        <v>7</v>
      </c>
      <c r="I553" s="2">
        <v>44518</v>
      </c>
      <c r="J553" s="2">
        <v>45066</v>
      </c>
      <c r="K553" s="1" t="s">
        <v>24</v>
      </c>
      <c r="L553" s="1" t="s">
        <v>24</v>
      </c>
      <c r="M553" s="1" t="s">
        <v>24</v>
      </c>
      <c r="N553" s="1" t="s">
        <v>24</v>
      </c>
      <c r="O553" s="1" t="s">
        <v>24</v>
      </c>
      <c r="P553" s="1" t="s">
        <v>24</v>
      </c>
      <c r="Q553" s="1" t="s">
        <v>57</v>
      </c>
      <c r="R553" s="1" t="s">
        <v>192377</v>
      </c>
      <c r="S553" s="1" t="s">
        <v>192378</v>
      </c>
      <c r="T553" s="1" t="s">
        <v>190783</v>
      </c>
      <c r="U553" t="b">
        <v>0</v>
      </c>
      <c r="V553" t="b">
        <v>0</v>
      </c>
      <c r="W553" t="b">
        <v>0</v>
      </c>
      <c r="X553" t="b">
        <v>0</v>
      </c>
      <c r="Y553" t="b">
        <v>0</v>
      </c>
      <c r="Z553" t="b">
        <v>0</v>
      </c>
      <c r="AA553" t="b">
        <v>0</v>
      </c>
      <c r="AB553" t="b">
        <v>0</v>
      </c>
      <c r="AC553" t="b">
        <v>0</v>
      </c>
      <c r="AD553" t="b">
        <v>0</v>
      </c>
      <c r="AE553" t="b">
        <v>0</v>
      </c>
      <c r="AF553" t="b">
        <v>0</v>
      </c>
      <c r="AG553" t="b">
        <v>0</v>
      </c>
      <c r="AH553" t="b">
        <v>0</v>
      </c>
      <c r="AI553" t="b">
        <v>0</v>
      </c>
      <c r="AJ553" t="b">
        <v>0</v>
      </c>
      <c r="AK553" t="b">
        <v>1</v>
      </c>
      <c r="AL553" s="1" t="s">
        <v>24</v>
      </c>
      <c r="AM553" t="b">
        <v>0</v>
      </c>
      <c r="AN553" t="b">
        <v>1</v>
      </c>
      <c r="AO553" t="b">
        <v>0</v>
      </c>
      <c r="AP553" t="b">
        <v>0</v>
      </c>
      <c r="AQ553" s="1" t="s">
        <v>190784</v>
      </c>
      <c r="AR553" t="b">
        <v>0</v>
      </c>
      <c r="AS553" t="b">
        <v>0</v>
      </c>
      <c r="AT553" t="b">
        <v>0</v>
      </c>
      <c r="AU553" t="b">
        <v>0</v>
      </c>
      <c r="AV553" t="b">
        <v>0</v>
      </c>
      <c r="AW553" t="b">
        <v>0</v>
      </c>
      <c r="AX553" t="b">
        <v>0</v>
      </c>
      <c r="AY553" t="b">
        <v>0</v>
      </c>
      <c r="AZ553" t="b">
        <v>0</v>
      </c>
      <c r="BA553" t="b">
        <v>0</v>
      </c>
      <c r="BB553" t="b">
        <v>0</v>
      </c>
      <c r="BC553" t="b">
        <v>0</v>
      </c>
      <c r="BD553" t="b">
        <v>0</v>
      </c>
      <c r="BE553" t="b">
        <v>0</v>
      </c>
      <c r="BF553" t="b">
        <v>0</v>
      </c>
      <c r="BG553" t="b">
        <v>0</v>
      </c>
      <c r="BH553" t="b">
        <v>0</v>
      </c>
      <c r="BI553" t="b">
        <v>0</v>
      </c>
      <c r="BJ553" t="b">
        <v>0</v>
      </c>
      <c r="BK553" t="b">
        <v>0</v>
      </c>
      <c r="BL553" t="b">
        <v>0</v>
      </c>
      <c r="BM553" t="b">
        <v>1</v>
      </c>
      <c r="BN553" t="b">
        <v>0</v>
      </c>
      <c r="BO553" t="b">
        <v>0</v>
      </c>
      <c r="BP553" s="1" t="s">
        <v>24</v>
      </c>
    </row>
    <row r="554" spans="1:68" x14ac:dyDescent="0.25">
      <c r="A554">
        <v>336620</v>
      </c>
      <c r="B554" s="1" t="s">
        <v>28239</v>
      </c>
      <c r="C554" s="1" t="s">
        <v>28240</v>
      </c>
      <c r="D554" s="1" t="s">
        <v>190760</v>
      </c>
      <c r="E554" s="1" t="s">
        <v>24</v>
      </c>
      <c r="F554" s="1" t="s">
        <v>24</v>
      </c>
      <c r="G554" t="b">
        <v>0</v>
      </c>
      <c r="H554">
        <v>1</v>
      </c>
      <c r="I554" s="2">
        <v>44519</v>
      </c>
      <c r="J554" s="2">
        <v>44519</v>
      </c>
      <c r="K554" s="1" t="s">
        <v>330</v>
      </c>
      <c r="L554" s="1" t="s">
        <v>330</v>
      </c>
      <c r="M554" s="1" t="s">
        <v>1456</v>
      </c>
      <c r="N554" s="1" t="s">
        <v>24</v>
      </c>
      <c r="O554" s="1" t="s">
        <v>290</v>
      </c>
      <c r="P554" s="1" t="s">
        <v>24</v>
      </c>
      <c r="Q554" s="1" t="s">
        <v>73</v>
      </c>
      <c r="R554" s="1" t="s">
        <v>192379</v>
      </c>
      <c r="S554" s="1" t="s">
        <v>192380</v>
      </c>
      <c r="T554" s="1" t="s">
        <v>192094</v>
      </c>
      <c r="U554" t="b">
        <v>0</v>
      </c>
      <c r="V554" t="b">
        <v>1</v>
      </c>
      <c r="W554" t="b">
        <v>1</v>
      </c>
      <c r="X554" t="b">
        <v>1</v>
      </c>
      <c r="Y554" t="b">
        <v>1</v>
      </c>
      <c r="Z554" t="b">
        <v>1</v>
      </c>
      <c r="AA554" t="b">
        <v>1</v>
      </c>
      <c r="AB554" t="b">
        <v>1</v>
      </c>
      <c r="AC554" t="b">
        <v>1</v>
      </c>
      <c r="AD554" t="b">
        <v>1</v>
      </c>
      <c r="AE554" t="b">
        <v>1</v>
      </c>
      <c r="AF554" t="b">
        <v>1</v>
      </c>
      <c r="AG554" t="b">
        <v>1</v>
      </c>
      <c r="AH554" t="b">
        <v>1</v>
      </c>
      <c r="AI554" t="b">
        <v>1</v>
      </c>
      <c r="AJ554" t="b">
        <v>1</v>
      </c>
      <c r="AK554" t="b">
        <v>0</v>
      </c>
      <c r="AL554" s="1" t="s">
        <v>191298</v>
      </c>
      <c r="AM554" t="b">
        <v>0</v>
      </c>
      <c r="AN554" t="b">
        <v>1</v>
      </c>
      <c r="AO554" t="b">
        <v>0</v>
      </c>
      <c r="AP554" t="b">
        <v>0</v>
      </c>
      <c r="AQ554" s="1" t="s">
        <v>192381</v>
      </c>
      <c r="AR554" t="b">
        <v>0</v>
      </c>
      <c r="AS554" t="b">
        <v>0</v>
      </c>
      <c r="AT554" t="b">
        <v>0</v>
      </c>
      <c r="AU554" t="b">
        <v>0</v>
      </c>
      <c r="AV554" t="b">
        <v>0</v>
      </c>
      <c r="AW554" t="b">
        <v>0</v>
      </c>
      <c r="AX554" t="b">
        <v>1</v>
      </c>
      <c r="AY554" t="b">
        <v>0</v>
      </c>
      <c r="AZ554" t="b">
        <v>0</v>
      </c>
      <c r="BA554" t="b">
        <v>0</v>
      </c>
      <c r="BB554" t="b">
        <v>0</v>
      </c>
      <c r="BC554" t="b">
        <v>1</v>
      </c>
      <c r="BD554" t="b">
        <v>0</v>
      </c>
      <c r="BE554" t="b">
        <v>0</v>
      </c>
      <c r="BF554" t="b">
        <v>0</v>
      </c>
      <c r="BG554" t="b">
        <v>1</v>
      </c>
      <c r="BH554" t="b">
        <v>0</v>
      </c>
      <c r="BI554" t="b">
        <v>0</v>
      </c>
      <c r="BJ554" t="b">
        <v>0</v>
      </c>
      <c r="BK554" t="b">
        <v>0</v>
      </c>
      <c r="BL554" t="b">
        <v>0</v>
      </c>
      <c r="BM554" t="b">
        <v>0</v>
      </c>
      <c r="BN554" t="b">
        <v>0</v>
      </c>
      <c r="BO554" t="b">
        <v>0</v>
      </c>
      <c r="BP554" s="1" t="s">
        <v>24</v>
      </c>
    </row>
    <row r="555" spans="1:68" x14ac:dyDescent="0.25">
      <c r="A555">
        <v>336629</v>
      </c>
      <c r="B555" s="1" t="s">
        <v>28382</v>
      </c>
      <c r="C555" s="1" t="s">
        <v>28383</v>
      </c>
      <c r="D555" s="1" t="s">
        <v>190760</v>
      </c>
      <c r="E555" s="1" t="s">
        <v>24</v>
      </c>
      <c r="F555" s="1" t="s">
        <v>24</v>
      </c>
      <c r="G555" t="b">
        <v>0</v>
      </c>
      <c r="H555">
        <v>3</v>
      </c>
      <c r="I555" s="2">
        <v>44516</v>
      </c>
      <c r="J555" s="2">
        <v>44593</v>
      </c>
      <c r="K555" s="1" t="s">
        <v>12112</v>
      </c>
      <c r="L555" s="1" t="s">
        <v>12112</v>
      </c>
      <c r="M555" s="1" t="s">
        <v>2479</v>
      </c>
      <c r="N555" s="1" t="s">
        <v>24</v>
      </c>
      <c r="O555" s="1" t="s">
        <v>24</v>
      </c>
      <c r="P555" s="1" t="s">
        <v>24</v>
      </c>
      <c r="Q555" s="1" t="s">
        <v>73</v>
      </c>
      <c r="R555" s="1" t="s">
        <v>192382</v>
      </c>
      <c r="S555" s="1" t="s">
        <v>192383</v>
      </c>
      <c r="T555" s="1" t="s">
        <v>192094</v>
      </c>
      <c r="U555" t="b">
        <v>0</v>
      </c>
      <c r="V555" t="b">
        <v>1</v>
      </c>
      <c r="W555" t="b">
        <v>1</v>
      </c>
      <c r="X555" t="b">
        <v>1</v>
      </c>
      <c r="Y555" t="b">
        <v>1</v>
      </c>
      <c r="Z555" t="b">
        <v>1</v>
      </c>
      <c r="AA555" t="b">
        <v>1</v>
      </c>
      <c r="AB555" t="b">
        <v>1</v>
      </c>
      <c r="AC555" t="b">
        <v>1</v>
      </c>
      <c r="AD555" t="b">
        <v>1</v>
      </c>
      <c r="AE555" t="b">
        <v>1</v>
      </c>
      <c r="AF555" t="b">
        <v>1</v>
      </c>
      <c r="AG555" t="b">
        <v>1</v>
      </c>
      <c r="AH555" t="b">
        <v>1</v>
      </c>
      <c r="AI555" t="b">
        <v>1</v>
      </c>
      <c r="AJ555" t="b">
        <v>1</v>
      </c>
      <c r="AK555" t="b">
        <v>0</v>
      </c>
      <c r="AL555" s="1" t="s">
        <v>192384</v>
      </c>
      <c r="AM555" t="b">
        <v>0</v>
      </c>
      <c r="AN555" t="b">
        <v>1</v>
      </c>
      <c r="AO555" t="b">
        <v>0</v>
      </c>
      <c r="AP555" t="b">
        <v>0</v>
      </c>
      <c r="AQ555" s="1" t="s">
        <v>191540</v>
      </c>
      <c r="AR555" t="b">
        <v>0</v>
      </c>
      <c r="AS555" t="b">
        <v>0</v>
      </c>
      <c r="AT555" t="b">
        <v>0</v>
      </c>
      <c r="AU555" t="b">
        <v>0</v>
      </c>
      <c r="AV555" t="b">
        <v>0</v>
      </c>
      <c r="AW555" t="b">
        <v>0</v>
      </c>
      <c r="AX555" t="b">
        <v>0</v>
      </c>
      <c r="AY555" t="b">
        <v>0</v>
      </c>
      <c r="AZ555" t="b">
        <v>0</v>
      </c>
      <c r="BA555" t="b">
        <v>0</v>
      </c>
      <c r="BB555" t="b">
        <v>0</v>
      </c>
      <c r="BC555" t="b">
        <v>1</v>
      </c>
      <c r="BD555" t="b">
        <v>0</v>
      </c>
      <c r="BE555" t="b">
        <v>0</v>
      </c>
      <c r="BF555" t="b">
        <v>0</v>
      </c>
      <c r="BG555" t="b">
        <v>0</v>
      </c>
      <c r="BH555" t="b">
        <v>0</v>
      </c>
      <c r="BI555" t="b">
        <v>0</v>
      </c>
      <c r="BJ555" t="b">
        <v>0</v>
      </c>
      <c r="BK555" t="b">
        <v>0</v>
      </c>
      <c r="BL555" t="b">
        <v>0</v>
      </c>
      <c r="BM555" t="b">
        <v>0</v>
      </c>
      <c r="BN555" t="b">
        <v>0</v>
      </c>
      <c r="BO555" t="b">
        <v>0</v>
      </c>
      <c r="BP555" s="1" t="s">
        <v>24</v>
      </c>
    </row>
    <row r="556" spans="1:68" x14ac:dyDescent="0.25">
      <c r="A556">
        <v>336636</v>
      </c>
      <c r="B556" s="1" t="s">
        <v>28244</v>
      </c>
      <c r="C556" s="1" t="s">
        <v>28245</v>
      </c>
      <c r="D556" s="1" t="s">
        <v>190760</v>
      </c>
      <c r="E556" s="1" t="s">
        <v>24</v>
      </c>
      <c r="F556" s="1" t="s">
        <v>24</v>
      </c>
      <c r="G556" t="b">
        <v>0</v>
      </c>
      <c r="H556">
        <v>1</v>
      </c>
      <c r="I556" s="2">
        <v>44519</v>
      </c>
      <c r="J556" s="2">
        <v>44519</v>
      </c>
      <c r="K556" s="1" t="s">
        <v>9124</v>
      </c>
      <c r="L556" s="1" t="s">
        <v>9124</v>
      </c>
      <c r="M556" s="1" t="s">
        <v>371</v>
      </c>
      <c r="N556" s="1" t="s">
        <v>24</v>
      </c>
      <c r="O556" s="1" t="s">
        <v>13897</v>
      </c>
      <c r="P556" s="1" t="s">
        <v>24</v>
      </c>
      <c r="Q556" s="1" t="s">
        <v>73</v>
      </c>
      <c r="R556" s="1" t="s">
        <v>192385</v>
      </c>
      <c r="S556" s="1" t="s">
        <v>192386</v>
      </c>
      <c r="T556" s="1" t="s">
        <v>192094</v>
      </c>
      <c r="U556" t="b">
        <v>0</v>
      </c>
      <c r="V556" t="b">
        <v>1</v>
      </c>
      <c r="W556" t="b">
        <v>1</v>
      </c>
      <c r="X556" t="b">
        <v>1</v>
      </c>
      <c r="Y556" t="b">
        <v>1</v>
      </c>
      <c r="Z556" t="b">
        <v>1</v>
      </c>
      <c r="AA556" t="b">
        <v>1</v>
      </c>
      <c r="AB556" t="b">
        <v>1</v>
      </c>
      <c r="AC556" t="b">
        <v>1</v>
      </c>
      <c r="AD556" t="b">
        <v>1</v>
      </c>
      <c r="AE556" t="b">
        <v>1</v>
      </c>
      <c r="AF556" t="b">
        <v>1</v>
      </c>
      <c r="AG556" t="b">
        <v>1</v>
      </c>
      <c r="AH556" t="b">
        <v>1</v>
      </c>
      <c r="AI556" t="b">
        <v>1</v>
      </c>
      <c r="AJ556" t="b">
        <v>1</v>
      </c>
      <c r="AK556" t="b">
        <v>0</v>
      </c>
      <c r="AL556" s="1" t="s">
        <v>191298</v>
      </c>
      <c r="AM556" t="b">
        <v>0</v>
      </c>
      <c r="AN556" t="b">
        <v>1</v>
      </c>
      <c r="AO556" t="b">
        <v>0</v>
      </c>
      <c r="AP556" t="b">
        <v>0</v>
      </c>
      <c r="AQ556" s="1" t="s">
        <v>191713</v>
      </c>
      <c r="AR556" t="b">
        <v>0</v>
      </c>
      <c r="AS556" t="b">
        <v>0</v>
      </c>
      <c r="AT556" t="b">
        <v>0</v>
      </c>
      <c r="AU556" t="b">
        <v>0</v>
      </c>
      <c r="AV556" t="b">
        <v>0</v>
      </c>
      <c r="AW556" t="b">
        <v>0</v>
      </c>
      <c r="AX556" t="b">
        <v>0</v>
      </c>
      <c r="AY556" t="b">
        <v>0</v>
      </c>
      <c r="AZ556" t="b">
        <v>0</v>
      </c>
      <c r="BA556" t="b">
        <v>0</v>
      </c>
      <c r="BB556" t="b">
        <v>0</v>
      </c>
      <c r="BC556" t="b">
        <v>1</v>
      </c>
      <c r="BD556" t="b">
        <v>0</v>
      </c>
      <c r="BE556" t="b">
        <v>0</v>
      </c>
      <c r="BF556" t="b">
        <v>0</v>
      </c>
      <c r="BG556" t="b">
        <v>0</v>
      </c>
      <c r="BH556" t="b">
        <v>0</v>
      </c>
      <c r="BI556" t="b">
        <v>0</v>
      </c>
      <c r="BJ556" t="b">
        <v>0</v>
      </c>
      <c r="BK556" t="b">
        <v>0</v>
      </c>
      <c r="BL556" t="b">
        <v>0</v>
      </c>
      <c r="BM556" t="b">
        <v>0</v>
      </c>
      <c r="BN556" t="b">
        <v>0</v>
      </c>
      <c r="BO556" t="b">
        <v>0</v>
      </c>
      <c r="BP556" s="1" t="s">
        <v>24</v>
      </c>
    </row>
    <row r="557" spans="1:68" x14ac:dyDescent="0.25">
      <c r="A557">
        <v>336643</v>
      </c>
      <c r="B557" s="1" t="s">
        <v>28237</v>
      </c>
      <c r="C557" s="1" t="s">
        <v>28238</v>
      </c>
      <c r="D557" s="1" t="s">
        <v>190760</v>
      </c>
      <c r="E557" s="1" t="s">
        <v>24</v>
      </c>
      <c r="F557" s="1" t="s">
        <v>24</v>
      </c>
      <c r="G557" t="b">
        <v>0</v>
      </c>
      <c r="H557">
        <v>1</v>
      </c>
      <c r="I557" s="2">
        <v>44519</v>
      </c>
      <c r="J557" s="2">
        <v>44519</v>
      </c>
      <c r="K557" s="1" t="s">
        <v>1265</v>
      </c>
      <c r="L557" s="1" t="s">
        <v>1265</v>
      </c>
      <c r="M557" s="1" t="s">
        <v>192387</v>
      </c>
      <c r="N557" s="1" t="s">
        <v>24</v>
      </c>
      <c r="O557" s="1" t="s">
        <v>24</v>
      </c>
      <c r="P557" s="1" t="s">
        <v>24</v>
      </c>
      <c r="Q557" s="1" t="s">
        <v>73</v>
      </c>
      <c r="R557" s="1" t="s">
        <v>192388</v>
      </c>
      <c r="S557" s="1" t="s">
        <v>192389</v>
      </c>
      <c r="T557" s="1" t="s">
        <v>192094</v>
      </c>
      <c r="U557" t="b">
        <v>0</v>
      </c>
      <c r="V557" t="b">
        <v>0</v>
      </c>
      <c r="W557" t="b">
        <v>0</v>
      </c>
      <c r="X557" t="b">
        <v>0</v>
      </c>
      <c r="Y557" t="b">
        <v>0</v>
      </c>
      <c r="Z557" t="b">
        <v>0</v>
      </c>
      <c r="AA557" t="b">
        <v>0</v>
      </c>
      <c r="AB557" t="b">
        <v>0</v>
      </c>
      <c r="AC557" t="b">
        <v>0</v>
      </c>
      <c r="AD557" t="b">
        <v>0</v>
      </c>
      <c r="AE557" t="b">
        <v>0</v>
      </c>
      <c r="AF557" t="b">
        <v>1</v>
      </c>
      <c r="AG557" t="b">
        <v>0</v>
      </c>
      <c r="AH557" t="b">
        <v>0</v>
      </c>
      <c r="AI557" t="b">
        <v>0</v>
      </c>
      <c r="AJ557" t="b">
        <v>0</v>
      </c>
      <c r="AK557" t="b">
        <v>0</v>
      </c>
      <c r="AL557" s="1" t="s">
        <v>192390</v>
      </c>
      <c r="AM557" t="b">
        <v>0</v>
      </c>
      <c r="AN557" t="b">
        <v>1</v>
      </c>
      <c r="AO557" t="b">
        <v>0</v>
      </c>
      <c r="AP557" t="b">
        <v>0</v>
      </c>
      <c r="AQ557" s="1" t="s">
        <v>192391</v>
      </c>
      <c r="AR557" t="b">
        <v>0</v>
      </c>
      <c r="AS557" t="b">
        <v>0</v>
      </c>
      <c r="AT557" t="b">
        <v>0</v>
      </c>
      <c r="AU557" t="b">
        <v>0</v>
      </c>
      <c r="AV557" t="b">
        <v>0</v>
      </c>
      <c r="AW557" t="b">
        <v>0</v>
      </c>
      <c r="AX557" t="b">
        <v>1</v>
      </c>
      <c r="AY557" t="b">
        <v>0</v>
      </c>
      <c r="AZ557" t="b">
        <v>0</v>
      </c>
      <c r="BA557" t="b">
        <v>1</v>
      </c>
      <c r="BB557" t="b">
        <v>1</v>
      </c>
      <c r="BC557" t="b">
        <v>1</v>
      </c>
      <c r="BD557" t="b">
        <v>0</v>
      </c>
      <c r="BE557" t="b">
        <v>0</v>
      </c>
      <c r="BF557" t="b">
        <v>0</v>
      </c>
      <c r="BG557" t="b">
        <v>1</v>
      </c>
      <c r="BH557" t="b">
        <v>0</v>
      </c>
      <c r="BI557" t="b">
        <v>0</v>
      </c>
      <c r="BJ557" t="b">
        <v>0</v>
      </c>
      <c r="BK557" t="b">
        <v>0</v>
      </c>
      <c r="BL557" t="b">
        <v>0</v>
      </c>
      <c r="BM557" t="b">
        <v>0</v>
      </c>
      <c r="BN557" t="b">
        <v>0</v>
      </c>
      <c r="BO557" t="b">
        <v>0</v>
      </c>
      <c r="BP557" s="1" t="s">
        <v>24</v>
      </c>
    </row>
    <row r="558" spans="1:68" x14ac:dyDescent="0.25">
      <c r="A558">
        <v>336645</v>
      </c>
      <c r="B558" s="1" t="s">
        <v>28241</v>
      </c>
      <c r="C558" s="1" t="s">
        <v>28242</v>
      </c>
      <c r="D558" s="1" t="s">
        <v>190760</v>
      </c>
      <c r="E558" s="1" t="s">
        <v>24</v>
      </c>
      <c r="F558" s="1" t="s">
        <v>24</v>
      </c>
      <c r="G558" t="b">
        <v>0</v>
      </c>
      <c r="H558">
        <v>1</v>
      </c>
      <c r="I558" s="2">
        <v>44519</v>
      </c>
      <c r="J558" s="2">
        <v>44519</v>
      </c>
      <c r="K558" s="1" t="s">
        <v>28243</v>
      </c>
      <c r="L558" s="1" t="s">
        <v>28243</v>
      </c>
      <c r="M558" s="1" t="s">
        <v>4813</v>
      </c>
      <c r="N558" s="1" t="s">
        <v>24</v>
      </c>
      <c r="O558" s="1" t="s">
        <v>290</v>
      </c>
      <c r="P558" s="1" t="s">
        <v>24</v>
      </c>
      <c r="Q558" s="1" t="s">
        <v>73</v>
      </c>
      <c r="R558" s="1" t="s">
        <v>192379</v>
      </c>
      <c r="S558" s="1" t="s">
        <v>192392</v>
      </c>
      <c r="T558" s="1" t="s">
        <v>192094</v>
      </c>
      <c r="U558" t="b">
        <v>0</v>
      </c>
      <c r="V558" t="b">
        <v>1</v>
      </c>
      <c r="W558" t="b">
        <v>1</v>
      </c>
      <c r="X558" t="b">
        <v>1</v>
      </c>
      <c r="Y558" t="b">
        <v>1</v>
      </c>
      <c r="Z558" t="b">
        <v>1</v>
      </c>
      <c r="AA558" t="b">
        <v>1</v>
      </c>
      <c r="AB558" t="b">
        <v>1</v>
      </c>
      <c r="AC558" t="b">
        <v>1</v>
      </c>
      <c r="AD558" t="b">
        <v>1</v>
      </c>
      <c r="AE558" t="b">
        <v>1</v>
      </c>
      <c r="AF558" t="b">
        <v>1</v>
      </c>
      <c r="AG558" t="b">
        <v>1</v>
      </c>
      <c r="AH558" t="b">
        <v>1</v>
      </c>
      <c r="AI558" t="b">
        <v>1</v>
      </c>
      <c r="AJ558" t="b">
        <v>1</v>
      </c>
      <c r="AK558" t="b">
        <v>0</v>
      </c>
      <c r="AL558" s="1" t="s">
        <v>191298</v>
      </c>
      <c r="AM558" t="b">
        <v>1</v>
      </c>
      <c r="AN558" t="b">
        <v>0</v>
      </c>
      <c r="AO558" t="b">
        <v>0</v>
      </c>
      <c r="AP558" t="b">
        <v>0</v>
      </c>
      <c r="AQ558" s="1" t="s">
        <v>192381</v>
      </c>
      <c r="AR558" t="b">
        <v>0</v>
      </c>
      <c r="AS558" t="b">
        <v>0</v>
      </c>
      <c r="AT558" t="b">
        <v>0</v>
      </c>
      <c r="AU558" t="b">
        <v>0</v>
      </c>
      <c r="AV558" t="b">
        <v>0</v>
      </c>
      <c r="AW558" t="b">
        <v>0</v>
      </c>
      <c r="AX558" t="b">
        <v>1</v>
      </c>
      <c r="AY558" t="b">
        <v>0</v>
      </c>
      <c r="AZ558" t="b">
        <v>0</v>
      </c>
      <c r="BA558" t="b">
        <v>0</v>
      </c>
      <c r="BB558" t="b">
        <v>0</v>
      </c>
      <c r="BC558" t="b">
        <v>1</v>
      </c>
      <c r="BD558" t="b">
        <v>0</v>
      </c>
      <c r="BE558" t="b">
        <v>0</v>
      </c>
      <c r="BF558" t="b">
        <v>0</v>
      </c>
      <c r="BG558" t="b">
        <v>1</v>
      </c>
      <c r="BH558" t="b">
        <v>0</v>
      </c>
      <c r="BI558" t="b">
        <v>0</v>
      </c>
      <c r="BJ558" t="b">
        <v>0</v>
      </c>
      <c r="BK558" t="b">
        <v>0</v>
      </c>
      <c r="BL558" t="b">
        <v>0</v>
      </c>
      <c r="BM558" t="b">
        <v>0</v>
      </c>
      <c r="BN558" t="b">
        <v>0</v>
      </c>
      <c r="BO558" t="b">
        <v>0</v>
      </c>
      <c r="BP558" s="1" t="s">
        <v>24</v>
      </c>
    </row>
    <row r="559" spans="1:68" x14ac:dyDescent="0.25">
      <c r="A559">
        <v>336675</v>
      </c>
      <c r="B559" s="1" t="s">
        <v>28181</v>
      </c>
      <c r="C559" s="1" t="s">
        <v>28182</v>
      </c>
      <c r="D559" s="1" t="s">
        <v>190760</v>
      </c>
      <c r="E559" s="1" t="s">
        <v>24</v>
      </c>
      <c r="F559" s="1" t="s">
        <v>185</v>
      </c>
      <c r="G559" t="b">
        <v>0</v>
      </c>
      <c r="H559">
        <v>9</v>
      </c>
      <c r="I559" s="2">
        <v>44521</v>
      </c>
      <c r="J559" s="2">
        <v>45066</v>
      </c>
      <c r="K559" s="1" t="s">
        <v>25395</v>
      </c>
      <c r="L559" s="1" t="s">
        <v>1239</v>
      </c>
      <c r="M559" s="1" t="s">
        <v>192393</v>
      </c>
      <c r="N559" s="1" t="s">
        <v>7967</v>
      </c>
      <c r="O559" s="1" t="s">
        <v>24</v>
      </c>
      <c r="P559" s="1" t="s">
        <v>24</v>
      </c>
      <c r="Q559" s="1" t="s">
        <v>57</v>
      </c>
      <c r="R559" s="1" t="s">
        <v>192394</v>
      </c>
      <c r="S559" s="1" t="s">
        <v>192395</v>
      </c>
      <c r="T559" s="1" t="s">
        <v>190783</v>
      </c>
      <c r="U559" t="b">
        <v>0</v>
      </c>
      <c r="V559" t="b">
        <v>0</v>
      </c>
      <c r="W559" t="b">
        <v>0</v>
      </c>
      <c r="X559" t="b">
        <v>0</v>
      </c>
      <c r="Y559" t="b">
        <v>0</v>
      </c>
      <c r="Z559" t="b">
        <v>0</v>
      </c>
      <c r="AA559" t="b">
        <v>0</v>
      </c>
      <c r="AB559" t="b">
        <v>0</v>
      </c>
      <c r="AC559" t="b">
        <v>0</v>
      </c>
      <c r="AD559" t="b">
        <v>0</v>
      </c>
      <c r="AE559" t="b">
        <v>0</v>
      </c>
      <c r="AF559" t="b">
        <v>0</v>
      </c>
      <c r="AG559" t="b">
        <v>0</v>
      </c>
      <c r="AH559" t="b">
        <v>0</v>
      </c>
      <c r="AI559" t="b">
        <v>0</v>
      </c>
      <c r="AJ559" t="b">
        <v>1</v>
      </c>
      <c r="AK559" t="b">
        <v>0</v>
      </c>
      <c r="AL559" s="1" t="s">
        <v>192396</v>
      </c>
      <c r="AM559" t="b">
        <v>0</v>
      </c>
      <c r="AN559" t="b">
        <v>1</v>
      </c>
      <c r="AO559" t="b">
        <v>0</v>
      </c>
      <c r="AP559" t="b">
        <v>0</v>
      </c>
      <c r="AQ559" s="1" t="s">
        <v>190900</v>
      </c>
      <c r="AR559" t="b">
        <v>0</v>
      </c>
      <c r="AS559" t="b">
        <v>0</v>
      </c>
      <c r="AT559" t="b">
        <v>0</v>
      </c>
      <c r="AU559" t="b">
        <v>0</v>
      </c>
      <c r="AV559" t="b">
        <v>0</v>
      </c>
      <c r="AW559" t="b">
        <v>0</v>
      </c>
      <c r="AX559" t="b">
        <v>0</v>
      </c>
      <c r="AY559" t="b">
        <v>0</v>
      </c>
      <c r="AZ559" t="b">
        <v>0</v>
      </c>
      <c r="BA559" t="b">
        <v>0</v>
      </c>
      <c r="BB559" t="b">
        <v>0</v>
      </c>
      <c r="BC559" t="b">
        <v>0</v>
      </c>
      <c r="BD559" t="b">
        <v>0</v>
      </c>
      <c r="BE559" t="b">
        <v>0</v>
      </c>
      <c r="BF559" t="b">
        <v>0</v>
      </c>
      <c r="BG559" t="b">
        <v>0</v>
      </c>
      <c r="BH559" t="b">
        <v>0</v>
      </c>
      <c r="BI559" t="b">
        <v>0</v>
      </c>
      <c r="BJ559" t="b">
        <v>0</v>
      </c>
      <c r="BK559" t="b">
        <v>0</v>
      </c>
      <c r="BL559" t="b">
        <v>0</v>
      </c>
      <c r="BM559" t="b">
        <v>1</v>
      </c>
      <c r="BN559" t="b">
        <v>0</v>
      </c>
      <c r="BO559" t="b">
        <v>0</v>
      </c>
      <c r="BP559" s="1" t="s">
        <v>24</v>
      </c>
    </row>
    <row r="560" spans="1:68" x14ac:dyDescent="0.25">
      <c r="A560">
        <v>336678</v>
      </c>
      <c r="B560" s="1" t="s">
        <v>28183</v>
      </c>
      <c r="C560" s="1" t="s">
        <v>28184</v>
      </c>
      <c r="D560" s="1" t="s">
        <v>190760</v>
      </c>
      <c r="E560" s="1" t="s">
        <v>24</v>
      </c>
      <c r="F560" s="1" t="s">
        <v>24</v>
      </c>
      <c r="G560" t="b">
        <v>0</v>
      </c>
      <c r="H560">
        <v>1</v>
      </c>
      <c r="I560" s="2">
        <v>44520</v>
      </c>
      <c r="J560" s="2">
        <v>44522</v>
      </c>
      <c r="K560" s="1" t="s">
        <v>1821</v>
      </c>
      <c r="L560" s="1" t="s">
        <v>1821</v>
      </c>
      <c r="M560" s="1" t="s">
        <v>2623</v>
      </c>
      <c r="N560" s="1" t="s">
        <v>24</v>
      </c>
      <c r="O560" s="1" t="s">
        <v>290</v>
      </c>
      <c r="P560" s="1" t="s">
        <v>24</v>
      </c>
      <c r="Q560" s="1" t="s">
        <v>73</v>
      </c>
      <c r="R560" s="1" t="s">
        <v>192397</v>
      </c>
      <c r="S560" s="1" t="s">
        <v>192398</v>
      </c>
      <c r="T560" s="1" t="s">
        <v>192094</v>
      </c>
      <c r="U560" t="b">
        <v>0</v>
      </c>
      <c r="V560" t="b">
        <v>1</v>
      </c>
      <c r="W560" t="b">
        <v>1</v>
      </c>
      <c r="X560" t="b">
        <v>1</v>
      </c>
      <c r="Y560" t="b">
        <v>1</v>
      </c>
      <c r="Z560" t="b">
        <v>1</v>
      </c>
      <c r="AA560" t="b">
        <v>1</v>
      </c>
      <c r="AB560" t="b">
        <v>1</v>
      </c>
      <c r="AC560" t="b">
        <v>1</v>
      </c>
      <c r="AD560" t="b">
        <v>1</v>
      </c>
      <c r="AE560" t="b">
        <v>1</v>
      </c>
      <c r="AF560" t="b">
        <v>1</v>
      </c>
      <c r="AG560" t="b">
        <v>1</v>
      </c>
      <c r="AH560" t="b">
        <v>1</v>
      </c>
      <c r="AI560" t="b">
        <v>1</v>
      </c>
      <c r="AJ560" t="b">
        <v>1</v>
      </c>
      <c r="AK560" t="b">
        <v>0</v>
      </c>
      <c r="AL560" s="1" t="s">
        <v>191278</v>
      </c>
      <c r="AM560" t="b">
        <v>0</v>
      </c>
      <c r="AN560" t="b">
        <v>1</v>
      </c>
      <c r="AO560" t="b">
        <v>0</v>
      </c>
      <c r="AP560" t="b">
        <v>0</v>
      </c>
      <c r="AQ560" s="1" t="s">
        <v>192399</v>
      </c>
      <c r="AR560" t="b">
        <v>0</v>
      </c>
      <c r="AS560" t="b">
        <v>0</v>
      </c>
      <c r="AT560" t="b">
        <v>0</v>
      </c>
      <c r="AU560" t="b">
        <v>0</v>
      </c>
      <c r="AV560" t="b">
        <v>0</v>
      </c>
      <c r="AW560" t="b">
        <v>0</v>
      </c>
      <c r="AX560" t="b">
        <v>1</v>
      </c>
      <c r="AY560" t="b">
        <v>0</v>
      </c>
      <c r="AZ560" t="b">
        <v>0</v>
      </c>
      <c r="BA560" t="b">
        <v>1</v>
      </c>
      <c r="BB560" t="b">
        <v>0</v>
      </c>
      <c r="BC560" t="b">
        <v>1</v>
      </c>
      <c r="BD560" t="b">
        <v>0</v>
      </c>
      <c r="BE560" t="b">
        <v>0</v>
      </c>
      <c r="BF560" t="b">
        <v>0</v>
      </c>
      <c r="BG560" t="b">
        <v>0</v>
      </c>
      <c r="BH560" t="b">
        <v>0</v>
      </c>
      <c r="BI560" t="b">
        <v>0</v>
      </c>
      <c r="BJ560" t="b">
        <v>0</v>
      </c>
      <c r="BK560" t="b">
        <v>0</v>
      </c>
      <c r="BL560" t="b">
        <v>0</v>
      </c>
      <c r="BM560" t="b">
        <v>0</v>
      </c>
      <c r="BN560" t="b">
        <v>0</v>
      </c>
      <c r="BO560" t="b">
        <v>0</v>
      </c>
      <c r="BP560" s="1" t="s">
        <v>24</v>
      </c>
    </row>
    <row r="561" spans="1:68" x14ac:dyDescent="0.25">
      <c r="A561">
        <v>336703</v>
      </c>
      <c r="B561" s="1" t="s">
        <v>28135</v>
      </c>
      <c r="C561" s="1" t="s">
        <v>28136</v>
      </c>
      <c r="D561" s="1" t="s">
        <v>190760</v>
      </c>
      <c r="E561" s="1" t="s">
        <v>24</v>
      </c>
      <c r="F561" s="1" t="s">
        <v>24</v>
      </c>
      <c r="G561" t="b">
        <v>0</v>
      </c>
      <c r="H561">
        <v>1</v>
      </c>
      <c r="I561" s="2">
        <v>44523</v>
      </c>
      <c r="J561" s="2">
        <v>44523</v>
      </c>
      <c r="K561" s="1" t="s">
        <v>28137</v>
      </c>
      <c r="L561" s="1" t="s">
        <v>28137</v>
      </c>
      <c r="M561" s="1" t="s">
        <v>192400</v>
      </c>
      <c r="N561" s="1" t="s">
        <v>24</v>
      </c>
      <c r="O561" s="1" t="s">
        <v>938</v>
      </c>
      <c r="P561" s="1" t="s">
        <v>24</v>
      </c>
      <c r="Q561" s="1" t="s">
        <v>73</v>
      </c>
      <c r="R561" s="1" t="s">
        <v>192401</v>
      </c>
      <c r="S561" s="1" t="s">
        <v>192402</v>
      </c>
      <c r="T561" s="1" t="s">
        <v>192094</v>
      </c>
      <c r="U561" t="b">
        <v>0</v>
      </c>
      <c r="V561" t="b">
        <v>1</v>
      </c>
      <c r="W561" t="b">
        <v>1</v>
      </c>
      <c r="X561" t="b">
        <v>1</v>
      </c>
      <c r="Y561" t="b">
        <v>1</v>
      </c>
      <c r="Z561" t="b">
        <v>1</v>
      </c>
      <c r="AA561" t="b">
        <v>1</v>
      </c>
      <c r="AB561" t="b">
        <v>1</v>
      </c>
      <c r="AC561" t="b">
        <v>1</v>
      </c>
      <c r="AD561" t="b">
        <v>1</v>
      </c>
      <c r="AE561" t="b">
        <v>1</v>
      </c>
      <c r="AF561" t="b">
        <v>1</v>
      </c>
      <c r="AG561" t="b">
        <v>1</v>
      </c>
      <c r="AH561" t="b">
        <v>1</v>
      </c>
      <c r="AI561" t="b">
        <v>1</v>
      </c>
      <c r="AJ561" t="b">
        <v>1</v>
      </c>
      <c r="AK561" t="b">
        <v>0</v>
      </c>
      <c r="AL561" s="1" t="s">
        <v>191278</v>
      </c>
      <c r="AM561" t="b">
        <v>0</v>
      </c>
      <c r="AN561" t="b">
        <v>1</v>
      </c>
      <c r="AO561" t="b">
        <v>0</v>
      </c>
      <c r="AP561" t="b">
        <v>0</v>
      </c>
      <c r="AQ561" s="1" t="s">
        <v>191483</v>
      </c>
      <c r="AR561" t="b">
        <v>0</v>
      </c>
      <c r="AS561" t="b">
        <v>0</v>
      </c>
      <c r="AT561" t="b">
        <v>0</v>
      </c>
      <c r="AU561" t="b">
        <v>0</v>
      </c>
      <c r="AV561" t="b">
        <v>0</v>
      </c>
      <c r="AW561" t="b">
        <v>0</v>
      </c>
      <c r="AX561" t="b">
        <v>1</v>
      </c>
      <c r="AY561" t="b">
        <v>0</v>
      </c>
      <c r="AZ561" t="b">
        <v>0</v>
      </c>
      <c r="BA561" t="b">
        <v>0</v>
      </c>
      <c r="BB561" t="b">
        <v>0</v>
      </c>
      <c r="BC561" t="b">
        <v>1</v>
      </c>
      <c r="BD561" t="b">
        <v>0</v>
      </c>
      <c r="BE561" t="b">
        <v>0</v>
      </c>
      <c r="BF561" t="b">
        <v>0</v>
      </c>
      <c r="BG561" t="b">
        <v>0</v>
      </c>
      <c r="BH561" t="b">
        <v>0</v>
      </c>
      <c r="BI561" t="b">
        <v>0</v>
      </c>
      <c r="BJ561" t="b">
        <v>0</v>
      </c>
      <c r="BK561" t="b">
        <v>0</v>
      </c>
      <c r="BL561" t="b">
        <v>0</v>
      </c>
      <c r="BM561" t="b">
        <v>0</v>
      </c>
      <c r="BN561" t="b">
        <v>0</v>
      </c>
      <c r="BO561" t="b">
        <v>0</v>
      </c>
      <c r="BP561" s="1" t="s">
        <v>24</v>
      </c>
    </row>
    <row r="562" spans="1:68" x14ac:dyDescent="0.25">
      <c r="A562">
        <v>336733</v>
      </c>
      <c r="B562" s="1" t="s">
        <v>28028</v>
      </c>
      <c r="C562" s="1" t="s">
        <v>28029</v>
      </c>
      <c r="D562" s="1" t="s">
        <v>190760</v>
      </c>
      <c r="E562" s="1" t="s">
        <v>24</v>
      </c>
      <c r="F562" s="1" t="s">
        <v>24</v>
      </c>
      <c r="G562" t="b">
        <v>0</v>
      </c>
      <c r="H562">
        <v>1</v>
      </c>
      <c r="I562" s="2">
        <v>44529</v>
      </c>
      <c r="J562" s="2">
        <v>44529</v>
      </c>
      <c r="K562" s="1" t="s">
        <v>5425</v>
      </c>
      <c r="L562" s="1" t="s">
        <v>5425</v>
      </c>
      <c r="M562" s="1" t="s">
        <v>191753</v>
      </c>
      <c r="N562" s="1" t="s">
        <v>24</v>
      </c>
      <c r="O562" s="1" t="s">
        <v>24</v>
      </c>
      <c r="P562" s="1" t="s">
        <v>24</v>
      </c>
      <c r="Q562" s="1" t="s">
        <v>73</v>
      </c>
      <c r="R562" s="1" t="s">
        <v>192403</v>
      </c>
      <c r="S562" s="1" t="s">
        <v>192404</v>
      </c>
      <c r="T562" s="1" t="s">
        <v>192094</v>
      </c>
      <c r="U562" t="b">
        <v>0</v>
      </c>
      <c r="V562" t="b">
        <v>1</v>
      </c>
      <c r="W562" t="b">
        <v>1</v>
      </c>
      <c r="X562" t="b">
        <v>1</v>
      </c>
      <c r="Y562" t="b">
        <v>1</v>
      </c>
      <c r="Z562" t="b">
        <v>1</v>
      </c>
      <c r="AA562" t="b">
        <v>1</v>
      </c>
      <c r="AB562" t="b">
        <v>1</v>
      </c>
      <c r="AC562" t="b">
        <v>1</v>
      </c>
      <c r="AD562" t="b">
        <v>1</v>
      </c>
      <c r="AE562" t="b">
        <v>1</v>
      </c>
      <c r="AF562" t="b">
        <v>1</v>
      </c>
      <c r="AG562" t="b">
        <v>1</v>
      </c>
      <c r="AH562" t="b">
        <v>1</v>
      </c>
      <c r="AI562" t="b">
        <v>1</v>
      </c>
      <c r="AJ562" t="b">
        <v>1</v>
      </c>
      <c r="AK562" t="b">
        <v>0</v>
      </c>
      <c r="AL562" s="1" t="s">
        <v>191076</v>
      </c>
      <c r="AM562" t="b">
        <v>0</v>
      </c>
      <c r="AN562" t="b">
        <v>1</v>
      </c>
      <c r="AO562" t="b">
        <v>0</v>
      </c>
      <c r="AP562" t="b">
        <v>0</v>
      </c>
      <c r="AQ562" s="1" t="s">
        <v>191766</v>
      </c>
      <c r="AR562" t="b">
        <v>0</v>
      </c>
      <c r="AS562" t="b">
        <v>0</v>
      </c>
      <c r="AT562" t="b">
        <v>0</v>
      </c>
      <c r="AU562" t="b">
        <v>0</v>
      </c>
      <c r="AV562" t="b">
        <v>0</v>
      </c>
      <c r="AW562" t="b">
        <v>0</v>
      </c>
      <c r="AX562" t="b">
        <v>0</v>
      </c>
      <c r="AY562" t="b">
        <v>0</v>
      </c>
      <c r="AZ562" t="b">
        <v>0</v>
      </c>
      <c r="BA562" t="b">
        <v>0</v>
      </c>
      <c r="BB562" t="b">
        <v>0</v>
      </c>
      <c r="BC562" t="b">
        <v>1</v>
      </c>
      <c r="BD562" t="b">
        <v>0</v>
      </c>
      <c r="BE562" t="b">
        <v>0</v>
      </c>
      <c r="BF562" t="b">
        <v>0</v>
      </c>
      <c r="BG562" t="b">
        <v>0</v>
      </c>
      <c r="BH562" t="b">
        <v>0</v>
      </c>
      <c r="BI562" t="b">
        <v>0</v>
      </c>
      <c r="BJ562" t="b">
        <v>0</v>
      </c>
      <c r="BK562" t="b">
        <v>0</v>
      </c>
      <c r="BL562" t="b">
        <v>0</v>
      </c>
      <c r="BM562" t="b">
        <v>0</v>
      </c>
      <c r="BN562" t="b">
        <v>0</v>
      </c>
      <c r="BO562" t="b">
        <v>0</v>
      </c>
      <c r="BP562" s="1" t="s">
        <v>24</v>
      </c>
    </row>
    <row r="563" spans="1:68" x14ac:dyDescent="0.25">
      <c r="A563">
        <v>336760</v>
      </c>
      <c r="B563" s="1" t="s">
        <v>28001</v>
      </c>
      <c r="C563" s="1" t="s">
        <v>28002</v>
      </c>
      <c r="D563" s="1" t="s">
        <v>190760</v>
      </c>
      <c r="E563" s="1" t="s">
        <v>24</v>
      </c>
      <c r="F563" s="1" t="s">
        <v>24</v>
      </c>
      <c r="G563" t="b">
        <v>0</v>
      </c>
      <c r="H563">
        <v>1</v>
      </c>
      <c r="I563" s="2">
        <v>44530</v>
      </c>
      <c r="J563" s="2">
        <v>44530</v>
      </c>
      <c r="K563" s="1" t="s">
        <v>28003</v>
      </c>
      <c r="L563" s="1" t="s">
        <v>28003</v>
      </c>
      <c r="M563" s="1" t="s">
        <v>192405</v>
      </c>
      <c r="N563" s="1" t="s">
        <v>24</v>
      </c>
      <c r="O563" s="1" t="s">
        <v>24</v>
      </c>
      <c r="P563" s="1" t="s">
        <v>24</v>
      </c>
      <c r="Q563" s="1" t="s">
        <v>73</v>
      </c>
      <c r="R563" s="1" t="s">
        <v>192406</v>
      </c>
      <c r="S563" s="1" t="s">
        <v>192407</v>
      </c>
      <c r="T563" s="1" t="s">
        <v>192094</v>
      </c>
      <c r="U563" t="b">
        <v>0</v>
      </c>
      <c r="V563" t="b">
        <v>1</v>
      </c>
      <c r="W563" t="b">
        <v>1</v>
      </c>
      <c r="X563" t="b">
        <v>1</v>
      </c>
      <c r="Y563" t="b">
        <v>1</v>
      </c>
      <c r="Z563" t="b">
        <v>1</v>
      </c>
      <c r="AA563" t="b">
        <v>1</v>
      </c>
      <c r="AB563" t="b">
        <v>1</v>
      </c>
      <c r="AC563" t="b">
        <v>1</v>
      </c>
      <c r="AD563" t="b">
        <v>1</v>
      </c>
      <c r="AE563" t="b">
        <v>1</v>
      </c>
      <c r="AF563" t="b">
        <v>1</v>
      </c>
      <c r="AG563" t="b">
        <v>1</v>
      </c>
      <c r="AH563" t="b">
        <v>1</v>
      </c>
      <c r="AI563" t="b">
        <v>1</v>
      </c>
      <c r="AJ563" t="b">
        <v>1</v>
      </c>
      <c r="AK563" t="b">
        <v>0</v>
      </c>
      <c r="AL563" s="1" t="s">
        <v>191085</v>
      </c>
      <c r="AM563" t="b">
        <v>0</v>
      </c>
      <c r="AN563" t="b">
        <v>1</v>
      </c>
      <c r="AO563" t="b">
        <v>0</v>
      </c>
      <c r="AP563" t="b">
        <v>0</v>
      </c>
      <c r="AQ563" s="1" t="s">
        <v>191549</v>
      </c>
      <c r="AR563" t="b">
        <v>0</v>
      </c>
      <c r="AS563" t="b">
        <v>0</v>
      </c>
      <c r="AT563" t="b">
        <v>0</v>
      </c>
      <c r="AU563" t="b">
        <v>0</v>
      </c>
      <c r="AV563" t="b">
        <v>0</v>
      </c>
      <c r="AW563" t="b">
        <v>0</v>
      </c>
      <c r="AX563" t="b">
        <v>0</v>
      </c>
      <c r="AY563" t="b">
        <v>0</v>
      </c>
      <c r="AZ563" t="b">
        <v>0</v>
      </c>
      <c r="BA563" t="b">
        <v>0</v>
      </c>
      <c r="BB563" t="b">
        <v>1</v>
      </c>
      <c r="BC563" t="b">
        <v>1</v>
      </c>
      <c r="BD563" t="b">
        <v>0</v>
      </c>
      <c r="BE563" t="b">
        <v>0</v>
      </c>
      <c r="BF563" t="b">
        <v>0</v>
      </c>
      <c r="BG563" t="b">
        <v>0</v>
      </c>
      <c r="BH563" t="b">
        <v>0</v>
      </c>
      <c r="BI563" t="b">
        <v>0</v>
      </c>
      <c r="BJ563" t="b">
        <v>0</v>
      </c>
      <c r="BK563" t="b">
        <v>0</v>
      </c>
      <c r="BL563" t="b">
        <v>0</v>
      </c>
      <c r="BM563" t="b">
        <v>0</v>
      </c>
      <c r="BN563" t="b">
        <v>0</v>
      </c>
      <c r="BO563" t="b">
        <v>0</v>
      </c>
      <c r="BP563" s="1" t="s">
        <v>24</v>
      </c>
    </row>
    <row r="564" spans="1:68" x14ac:dyDescent="0.25">
      <c r="A564">
        <v>336765</v>
      </c>
      <c r="B564" s="1" t="s">
        <v>28038</v>
      </c>
      <c r="C564" s="1" t="s">
        <v>28039</v>
      </c>
      <c r="D564" s="1" t="s">
        <v>190760</v>
      </c>
      <c r="E564" s="1" t="s">
        <v>24</v>
      </c>
      <c r="F564" s="1" t="s">
        <v>24</v>
      </c>
      <c r="G564" t="b">
        <v>0</v>
      </c>
      <c r="H564">
        <v>1</v>
      </c>
      <c r="I564" s="2">
        <v>44529</v>
      </c>
      <c r="J564" s="2">
        <v>44529</v>
      </c>
      <c r="K564" s="1" t="s">
        <v>9124</v>
      </c>
      <c r="L564" s="1" t="s">
        <v>9124</v>
      </c>
      <c r="M564" s="1" t="s">
        <v>371</v>
      </c>
      <c r="N564" s="1" t="s">
        <v>24</v>
      </c>
      <c r="O564" s="1" t="s">
        <v>24</v>
      </c>
      <c r="P564" s="1" t="s">
        <v>24</v>
      </c>
      <c r="Q564" s="1" t="s">
        <v>73</v>
      </c>
      <c r="R564" s="1" t="s">
        <v>192408</v>
      </c>
      <c r="S564" s="1" t="s">
        <v>192409</v>
      </c>
      <c r="T564" s="1" t="s">
        <v>192094</v>
      </c>
      <c r="U564" t="b">
        <v>0</v>
      </c>
      <c r="V564" t="b">
        <v>1</v>
      </c>
      <c r="W564" t="b">
        <v>1</v>
      </c>
      <c r="X564" t="b">
        <v>1</v>
      </c>
      <c r="Y564" t="b">
        <v>1</v>
      </c>
      <c r="Z564" t="b">
        <v>1</v>
      </c>
      <c r="AA564" t="b">
        <v>1</v>
      </c>
      <c r="AB564" t="b">
        <v>1</v>
      </c>
      <c r="AC564" t="b">
        <v>1</v>
      </c>
      <c r="AD564" t="b">
        <v>1</v>
      </c>
      <c r="AE564" t="b">
        <v>1</v>
      </c>
      <c r="AF564" t="b">
        <v>1</v>
      </c>
      <c r="AG564" t="b">
        <v>1</v>
      </c>
      <c r="AH564" t="b">
        <v>1</v>
      </c>
      <c r="AI564" t="b">
        <v>1</v>
      </c>
      <c r="AJ564" t="b">
        <v>1</v>
      </c>
      <c r="AK564" t="b">
        <v>0</v>
      </c>
      <c r="AL564" s="1" t="s">
        <v>191298</v>
      </c>
      <c r="AM564" t="b">
        <v>0</v>
      </c>
      <c r="AN564" t="b">
        <v>1</v>
      </c>
      <c r="AO564" t="b">
        <v>0</v>
      </c>
      <c r="AP564" t="b">
        <v>0</v>
      </c>
      <c r="AQ564" s="1" t="s">
        <v>192374</v>
      </c>
      <c r="AR564" t="b">
        <v>0</v>
      </c>
      <c r="AS564" t="b">
        <v>0</v>
      </c>
      <c r="AT564" t="b">
        <v>0</v>
      </c>
      <c r="AU564" t="b">
        <v>0</v>
      </c>
      <c r="AV564" t="b">
        <v>0</v>
      </c>
      <c r="AW564" t="b">
        <v>0</v>
      </c>
      <c r="AX564" t="b">
        <v>1</v>
      </c>
      <c r="AY564" t="b">
        <v>0</v>
      </c>
      <c r="AZ564" t="b">
        <v>0</v>
      </c>
      <c r="BA564" t="b">
        <v>0</v>
      </c>
      <c r="BB564" t="b">
        <v>0</v>
      </c>
      <c r="BC564" t="b">
        <v>1</v>
      </c>
      <c r="BD564" t="b">
        <v>0</v>
      </c>
      <c r="BE564" t="b">
        <v>0</v>
      </c>
      <c r="BF564" t="b">
        <v>0</v>
      </c>
      <c r="BG564" t="b">
        <v>0</v>
      </c>
      <c r="BH564" t="b">
        <v>0</v>
      </c>
      <c r="BI564" t="b">
        <v>0</v>
      </c>
      <c r="BJ564" t="b">
        <v>0</v>
      </c>
      <c r="BK564" t="b">
        <v>0</v>
      </c>
      <c r="BL564" t="b">
        <v>0</v>
      </c>
      <c r="BM564" t="b">
        <v>0</v>
      </c>
      <c r="BN564" t="b">
        <v>0</v>
      </c>
      <c r="BO564" t="b">
        <v>0</v>
      </c>
      <c r="BP564" s="1" t="s">
        <v>24</v>
      </c>
    </row>
    <row r="565" spans="1:68" x14ac:dyDescent="0.25">
      <c r="A565">
        <v>336813</v>
      </c>
      <c r="B565" s="1" t="s">
        <v>27915</v>
      </c>
      <c r="C565" s="1" t="s">
        <v>27916</v>
      </c>
      <c r="D565" s="1" t="s">
        <v>190760</v>
      </c>
      <c r="E565" s="1" t="s">
        <v>24</v>
      </c>
      <c r="F565" s="1" t="s">
        <v>2504</v>
      </c>
      <c r="G565" t="b">
        <v>0</v>
      </c>
      <c r="H565">
        <v>4</v>
      </c>
      <c r="I565" s="2">
        <v>44532</v>
      </c>
      <c r="J565" s="2">
        <v>45066</v>
      </c>
      <c r="K565" s="1" t="s">
        <v>24</v>
      </c>
      <c r="L565" s="1" t="s">
        <v>24</v>
      </c>
      <c r="M565" s="1" t="s">
        <v>24</v>
      </c>
      <c r="N565" s="1" t="s">
        <v>327</v>
      </c>
      <c r="O565" s="1" t="s">
        <v>24</v>
      </c>
      <c r="P565" s="1" t="s">
        <v>24</v>
      </c>
      <c r="Q565" s="1" t="s">
        <v>57</v>
      </c>
      <c r="R565" s="1" t="s">
        <v>192410</v>
      </c>
      <c r="S565" s="1" t="s">
        <v>192411</v>
      </c>
      <c r="T565" s="1" t="s">
        <v>190783</v>
      </c>
      <c r="U565" t="b">
        <v>0</v>
      </c>
      <c r="V565" t="b">
        <v>0</v>
      </c>
      <c r="W565" t="b">
        <v>0</v>
      </c>
      <c r="X565" t="b">
        <v>0</v>
      </c>
      <c r="Y565" t="b">
        <v>0</v>
      </c>
      <c r="Z565" t="b">
        <v>0</v>
      </c>
      <c r="AA565" t="b">
        <v>0</v>
      </c>
      <c r="AB565" t="b">
        <v>0</v>
      </c>
      <c r="AC565" t="b">
        <v>0</v>
      </c>
      <c r="AD565" t="b">
        <v>0</v>
      </c>
      <c r="AE565" t="b">
        <v>0</v>
      </c>
      <c r="AF565" t="b">
        <v>0</v>
      </c>
      <c r="AG565" t="b">
        <v>0</v>
      </c>
      <c r="AH565" t="b">
        <v>0</v>
      </c>
      <c r="AI565" t="b">
        <v>0</v>
      </c>
      <c r="AJ565" t="b">
        <v>0</v>
      </c>
      <c r="AK565" t="b">
        <v>1</v>
      </c>
      <c r="AL565" s="1" t="s">
        <v>24</v>
      </c>
      <c r="AM565" t="b">
        <v>0</v>
      </c>
      <c r="AN565" t="b">
        <v>1</v>
      </c>
      <c r="AO565" t="b">
        <v>0</v>
      </c>
      <c r="AP565" t="b">
        <v>0</v>
      </c>
      <c r="AQ565" s="1" t="s">
        <v>192412</v>
      </c>
      <c r="AR565" t="b">
        <v>0</v>
      </c>
      <c r="AS565" t="b">
        <v>0</v>
      </c>
      <c r="AT565" t="b">
        <v>0</v>
      </c>
      <c r="AU565" t="b">
        <v>0</v>
      </c>
      <c r="AV565" t="b">
        <v>0</v>
      </c>
      <c r="AW565" t="b">
        <v>0</v>
      </c>
      <c r="AX565" t="b">
        <v>0</v>
      </c>
      <c r="AY565" t="b">
        <v>0</v>
      </c>
      <c r="AZ565" t="b">
        <v>0</v>
      </c>
      <c r="BA565" t="b">
        <v>0</v>
      </c>
      <c r="BB565" t="b">
        <v>0</v>
      </c>
      <c r="BC565" t="b">
        <v>0</v>
      </c>
      <c r="BD565" t="b">
        <v>0</v>
      </c>
      <c r="BE565" t="b">
        <v>0</v>
      </c>
      <c r="BF565" t="b">
        <v>0</v>
      </c>
      <c r="BG565" t="b">
        <v>0</v>
      </c>
      <c r="BH565" t="b">
        <v>0</v>
      </c>
      <c r="BI565" t="b">
        <v>0</v>
      </c>
      <c r="BJ565" t="b">
        <v>0</v>
      </c>
      <c r="BK565" t="b">
        <v>0</v>
      </c>
      <c r="BL565" t="b">
        <v>0</v>
      </c>
      <c r="BM565" t="b">
        <v>1</v>
      </c>
      <c r="BN565" t="b">
        <v>0</v>
      </c>
      <c r="BO565" t="b">
        <v>0</v>
      </c>
      <c r="BP565" s="1" t="s">
        <v>24</v>
      </c>
    </row>
    <row r="566" spans="1:68" x14ac:dyDescent="0.25">
      <c r="A566">
        <v>336829</v>
      </c>
      <c r="B566" s="1" t="s">
        <v>27969</v>
      </c>
      <c r="C566" s="1" t="s">
        <v>27970</v>
      </c>
      <c r="D566" s="1" t="s">
        <v>190760</v>
      </c>
      <c r="E566" s="1" t="s">
        <v>24</v>
      </c>
      <c r="F566" s="1" t="s">
        <v>24</v>
      </c>
      <c r="G566" t="b">
        <v>0</v>
      </c>
      <c r="H566">
        <v>1</v>
      </c>
      <c r="I566" s="2">
        <v>44531</v>
      </c>
      <c r="J566" s="2">
        <v>44533</v>
      </c>
      <c r="K566" s="1" t="s">
        <v>14110</v>
      </c>
      <c r="L566" s="1" t="s">
        <v>14110</v>
      </c>
      <c r="M566" s="1" t="s">
        <v>191900</v>
      </c>
      <c r="N566" s="1" t="s">
        <v>24</v>
      </c>
      <c r="O566" s="1" t="s">
        <v>24</v>
      </c>
      <c r="P566" s="1" t="s">
        <v>24</v>
      </c>
      <c r="Q566" s="1" t="s">
        <v>73</v>
      </c>
      <c r="R566" s="1" t="s">
        <v>192413</v>
      </c>
      <c r="S566" s="1" t="s">
        <v>192414</v>
      </c>
      <c r="T566" s="1" t="s">
        <v>192094</v>
      </c>
      <c r="U566" t="b">
        <v>0</v>
      </c>
      <c r="V566" t="b">
        <v>1</v>
      </c>
      <c r="W566" t="b">
        <v>1</v>
      </c>
      <c r="X566" t="b">
        <v>1</v>
      </c>
      <c r="Y566" t="b">
        <v>1</v>
      </c>
      <c r="Z566" t="b">
        <v>1</v>
      </c>
      <c r="AA566" t="b">
        <v>1</v>
      </c>
      <c r="AB566" t="b">
        <v>1</v>
      </c>
      <c r="AC566" t="b">
        <v>1</v>
      </c>
      <c r="AD566" t="b">
        <v>1</v>
      </c>
      <c r="AE566" t="b">
        <v>1</v>
      </c>
      <c r="AF566" t="b">
        <v>1</v>
      </c>
      <c r="AG566" t="b">
        <v>1</v>
      </c>
      <c r="AH566" t="b">
        <v>1</v>
      </c>
      <c r="AI566" t="b">
        <v>1</v>
      </c>
      <c r="AJ566" t="b">
        <v>1</v>
      </c>
      <c r="AK566" t="b">
        <v>0</v>
      </c>
      <c r="AL566" s="1" t="s">
        <v>191085</v>
      </c>
      <c r="AM566" t="b">
        <v>0</v>
      </c>
      <c r="AN566" t="b">
        <v>1</v>
      </c>
      <c r="AO566" t="b">
        <v>0</v>
      </c>
      <c r="AP566" t="b">
        <v>0</v>
      </c>
      <c r="AQ566" s="1" t="s">
        <v>191549</v>
      </c>
      <c r="AR566" t="b">
        <v>0</v>
      </c>
      <c r="AS566" t="b">
        <v>0</v>
      </c>
      <c r="AT566" t="b">
        <v>0</v>
      </c>
      <c r="AU566" t="b">
        <v>0</v>
      </c>
      <c r="AV566" t="b">
        <v>0</v>
      </c>
      <c r="AW566" t="b">
        <v>0</v>
      </c>
      <c r="AX566" t="b">
        <v>0</v>
      </c>
      <c r="AY566" t="b">
        <v>0</v>
      </c>
      <c r="AZ566" t="b">
        <v>0</v>
      </c>
      <c r="BA566" t="b">
        <v>0</v>
      </c>
      <c r="BB566" t="b">
        <v>1</v>
      </c>
      <c r="BC566" t="b">
        <v>1</v>
      </c>
      <c r="BD566" t="b">
        <v>0</v>
      </c>
      <c r="BE566" t="b">
        <v>0</v>
      </c>
      <c r="BF566" t="b">
        <v>0</v>
      </c>
      <c r="BG566" t="b">
        <v>0</v>
      </c>
      <c r="BH566" t="b">
        <v>0</v>
      </c>
      <c r="BI566" t="b">
        <v>0</v>
      </c>
      <c r="BJ566" t="b">
        <v>0</v>
      </c>
      <c r="BK566" t="b">
        <v>0</v>
      </c>
      <c r="BL566" t="b">
        <v>0</v>
      </c>
      <c r="BM566" t="b">
        <v>0</v>
      </c>
      <c r="BN566" t="b">
        <v>0</v>
      </c>
      <c r="BO566" t="b">
        <v>0</v>
      </c>
      <c r="BP566" s="1" t="s">
        <v>24</v>
      </c>
    </row>
    <row r="567" spans="1:68" x14ac:dyDescent="0.25">
      <c r="A567">
        <v>336832</v>
      </c>
      <c r="B567" s="1" t="s">
        <v>27967</v>
      </c>
      <c r="C567" s="1" t="s">
        <v>27968</v>
      </c>
      <c r="D567" s="1" t="s">
        <v>190760</v>
      </c>
      <c r="E567" s="1" t="s">
        <v>24</v>
      </c>
      <c r="F567" s="1" t="s">
        <v>24</v>
      </c>
      <c r="G567" t="b">
        <v>0</v>
      </c>
      <c r="H567">
        <v>1</v>
      </c>
      <c r="I567" s="2">
        <v>44531</v>
      </c>
      <c r="J567" s="2">
        <v>44533</v>
      </c>
      <c r="K567" s="1" t="s">
        <v>1821</v>
      </c>
      <c r="L567" s="1" t="s">
        <v>1821</v>
      </c>
      <c r="M567" s="1" t="s">
        <v>2623</v>
      </c>
      <c r="N567" s="1" t="s">
        <v>24</v>
      </c>
      <c r="O567" s="1" t="s">
        <v>24</v>
      </c>
      <c r="P567" s="1" t="s">
        <v>24</v>
      </c>
      <c r="Q567" s="1" t="s">
        <v>73</v>
      </c>
      <c r="R567" s="1" t="s">
        <v>192415</v>
      </c>
      <c r="S567" s="1" t="s">
        <v>192416</v>
      </c>
      <c r="T567" s="1" t="s">
        <v>192094</v>
      </c>
      <c r="U567" t="b">
        <v>0</v>
      </c>
      <c r="V567" t="b">
        <v>1</v>
      </c>
      <c r="W567" t="b">
        <v>1</v>
      </c>
      <c r="X567" t="b">
        <v>1</v>
      </c>
      <c r="Y567" t="b">
        <v>1</v>
      </c>
      <c r="Z567" t="b">
        <v>1</v>
      </c>
      <c r="AA567" t="b">
        <v>1</v>
      </c>
      <c r="AB567" t="b">
        <v>1</v>
      </c>
      <c r="AC567" t="b">
        <v>1</v>
      </c>
      <c r="AD567" t="b">
        <v>1</v>
      </c>
      <c r="AE567" t="b">
        <v>1</v>
      </c>
      <c r="AF567" t="b">
        <v>1</v>
      </c>
      <c r="AG567" t="b">
        <v>1</v>
      </c>
      <c r="AH567" t="b">
        <v>1</v>
      </c>
      <c r="AI567" t="b">
        <v>1</v>
      </c>
      <c r="AJ567" t="b">
        <v>1</v>
      </c>
      <c r="AK567" t="b">
        <v>0</v>
      </c>
      <c r="AL567" s="1" t="s">
        <v>191278</v>
      </c>
      <c r="AM567" t="b">
        <v>1</v>
      </c>
      <c r="AN567" t="b">
        <v>0</v>
      </c>
      <c r="AO567" t="b">
        <v>0</v>
      </c>
      <c r="AP567" t="b">
        <v>0</v>
      </c>
      <c r="AQ567" s="1" t="s">
        <v>191552</v>
      </c>
      <c r="AR567" t="b">
        <v>0</v>
      </c>
      <c r="AS567" t="b">
        <v>0</v>
      </c>
      <c r="AT567" t="b">
        <v>0</v>
      </c>
      <c r="AU567" t="b">
        <v>0</v>
      </c>
      <c r="AV567" t="b">
        <v>0</v>
      </c>
      <c r="AW567" t="b">
        <v>0</v>
      </c>
      <c r="AX567" t="b">
        <v>0</v>
      </c>
      <c r="AY567" t="b">
        <v>0</v>
      </c>
      <c r="AZ567" t="b">
        <v>0</v>
      </c>
      <c r="BA567" t="b">
        <v>0</v>
      </c>
      <c r="BB567" t="b">
        <v>0</v>
      </c>
      <c r="BC567" t="b">
        <v>1</v>
      </c>
      <c r="BD567" t="b">
        <v>0</v>
      </c>
      <c r="BE567" t="b">
        <v>0</v>
      </c>
      <c r="BF567" t="b">
        <v>0</v>
      </c>
      <c r="BG567" t="b">
        <v>0</v>
      </c>
      <c r="BH567" t="b">
        <v>0</v>
      </c>
      <c r="BI567" t="b">
        <v>0</v>
      </c>
      <c r="BJ567" t="b">
        <v>0</v>
      </c>
      <c r="BK567" t="b">
        <v>0</v>
      </c>
      <c r="BL567" t="b">
        <v>0</v>
      </c>
      <c r="BM567" t="b">
        <v>0</v>
      </c>
      <c r="BN567" t="b">
        <v>0</v>
      </c>
      <c r="BO567" t="b">
        <v>0</v>
      </c>
      <c r="BP567" s="1" t="s">
        <v>24</v>
      </c>
    </row>
    <row r="568" spans="1:68" x14ac:dyDescent="0.25">
      <c r="A568">
        <v>336868</v>
      </c>
      <c r="B568" s="1" t="s">
        <v>27811</v>
      </c>
      <c r="C568" s="1" t="s">
        <v>27812</v>
      </c>
      <c r="D568" s="1" t="s">
        <v>190760</v>
      </c>
      <c r="E568" s="1" t="s">
        <v>24</v>
      </c>
      <c r="F568" s="1" t="s">
        <v>24</v>
      </c>
      <c r="G568" t="b">
        <v>0</v>
      </c>
      <c r="H568">
        <v>1</v>
      </c>
      <c r="I568" s="2">
        <v>44536</v>
      </c>
      <c r="J568" s="2">
        <v>44536</v>
      </c>
      <c r="K568" s="1" t="s">
        <v>3796</v>
      </c>
      <c r="L568" s="1" t="s">
        <v>3796</v>
      </c>
      <c r="M568" s="1" t="s">
        <v>2584</v>
      </c>
      <c r="N568" s="1" t="s">
        <v>24</v>
      </c>
      <c r="O568" s="1" t="s">
        <v>290</v>
      </c>
      <c r="P568" s="1" t="s">
        <v>24</v>
      </c>
      <c r="Q568" s="1" t="s">
        <v>73</v>
      </c>
      <c r="R568" s="1" t="s">
        <v>192417</v>
      </c>
      <c r="S568" s="1" t="s">
        <v>192418</v>
      </c>
      <c r="T568" s="1" t="s">
        <v>192094</v>
      </c>
      <c r="U568" t="b">
        <v>0</v>
      </c>
      <c r="V568" t="b">
        <v>1</v>
      </c>
      <c r="W568" t="b">
        <v>1</v>
      </c>
      <c r="X568" t="b">
        <v>1</v>
      </c>
      <c r="Y568" t="b">
        <v>1</v>
      </c>
      <c r="Z568" t="b">
        <v>1</v>
      </c>
      <c r="AA568" t="b">
        <v>1</v>
      </c>
      <c r="AB568" t="b">
        <v>1</v>
      </c>
      <c r="AC568" t="b">
        <v>1</v>
      </c>
      <c r="AD568" t="b">
        <v>1</v>
      </c>
      <c r="AE568" t="b">
        <v>1</v>
      </c>
      <c r="AF568" t="b">
        <v>1</v>
      </c>
      <c r="AG568" t="b">
        <v>1</v>
      </c>
      <c r="AH568" t="b">
        <v>1</v>
      </c>
      <c r="AI568" t="b">
        <v>1</v>
      </c>
      <c r="AJ568" t="b">
        <v>1</v>
      </c>
      <c r="AK568" t="b">
        <v>0</v>
      </c>
      <c r="AL568" s="1" t="s">
        <v>191278</v>
      </c>
      <c r="AM568" t="b">
        <v>0</v>
      </c>
      <c r="AN568" t="b">
        <v>1</v>
      </c>
      <c r="AO568" t="b">
        <v>0</v>
      </c>
      <c r="AP568" t="b">
        <v>0</v>
      </c>
      <c r="AQ568" s="1" t="s">
        <v>191809</v>
      </c>
      <c r="AR568" t="b">
        <v>0</v>
      </c>
      <c r="AS568" t="b">
        <v>0</v>
      </c>
      <c r="AT568" t="b">
        <v>0</v>
      </c>
      <c r="AU568" t="b">
        <v>0</v>
      </c>
      <c r="AV568" t="b">
        <v>0</v>
      </c>
      <c r="AW568" t="b">
        <v>0</v>
      </c>
      <c r="AX568" t="b">
        <v>0</v>
      </c>
      <c r="AY568" t="b">
        <v>0</v>
      </c>
      <c r="AZ568" t="b">
        <v>0</v>
      </c>
      <c r="BA568" t="b">
        <v>0</v>
      </c>
      <c r="BB568" t="b">
        <v>0</v>
      </c>
      <c r="BC568" t="b">
        <v>1</v>
      </c>
      <c r="BD568" t="b">
        <v>0</v>
      </c>
      <c r="BE568" t="b">
        <v>0</v>
      </c>
      <c r="BF568" t="b">
        <v>0</v>
      </c>
      <c r="BG568" t="b">
        <v>0</v>
      </c>
      <c r="BH568" t="b">
        <v>0</v>
      </c>
      <c r="BI568" t="b">
        <v>0</v>
      </c>
      <c r="BJ568" t="b">
        <v>0</v>
      </c>
      <c r="BK568" t="b">
        <v>0</v>
      </c>
      <c r="BL568" t="b">
        <v>0</v>
      </c>
      <c r="BM568" t="b">
        <v>0</v>
      </c>
      <c r="BN568" t="b">
        <v>0</v>
      </c>
      <c r="BO568" t="b">
        <v>0</v>
      </c>
      <c r="BP568" s="1" t="s">
        <v>24</v>
      </c>
    </row>
    <row r="569" spans="1:68" x14ac:dyDescent="0.25">
      <c r="A569">
        <v>336878</v>
      </c>
      <c r="B569" s="1" t="s">
        <v>27773</v>
      </c>
      <c r="C569" s="1" t="s">
        <v>27774</v>
      </c>
      <c r="D569" s="1" t="s">
        <v>190760</v>
      </c>
      <c r="E569" s="1" t="s">
        <v>24</v>
      </c>
      <c r="F569" s="1" t="s">
        <v>24</v>
      </c>
      <c r="G569" t="b">
        <v>1</v>
      </c>
      <c r="H569">
        <v>3</v>
      </c>
      <c r="I569" s="2">
        <v>44537</v>
      </c>
      <c r="J569" s="2">
        <v>44571</v>
      </c>
      <c r="K569" s="1" t="s">
        <v>192419</v>
      </c>
      <c r="L569" s="1" t="s">
        <v>27775</v>
      </c>
      <c r="M569" s="1" t="s">
        <v>24</v>
      </c>
      <c r="N569" s="1" t="s">
        <v>1049</v>
      </c>
      <c r="O569" s="1" t="s">
        <v>1049</v>
      </c>
      <c r="P569" s="1" t="s">
        <v>193</v>
      </c>
      <c r="Q569" s="1" t="s">
        <v>412</v>
      </c>
      <c r="R569" s="1" t="s">
        <v>192420</v>
      </c>
      <c r="S569" s="1" t="s">
        <v>21378</v>
      </c>
      <c r="T569" s="1" t="s">
        <v>192421</v>
      </c>
      <c r="U569" t="b">
        <v>0</v>
      </c>
      <c r="V569" t="b">
        <v>0</v>
      </c>
      <c r="W569" t="b">
        <v>0</v>
      </c>
      <c r="X569" t="b">
        <v>0</v>
      </c>
      <c r="Y569" t="b">
        <v>0</v>
      </c>
      <c r="Z569" t="b">
        <v>0</v>
      </c>
      <c r="AA569" t="b">
        <v>0</v>
      </c>
      <c r="AB569" t="b">
        <v>0</v>
      </c>
      <c r="AC569" t="b">
        <v>0</v>
      </c>
      <c r="AD569" t="b">
        <v>0</v>
      </c>
      <c r="AE569" t="b">
        <v>0</v>
      </c>
      <c r="AF569" t="b">
        <v>0</v>
      </c>
      <c r="AG569" t="b">
        <v>0</v>
      </c>
      <c r="AH569" t="b">
        <v>0</v>
      </c>
      <c r="AI569" t="b">
        <v>0</v>
      </c>
      <c r="AJ569" t="b">
        <v>1</v>
      </c>
      <c r="AK569" t="b">
        <v>0</v>
      </c>
      <c r="AL569" s="1" t="s">
        <v>191700</v>
      </c>
      <c r="AM569" t="b">
        <v>1</v>
      </c>
      <c r="AN569" t="b">
        <v>0</v>
      </c>
      <c r="AO569" t="b">
        <v>0</v>
      </c>
      <c r="AP569" t="b">
        <v>0</v>
      </c>
      <c r="AQ569" s="1" t="s">
        <v>190774</v>
      </c>
      <c r="AR569" t="b">
        <v>0</v>
      </c>
      <c r="AS569" t="b">
        <v>0</v>
      </c>
      <c r="AT569" t="b">
        <v>0</v>
      </c>
      <c r="AU569" t="b">
        <v>0</v>
      </c>
      <c r="AV569" t="b">
        <v>0</v>
      </c>
      <c r="AW569" t="b">
        <v>0</v>
      </c>
      <c r="AX569" t="b">
        <v>0</v>
      </c>
      <c r="AY569" t="b">
        <v>0</v>
      </c>
      <c r="AZ569" t="b">
        <v>0</v>
      </c>
      <c r="BA569" t="b">
        <v>0</v>
      </c>
      <c r="BB569" t="b">
        <v>0</v>
      </c>
      <c r="BC569" t="b">
        <v>1</v>
      </c>
      <c r="BD569" t="b">
        <v>0</v>
      </c>
      <c r="BE569" t="b">
        <v>0</v>
      </c>
      <c r="BF569" t="b">
        <v>0</v>
      </c>
      <c r="BG569" t="b">
        <v>0</v>
      </c>
      <c r="BH569" t="b">
        <v>0</v>
      </c>
      <c r="BI569" t="b">
        <v>0</v>
      </c>
      <c r="BJ569" t="b">
        <v>0</v>
      </c>
      <c r="BK569" t="b">
        <v>0</v>
      </c>
      <c r="BL569" t="b">
        <v>0</v>
      </c>
      <c r="BM569" t="b">
        <v>0</v>
      </c>
      <c r="BN569" t="b">
        <v>0</v>
      </c>
      <c r="BO569" t="b">
        <v>0</v>
      </c>
      <c r="BP569" s="1" t="s">
        <v>24</v>
      </c>
    </row>
    <row r="570" spans="1:68" x14ac:dyDescent="0.25">
      <c r="A570">
        <v>336920</v>
      </c>
      <c r="B570" s="1" t="s">
        <v>27654</v>
      </c>
      <c r="C570" s="1" t="s">
        <v>27655</v>
      </c>
      <c r="D570" s="1" t="s">
        <v>190760</v>
      </c>
      <c r="E570" s="1" t="s">
        <v>24</v>
      </c>
      <c r="F570" s="1" t="s">
        <v>24</v>
      </c>
      <c r="G570" t="b">
        <v>0</v>
      </c>
      <c r="H570">
        <v>1</v>
      </c>
      <c r="I570" s="2">
        <v>44540</v>
      </c>
      <c r="J570" s="2">
        <v>44540</v>
      </c>
      <c r="K570" s="1" t="s">
        <v>27656</v>
      </c>
      <c r="L570" s="1" t="s">
        <v>27656</v>
      </c>
      <c r="M570" s="1" t="s">
        <v>5893</v>
      </c>
      <c r="N570" s="1" t="s">
        <v>24</v>
      </c>
      <c r="O570" s="1" t="s">
        <v>290</v>
      </c>
      <c r="P570" s="1" t="s">
        <v>24</v>
      </c>
      <c r="Q570" s="1" t="s">
        <v>73</v>
      </c>
      <c r="R570" s="1" t="s">
        <v>192422</v>
      </c>
      <c r="S570" s="1" t="s">
        <v>192423</v>
      </c>
      <c r="T570" s="1" t="s">
        <v>192094</v>
      </c>
      <c r="U570" t="b">
        <v>0</v>
      </c>
      <c r="V570" t="b">
        <v>1</v>
      </c>
      <c r="W570" t="b">
        <v>1</v>
      </c>
      <c r="X570" t="b">
        <v>1</v>
      </c>
      <c r="Y570" t="b">
        <v>1</v>
      </c>
      <c r="Z570" t="b">
        <v>1</v>
      </c>
      <c r="AA570" t="b">
        <v>1</v>
      </c>
      <c r="AB570" t="b">
        <v>1</v>
      </c>
      <c r="AC570" t="b">
        <v>1</v>
      </c>
      <c r="AD570" t="b">
        <v>1</v>
      </c>
      <c r="AE570" t="b">
        <v>1</v>
      </c>
      <c r="AF570" t="b">
        <v>1</v>
      </c>
      <c r="AG570" t="b">
        <v>1</v>
      </c>
      <c r="AH570" t="b">
        <v>1</v>
      </c>
      <c r="AI570" t="b">
        <v>1</v>
      </c>
      <c r="AJ570" t="b">
        <v>1</v>
      </c>
      <c r="AK570" t="b">
        <v>0</v>
      </c>
      <c r="AL570" s="1" t="s">
        <v>191076</v>
      </c>
      <c r="AM570" t="b">
        <v>0</v>
      </c>
      <c r="AN570" t="b">
        <v>1</v>
      </c>
      <c r="AO570" t="b">
        <v>0</v>
      </c>
      <c r="AP570" t="b">
        <v>0</v>
      </c>
      <c r="AQ570" s="1" t="s">
        <v>192424</v>
      </c>
      <c r="AR570" t="b">
        <v>0</v>
      </c>
      <c r="AS570" t="b">
        <v>0</v>
      </c>
      <c r="AT570" t="b">
        <v>0</v>
      </c>
      <c r="AU570" t="b">
        <v>0</v>
      </c>
      <c r="AV570" t="b">
        <v>0</v>
      </c>
      <c r="AW570" t="b">
        <v>0</v>
      </c>
      <c r="AX570" t="b">
        <v>0</v>
      </c>
      <c r="AY570" t="b">
        <v>0</v>
      </c>
      <c r="AZ570" t="b">
        <v>0</v>
      </c>
      <c r="BA570" t="b">
        <v>0</v>
      </c>
      <c r="BB570" t="b">
        <v>0</v>
      </c>
      <c r="BC570" t="b">
        <v>1</v>
      </c>
      <c r="BD570" t="b">
        <v>0</v>
      </c>
      <c r="BE570" t="b">
        <v>0</v>
      </c>
      <c r="BF570" t="b">
        <v>0</v>
      </c>
      <c r="BG570" t="b">
        <v>0</v>
      </c>
      <c r="BH570" t="b">
        <v>0</v>
      </c>
      <c r="BI570" t="b">
        <v>0</v>
      </c>
      <c r="BJ570" t="b">
        <v>0</v>
      </c>
      <c r="BK570" t="b">
        <v>0</v>
      </c>
      <c r="BL570" t="b">
        <v>0</v>
      </c>
      <c r="BM570" t="b">
        <v>0</v>
      </c>
      <c r="BN570" t="b">
        <v>0</v>
      </c>
      <c r="BO570" t="b">
        <v>0</v>
      </c>
      <c r="BP570" s="1" t="s">
        <v>24</v>
      </c>
    </row>
    <row r="571" spans="1:68" x14ac:dyDescent="0.25">
      <c r="A571">
        <v>336922</v>
      </c>
      <c r="B571" s="1" t="s">
        <v>27650</v>
      </c>
      <c r="C571" s="1" t="s">
        <v>27651</v>
      </c>
      <c r="D571" s="1" t="s">
        <v>190760</v>
      </c>
      <c r="E571" s="1" t="s">
        <v>24</v>
      </c>
      <c r="F571" s="1" t="s">
        <v>24</v>
      </c>
      <c r="G571" t="b">
        <v>0</v>
      </c>
      <c r="H571">
        <v>1</v>
      </c>
      <c r="I571" s="2">
        <v>44540</v>
      </c>
      <c r="J571" s="2">
        <v>44540</v>
      </c>
      <c r="K571" s="1" t="s">
        <v>43</v>
      </c>
      <c r="L571" s="1" t="s">
        <v>43</v>
      </c>
      <c r="M571" s="1" t="s">
        <v>3537</v>
      </c>
      <c r="N571" s="1" t="s">
        <v>24</v>
      </c>
      <c r="O571" s="1" t="s">
        <v>257</v>
      </c>
      <c r="P571" s="1" t="s">
        <v>24</v>
      </c>
      <c r="Q571" s="1" t="s">
        <v>73</v>
      </c>
      <c r="R571" s="1" t="s">
        <v>192425</v>
      </c>
      <c r="S571" s="1" t="s">
        <v>192426</v>
      </c>
      <c r="T571" s="1" t="s">
        <v>192094</v>
      </c>
      <c r="U571" t="b">
        <v>0</v>
      </c>
      <c r="V571" t="b">
        <v>1</v>
      </c>
      <c r="W571" t="b">
        <v>1</v>
      </c>
      <c r="X571" t="b">
        <v>1</v>
      </c>
      <c r="Y571" t="b">
        <v>1</v>
      </c>
      <c r="Z571" t="b">
        <v>1</v>
      </c>
      <c r="AA571" t="b">
        <v>1</v>
      </c>
      <c r="AB571" t="b">
        <v>1</v>
      </c>
      <c r="AC571" t="b">
        <v>1</v>
      </c>
      <c r="AD571" t="b">
        <v>1</v>
      </c>
      <c r="AE571" t="b">
        <v>1</v>
      </c>
      <c r="AF571" t="b">
        <v>1</v>
      </c>
      <c r="AG571" t="b">
        <v>1</v>
      </c>
      <c r="AH571" t="b">
        <v>1</v>
      </c>
      <c r="AI571" t="b">
        <v>1</v>
      </c>
      <c r="AJ571" t="b">
        <v>1</v>
      </c>
      <c r="AK571" t="b">
        <v>0</v>
      </c>
      <c r="AL571" s="1" t="s">
        <v>192160</v>
      </c>
      <c r="AM571" t="b">
        <v>0</v>
      </c>
      <c r="AN571" t="b">
        <v>1</v>
      </c>
      <c r="AO571" t="b">
        <v>0</v>
      </c>
      <c r="AP571" t="b">
        <v>0</v>
      </c>
      <c r="AQ571" s="1" t="s">
        <v>192427</v>
      </c>
      <c r="AR571" t="b">
        <v>0</v>
      </c>
      <c r="AS571" t="b">
        <v>0</v>
      </c>
      <c r="AT571" t="b">
        <v>0</v>
      </c>
      <c r="AU571" t="b">
        <v>0</v>
      </c>
      <c r="AV571" t="b">
        <v>0</v>
      </c>
      <c r="AW571" t="b">
        <v>0</v>
      </c>
      <c r="AX571" t="b">
        <v>1</v>
      </c>
      <c r="AY571" t="b">
        <v>0</v>
      </c>
      <c r="AZ571" t="b">
        <v>0</v>
      </c>
      <c r="BA571" t="b">
        <v>0</v>
      </c>
      <c r="BB571" t="b">
        <v>0</v>
      </c>
      <c r="BC571" t="b">
        <v>1</v>
      </c>
      <c r="BD571" t="b">
        <v>0</v>
      </c>
      <c r="BE571" t="b">
        <v>0</v>
      </c>
      <c r="BF571" t="b">
        <v>0</v>
      </c>
      <c r="BG571" t="b">
        <v>1</v>
      </c>
      <c r="BH571" t="b">
        <v>0</v>
      </c>
      <c r="BI571" t="b">
        <v>0</v>
      </c>
      <c r="BJ571" t="b">
        <v>0</v>
      </c>
      <c r="BK571" t="b">
        <v>0</v>
      </c>
      <c r="BL571" t="b">
        <v>0</v>
      </c>
      <c r="BM571" t="b">
        <v>0</v>
      </c>
      <c r="BN571" t="b">
        <v>0</v>
      </c>
      <c r="BO571" t="b">
        <v>0</v>
      </c>
      <c r="BP571" s="1" t="s">
        <v>24</v>
      </c>
    </row>
    <row r="572" spans="1:68" x14ac:dyDescent="0.25">
      <c r="A572">
        <v>336931</v>
      </c>
      <c r="B572" s="1" t="s">
        <v>27668</v>
      </c>
      <c r="C572" s="1" t="s">
        <v>27669</v>
      </c>
      <c r="D572" s="1" t="s">
        <v>190760</v>
      </c>
      <c r="E572" s="1" t="s">
        <v>24</v>
      </c>
      <c r="F572" s="1" t="s">
        <v>185</v>
      </c>
      <c r="G572" t="b">
        <v>0</v>
      </c>
      <c r="H572">
        <v>5</v>
      </c>
      <c r="I572" s="2">
        <v>44540</v>
      </c>
      <c r="J572" s="2">
        <v>45066</v>
      </c>
      <c r="K572" s="1" t="s">
        <v>24402</v>
      </c>
      <c r="L572" s="1" t="s">
        <v>374</v>
      </c>
      <c r="M572" s="1" t="s">
        <v>191154</v>
      </c>
      <c r="N572" s="1" t="s">
        <v>148</v>
      </c>
      <c r="O572" s="1" t="s">
        <v>2330</v>
      </c>
      <c r="P572" s="1" t="s">
        <v>5108</v>
      </c>
      <c r="Q572" s="1" t="s">
        <v>57</v>
      </c>
      <c r="R572" s="1" t="s">
        <v>192428</v>
      </c>
      <c r="S572" s="1" t="s">
        <v>192429</v>
      </c>
      <c r="T572" s="1" t="s">
        <v>190783</v>
      </c>
      <c r="U572" t="b">
        <v>0</v>
      </c>
      <c r="V572" t="b">
        <v>0</v>
      </c>
      <c r="W572" t="b">
        <v>0</v>
      </c>
      <c r="X572" t="b">
        <v>0</v>
      </c>
      <c r="Y572" t="b">
        <v>0</v>
      </c>
      <c r="Z572" t="b">
        <v>0</v>
      </c>
      <c r="AA572" t="b">
        <v>0</v>
      </c>
      <c r="AB572" t="b">
        <v>0</v>
      </c>
      <c r="AC572" t="b">
        <v>0</v>
      </c>
      <c r="AD572" t="b">
        <v>0</v>
      </c>
      <c r="AE572" t="b">
        <v>0</v>
      </c>
      <c r="AF572" t="b">
        <v>0</v>
      </c>
      <c r="AG572" t="b">
        <v>0</v>
      </c>
      <c r="AH572" t="b">
        <v>0</v>
      </c>
      <c r="AI572" t="b">
        <v>0</v>
      </c>
      <c r="AJ572" t="b">
        <v>0</v>
      </c>
      <c r="AK572" t="b">
        <v>1</v>
      </c>
      <c r="AL572" s="1" t="s">
        <v>24</v>
      </c>
      <c r="AM572" t="b">
        <v>0</v>
      </c>
      <c r="AN572" t="b">
        <v>1</v>
      </c>
      <c r="AO572" t="b">
        <v>0</v>
      </c>
      <c r="AP572" t="b">
        <v>0</v>
      </c>
      <c r="AQ572" s="1" t="s">
        <v>190784</v>
      </c>
      <c r="AR572" t="b">
        <v>0</v>
      </c>
      <c r="AS572" t="b">
        <v>0</v>
      </c>
      <c r="AT572" t="b">
        <v>0</v>
      </c>
      <c r="AU572" t="b">
        <v>0</v>
      </c>
      <c r="AV572" t="b">
        <v>0</v>
      </c>
      <c r="AW572" t="b">
        <v>0</v>
      </c>
      <c r="AX572" t="b">
        <v>0</v>
      </c>
      <c r="AY572" t="b">
        <v>0</v>
      </c>
      <c r="AZ572" t="b">
        <v>0</v>
      </c>
      <c r="BA572" t="b">
        <v>0</v>
      </c>
      <c r="BB572" t="b">
        <v>0</v>
      </c>
      <c r="BC572" t="b">
        <v>0</v>
      </c>
      <c r="BD572" t="b">
        <v>0</v>
      </c>
      <c r="BE572" t="b">
        <v>0</v>
      </c>
      <c r="BF572" t="b">
        <v>0</v>
      </c>
      <c r="BG572" t="b">
        <v>0</v>
      </c>
      <c r="BH572" t="b">
        <v>0</v>
      </c>
      <c r="BI572" t="b">
        <v>0</v>
      </c>
      <c r="BJ572" t="b">
        <v>0</v>
      </c>
      <c r="BK572" t="b">
        <v>0</v>
      </c>
      <c r="BL572" t="b">
        <v>0</v>
      </c>
      <c r="BM572" t="b">
        <v>1</v>
      </c>
      <c r="BN572" t="b">
        <v>0</v>
      </c>
      <c r="BO572" t="b">
        <v>0</v>
      </c>
      <c r="BP572" s="1" t="s">
        <v>24</v>
      </c>
    </row>
    <row r="573" spans="1:68" x14ac:dyDescent="0.25">
      <c r="A573">
        <v>336967</v>
      </c>
      <c r="B573" s="1" t="s">
        <v>27601</v>
      </c>
      <c r="C573" s="1" t="s">
        <v>27602</v>
      </c>
      <c r="D573" s="1" t="s">
        <v>190760</v>
      </c>
      <c r="E573" s="1" t="s">
        <v>24</v>
      </c>
      <c r="F573" s="1" t="s">
        <v>24</v>
      </c>
      <c r="G573" t="b">
        <v>0</v>
      </c>
      <c r="H573">
        <v>1</v>
      </c>
      <c r="I573" s="2">
        <v>44543</v>
      </c>
      <c r="J573" s="2">
        <v>44543</v>
      </c>
      <c r="K573" s="1" t="s">
        <v>14110</v>
      </c>
      <c r="L573" s="1" t="s">
        <v>14110</v>
      </c>
      <c r="M573" s="1" t="s">
        <v>191900</v>
      </c>
      <c r="N573" s="1" t="s">
        <v>24</v>
      </c>
      <c r="O573" s="1" t="s">
        <v>24</v>
      </c>
      <c r="P573" s="1" t="s">
        <v>24</v>
      </c>
      <c r="Q573" s="1" t="s">
        <v>73</v>
      </c>
      <c r="R573" s="1" t="s">
        <v>192430</v>
      </c>
      <c r="S573" s="1" t="s">
        <v>192431</v>
      </c>
      <c r="T573" s="1" t="s">
        <v>192094</v>
      </c>
      <c r="U573" t="b">
        <v>0</v>
      </c>
      <c r="V573" t="b">
        <v>1</v>
      </c>
      <c r="W573" t="b">
        <v>1</v>
      </c>
      <c r="X573" t="b">
        <v>1</v>
      </c>
      <c r="Y573" t="b">
        <v>1</v>
      </c>
      <c r="Z573" t="b">
        <v>1</v>
      </c>
      <c r="AA573" t="b">
        <v>1</v>
      </c>
      <c r="AB573" t="b">
        <v>1</v>
      </c>
      <c r="AC573" t="b">
        <v>1</v>
      </c>
      <c r="AD573" t="b">
        <v>1</v>
      </c>
      <c r="AE573" t="b">
        <v>1</v>
      </c>
      <c r="AF573" t="b">
        <v>1</v>
      </c>
      <c r="AG573" t="b">
        <v>1</v>
      </c>
      <c r="AH573" t="b">
        <v>1</v>
      </c>
      <c r="AI573" t="b">
        <v>1</v>
      </c>
      <c r="AJ573" t="b">
        <v>1</v>
      </c>
      <c r="AK573" t="b">
        <v>0</v>
      </c>
      <c r="AL573" s="1" t="s">
        <v>191278</v>
      </c>
      <c r="AM573" t="b">
        <v>0</v>
      </c>
      <c r="AN573" t="b">
        <v>1</v>
      </c>
      <c r="AO573" t="b">
        <v>0</v>
      </c>
      <c r="AP573" t="b">
        <v>0</v>
      </c>
      <c r="AQ573" s="1" t="s">
        <v>192432</v>
      </c>
      <c r="AR573" t="b">
        <v>0</v>
      </c>
      <c r="AS573" t="b">
        <v>0</v>
      </c>
      <c r="AT573" t="b">
        <v>0</v>
      </c>
      <c r="AU573" t="b">
        <v>0</v>
      </c>
      <c r="AV573" t="b">
        <v>0</v>
      </c>
      <c r="AW573" t="b">
        <v>0</v>
      </c>
      <c r="AX573" t="b">
        <v>1</v>
      </c>
      <c r="AY573" t="b">
        <v>0</v>
      </c>
      <c r="AZ573" t="b">
        <v>0</v>
      </c>
      <c r="BA573" t="b">
        <v>0</v>
      </c>
      <c r="BB573" t="b">
        <v>0</v>
      </c>
      <c r="BC573" t="b">
        <v>1</v>
      </c>
      <c r="BD573" t="b">
        <v>0</v>
      </c>
      <c r="BE573" t="b">
        <v>0</v>
      </c>
      <c r="BF573" t="b">
        <v>0</v>
      </c>
      <c r="BG573" t="b">
        <v>0</v>
      </c>
      <c r="BH573" t="b">
        <v>0</v>
      </c>
      <c r="BI573" t="b">
        <v>0</v>
      </c>
      <c r="BJ573" t="b">
        <v>0</v>
      </c>
      <c r="BK573" t="b">
        <v>0</v>
      </c>
      <c r="BL573" t="b">
        <v>0</v>
      </c>
      <c r="BM573" t="b">
        <v>0</v>
      </c>
      <c r="BN573" t="b">
        <v>0</v>
      </c>
      <c r="BO573" t="b">
        <v>0</v>
      </c>
      <c r="BP573" s="1" t="s">
        <v>24</v>
      </c>
    </row>
    <row r="574" spans="1:68" x14ac:dyDescent="0.25">
      <c r="A574">
        <v>337078</v>
      </c>
      <c r="B574" s="1" t="s">
        <v>27253</v>
      </c>
      <c r="C574" s="1" t="s">
        <v>27254</v>
      </c>
      <c r="D574" s="1" t="s">
        <v>190760</v>
      </c>
      <c r="E574" s="1" t="s">
        <v>24</v>
      </c>
      <c r="F574" s="1" t="s">
        <v>24</v>
      </c>
      <c r="G574" t="b">
        <v>0</v>
      </c>
      <c r="H574">
        <v>1</v>
      </c>
      <c r="I574" s="2">
        <v>44552</v>
      </c>
      <c r="J574" s="2">
        <v>44552</v>
      </c>
      <c r="K574" s="1" t="s">
        <v>9000</v>
      </c>
      <c r="L574" s="1" t="s">
        <v>9000</v>
      </c>
      <c r="M574" s="1" t="s">
        <v>16892</v>
      </c>
      <c r="N574" s="1" t="s">
        <v>24</v>
      </c>
      <c r="O574" s="1" t="s">
        <v>24</v>
      </c>
      <c r="P574" s="1" t="s">
        <v>24</v>
      </c>
      <c r="Q574" s="1" t="s">
        <v>73</v>
      </c>
      <c r="R574" s="1" t="s">
        <v>192433</v>
      </c>
      <c r="S574" s="1" t="s">
        <v>192434</v>
      </c>
      <c r="T574" s="1" t="s">
        <v>192094</v>
      </c>
      <c r="U574" t="b">
        <v>0</v>
      </c>
      <c r="V574" t="b">
        <v>1</v>
      </c>
      <c r="W574" t="b">
        <v>1</v>
      </c>
      <c r="X574" t="b">
        <v>1</v>
      </c>
      <c r="Y574" t="b">
        <v>1</v>
      </c>
      <c r="Z574" t="b">
        <v>1</v>
      </c>
      <c r="AA574" t="b">
        <v>1</v>
      </c>
      <c r="AB574" t="b">
        <v>1</v>
      </c>
      <c r="AC574" t="b">
        <v>1</v>
      </c>
      <c r="AD574" t="b">
        <v>1</v>
      </c>
      <c r="AE574" t="b">
        <v>1</v>
      </c>
      <c r="AF574" t="b">
        <v>1</v>
      </c>
      <c r="AG574" t="b">
        <v>1</v>
      </c>
      <c r="AH574" t="b">
        <v>1</v>
      </c>
      <c r="AI574" t="b">
        <v>1</v>
      </c>
      <c r="AJ574" t="b">
        <v>1</v>
      </c>
      <c r="AK574" t="b">
        <v>0</v>
      </c>
      <c r="AL574" s="1" t="s">
        <v>191278</v>
      </c>
      <c r="AM574" t="b">
        <v>1</v>
      </c>
      <c r="AN574" t="b">
        <v>0</v>
      </c>
      <c r="AO574" t="b">
        <v>0</v>
      </c>
      <c r="AP574" t="b">
        <v>0</v>
      </c>
      <c r="AQ574" s="1" t="s">
        <v>191667</v>
      </c>
      <c r="AR574" t="b">
        <v>0</v>
      </c>
      <c r="AS574" t="b">
        <v>0</v>
      </c>
      <c r="AT574" t="b">
        <v>0</v>
      </c>
      <c r="AU574" t="b">
        <v>0</v>
      </c>
      <c r="AV574" t="b">
        <v>0</v>
      </c>
      <c r="AW574" t="b">
        <v>0</v>
      </c>
      <c r="AX574" t="b">
        <v>0</v>
      </c>
      <c r="AY574" t="b">
        <v>0</v>
      </c>
      <c r="AZ574" t="b">
        <v>0</v>
      </c>
      <c r="BA574" t="b">
        <v>0</v>
      </c>
      <c r="BB574" t="b">
        <v>0</v>
      </c>
      <c r="BC574" t="b">
        <v>1</v>
      </c>
      <c r="BD574" t="b">
        <v>0</v>
      </c>
      <c r="BE574" t="b">
        <v>0</v>
      </c>
      <c r="BF574" t="b">
        <v>0</v>
      </c>
      <c r="BG574" t="b">
        <v>0</v>
      </c>
      <c r="BH574" t="b">
        <v>0</v>
      </c>
      <c r="BI574" t="b">
        <v>0</v>
      </c>
      <c r="BJ574" t="b">
        <v>0</v>
      </c>
      <c r="BK574" t="b">
        <v>0</v>
      </c>
      <c r="BL574" t="b">
        <v>0</v>
      </c>
      <c r="BM574" t="b">
        <v>0</v>
      </c>
      <c r="BN574" t="b">
        <v>0</v>
      </c>
      <c r="BO574" t="b">
        <v>0</v>
      </c>
      <c r="BP574" s="1" t="s">
        <v>24</v>
      </c>
    </row>
    <row r="575" spans="1:68" x14ac:dyDescent="0.25">
      <c r="A575">
        <v>337080</v>
      </c>
      <c r="B575" s="1" t="s">
        <v>27255</v>
      </c>
      <c r="C575" s="1" t="s">
        <v>27256</v>
      </c>
      <c r="D575" s="1" t="s">
        <v>190760</v>
      </c>
      <c r="E575" s="1" t="s">
        <v>24</v>
      </c>
      <c r="F575" s="1" t="s">
        <v>24</v>
      </c>
      <c r="G575" t="b">
        <v>0</v>
      </c>
      <c r="H575">
        <v>1</v>
      </c>
      <c r="I575" s="2">
        <v>44552</v>
      </c>
      <c r="J575" s="2">
        <v>44552</v>
      </c>
      <c r="K575" s="1" t="s">
        <v>21409</v>
      </c>
      <c r="L575" s="1" t="s">
        <v>21409</v>
      </c>
      <c r="M575" s="1" t="s">
        <v>192147</v>
      </c>
      <c r="N575" s="1" t="s">
        <v>24</v>
      </c>
      <c r="O575" s="1" t="s">
        <v>24</v>
      </c>
      <c r="P575" s="1" t="s">
        <v>24</v>
      </c>
      <c r="Q575" s="1" t="s">
        <v>73</v>
      </c>
      <c r="R575" s="1" t="s">
        <v>192435</v>
      </c>
      <c r="S575" s="1" t="s">
        <v>192436</v>
      </c>
      <c r="T575" s="1" t="s">
        <v>192094</v>
      </c>
      <c r="U575" t="b">
        <v>0</v>
      </c>
      <c r="V575" t="b">
        <v>1</v>
      </c>
      <c r="W575" t="b">
        <v>1</v>
      </c>
      <c r="X575" t="b">
        <v>1</v>
      </c>
      <c r="Y575" t="b">
        <v>1</v>
      </c>
      <c r="Z575" t="b">
        <v>1</v>
      </c>
      <c r="AA575" t="b">
        <v>1</v>
      </c>
      <c r="AB575" t="b">
        <v>1</v>
      </c>
      <c r="AC575" t="b">
        <v>1</v>
      </c>
      <c r="AD575" t="b">
        <v>1</v>
      </c>
      <c r="AE575" t="b">
        <v>1</v>
      </c>
      <c r="AF575" t="b">
        <v>1</v>
      </c>
      <c r="AG575" t="b">
        <v>1</v>
      </c>
      <c r="AH575" t="b">
        <v>1</v>
      </c>
      <c r="AI575" t="b">
        <v>1</v>
      </c>
      <c r="AJ575" t="b">
        <v>1</v>
      </c>
      <c r="AK575" t="b">
        <v>0</v>
      </c>
      <c r="AL575" s="1" t="s">
        <v>191298</v>
      </c>
      <c r="AM575" t="b">
        <v>0</v>
      </c>
      <c r="AN575" t="b">
        <v>1</v>
      </c>
      <c r="AO575" t="b">
        <v>0</v>
      </c>
      <c r="AP575" t="b">
        <v>0</v>
      </c>
      <c r="AQ575" s="1" t="s">
        <v>192437</v>
      </c>
      <c r="AR575" t="b">
        <v>0</v>
      </c>
      <c r="AS575" t="b">
        <v>0</v>
      </c>
      <c r="AT575" t="b">
        <v>0</v>
      </c>
      <c r="AU575" t="b">
        <v>0</v>
      </c>
      <c r="AV575" t="b">
        <v>0</v>
      </c>
      <c r="AW575" t="b">
        <v>0</v>
      </c>
      <c r="AX575" t="b">
        <v>0</v>
      </c>
      <c r="AY575" t="b">
        <v>0</v>
      </c>
      <c r="AZ575" t="b">
        <v>0</v>
      </c>
      <c r="BA575" t="b">
        <v>0</v>
      </c>
      <c r="BB575" t="b">
        <v>0</v>
      </c>
      <c r="BC575" t="b">
        <v>1</v>
      </c>
      <c r="BD575" t="b">
        <v>0</v>
      </c>
      <c r="BE575" t="b">
        <v>0</v>
      </c>
      <c r="BF575" t="b">
        <v>0</v>
      </c>
      <c r="BG575" t="b">
        <v>0</v>
      </c>
      <c r="BH575" t="b">
        <v>0</v>
      </c>
      <c r="BI575" t="b">
        <v>0</v>
      </c>
      <c r="BJ575" t="b">
        <v>0</v>
      </c>
      <c r="BK575" t="b">
        <v>0</v>
      </c>
      <c r="BL575" t="b">
        <v>0</v>
      </c>
      <c r="BM575" t="b">
        <v>0</v>
      </c>
      <c r="BN575" t="b">
        <v>0</v>
      </c>
      <c r="BO575" t="b">
        <v>0</v>
      </c>
      <c r="BP575" s="1" t="s">
        <v>24</v>
      </c>
    </row>
    <row r="576" spans="1:68" x14ac:dyDescent="0.25">
      <c r="A576">
        <v>337081</v>
      </c>
      <c r="B576" s="1" t="s">
        <v>27223</v>
      </c>
      <c r="C576" s="1" t="s">
        <v>27224</v>
      </c>
      <c r="D576" s="1" t="s">
        <v>190760</v>
      </c>
      <c r="E576" s="1" t="s">
        <v>24</v>
      </c>
      <c r="F576" s="1" t="s">
        <v>1065</v>
      </c>
      <c r="G576" t="b">
        <v>0</v>
      </c>
      <c r="H576">
        <v>3</v>
      </c>
      <c r="I576" s="2">
        <v>44553</v>
      </c>
      <c r="J576" s="2">
        <v>45066</v>
      </c>
      <c r="K576" s="1" t="s">
        <v>24</v>
      </c>
      <c r="L576" s="1" t="s">
        <v>24</v>
      </c>
      <c r="M576" s="1" t="s">
        <v>24</v>
      </c>
      <c r="N576" s="1" t="s">
        <v>944</v>
      </c>
      <c r="O576" s="1" t="s">
        <v>629</v>
      </c>
      <c r="P576" s="1" t="s">
        <v>5846</v>
      </c>
      <c r="Q576" s="1" t="s">
        <v>57</v>
      </c>
      <c r="R576" s="1" t="s">
        <v>192438</v>
      </c>
      <c r="S576" s="1" t="s">
        <v>192439</v>
      </c>
      <c r="T576" s="1" t="s">
        <v>190783</v>
      </c>
      <c r="U576" t="b">
        <v>0</v>
      </c>
      <c r="V576" t="b">
        <v>0</v>
      </c>
      <c r="W576" t="b">
        <v>0</v>
      </c>
      <c r="X576" t="b">
        <v>0</v>
      </c>
      <c r="Y576" t="b">
        <v>0</v>
      </c>
      <c r="Z576" t="b">
        <v>0</v>
      </c>
      <c r="AA576" t="b">
        <v>0</v>
      </c>
      <c r="AB576" t="b">
        <v>0</v>
      </c>
      <c r="AC576" t="b">
        <v>0</v>
      </c>
      <c r="AD576" t="b">
        <v>0</v>
      </c>
      <c r="AE576" t="b">
        <v>0</v>
      </c>
      <c r="AF576" t="b">
        <v>0</v>
      </c>
      <c r="AG576" t="b">
        <v>0</v>
      </c>
      <c r="AH576" t="b">
        <v>0</v>
      </c>
      <c r="AI576" t="b">
        <v>0</v>
      </c>
      <c r="AJ576" t="b">
        <v>1</v>
      </c>
      <c r="AK576" t="b">
        <v>0</v>
      </c>
      <c r="AL576" s="1" t="s">
        <v>191122</v>
      </c>
      <c r="AM576" t="b">
        <v>0</v>
      </c>
      <c r="AN576" t="b">
        <v>1</v>
      </c>
      <c r="AO576" t="b">
        <v>0</v>
      </c>
      <c r="AP576" t="b">
        <v>0</v>
      </c>
      <c r="AQ576" s="1" t="s">
        <v>190784</v>
      </c>
      <c r="AR576" t="b">
        <v>0</v>
      </c>
      <c r="AS576" t="b">
        <v>0</v>
      </c>
      <c r="AT576" t="b">
        <v>0</v>
      </c>
      <c r="AU576" t="b">
        <v>0</v>
      </c>
      <c r="AV576" t="b">
        <v>0</v>
      </c>
      <c r="AW576" t="b">
        <v>0</v>
      </c>
      <c r="AX576" t="b">
        <v>0</v>
      </c>
      <c r="AY576" t="b">
        <v>0</v>
      </c>
      <c r="AZ576" t="b">
        <v>0</v>
      </c>
      <c r="BA576" t="b">
        <v>0</v>
      </c>
      <c r="BB576" t="b">
        <v>0</v>
      </c>
      <c r="BC576" t="b">
        <v>0</v>
      </c>
      <c r="BD576" t="b">
        <v>0</v>
      </c>
      <c r="BE576" t="b">
        <v>0</v>
      </c>
      <c r="BF576" t="b">
        <v>0</v>
      </c>
      <c r="BG576" t="b">
        <v>0</v>
      </c>
      <c r="BH576" t="b">
        <v>0</v>
      </c>
      <c r="BI576" t="b">
        <v>0</v>
      </c>
      <c r="BJ576" t="b">
        <v>0</v>
      </c>
      <c r="BK576" t="b">
        <v>0</v>
      </c>
      <c r="BL576" t="b">
        <v>0</v>
      </c>
      <c r="BM576" t="b">
        <v>1</v>
      </c>
      <c r="BN576" t="b">
        <v>0</v>
      </c>
      <c r="BO576" t="b">
        <v>0</v>
      </c>
      <c r="BP576" s="1" t="s">
        <v>24</v>
      </c>
    </row>
    <row r="577" spans="1:68" x14ac:dyDescent="0.25">
      <c r="A577">
        <v>337083</v>
      </c>
      <c r="B577" s="1" t="s">
        <v>27228</v>
      </c>
      <c r="C577" s="1" t="s">
        <v>27229</v>
      </c>
      <c r="D577" s="1" t="s">
        <v>190760</v>
      </c>
      <c r="E577" s="1" t="s">
        <v>24</v>
      </c>
      <c r="F577" s="1" t="s">
        <v>585</v>
      </c>
      <c r="G577" t="b">
        <v>0</v>
      </c>
      <c r="H577">
        <v>5</v>
      </c>
      <c r="I577" s="2">
        <v>44553</v>
      </c>
      <c r="J577" s="2">
        <v>45118</v>
      </c>
      <c r="K577" s="1" t="s">
        <v>20077</v>
      </c>
      <c r="L577" s="1" t="s">
        <v>2902</v>
      </c>
      <c r="M577" s="1" t="s">
        <v>192440</v>
      </c>
      <c r="N577" s="1" t="s">
        <v>944</v>
      </c>
      <c r="O577" s="1" t="s">
        <v>235</v>
      </c>
      <c r="P577" s="1" t="s">
        <v>290</v>
      </c>
      <c r="Q577" s="1" t="s">
        <v>57</v>
      </c>
      <c r="R577" s="1" t="s">
        <v>192441</v>
      </c>
      <c r="S577" s="1" t="s">
        <v>192442</v>
      </c>
      <c r="T577" s="1" t="s">
        <v>190783</v>
      </c>
      <c r="U577" t="b">
        <v>0</v>
      </c>
      <c r="V577" t="b">
        <v>0</v>
      </c>
      <c r="W577" t="b">
        <v>0</v>
      </c>
      <c r="X577" t="b">
        <v>0</v>
      </c>
      <c r="Y577" t="b">
        <v>0</v>
      </c>
      <c r="Z577" t="b">
        <v>0</v>
      </c>
      <c r="AA577" t="b">
        <v>0</v>
      </c>
      <c r="AB577" t="b">
        <v>0</v>
      </c>
      <c r="AC577" t="b">
        <v>0</v>
      </c>
      <c r="AD577" t="b">
        <v>0</v>
      </c>
      <c r="AE577" t="b">
        <v>0</v>
      </c>
      <c r="AF577" t="b">
        <v>0</v>
      </c>
      <c r="AG577" t="b">
        <v>0</v>
      </c>
      <c r="AH577" t="b">
        <v>0</v>
      </c>
      <c r="AI577" t="b">
        <v>0</v>
      </c>
      <c r="AJ577" t="b">
        <v>1</v>
      </c>
      <c r="AK577" t="b">
        <v>0</v>
      </c>
      <c r="AL577" s="1" t="s">
        <v>192443</v>
      </c>
      <c r="AM577" t="b">
        <v>0</v>
      </c>
      <c r="AN577" t="b">
        <v>1</v>
      </c>
      <c r="AO577" t="b">
        <v>0</v>
      </c>
      <c r="AP577" t="b">
        <v>0</v>
      </c>
      <c r="AQ577" s="1" t="s">
        <v>190779</v>
      </c>
      <c r="AR577" t="b">
        <v>0</v>
      </c>
      <c r="AS577" t="b">
        <v>0</v>
      </c>
      <c r="AT577" t="b">
        <v>0</v>
      </c>
      <c r="AU577" t="b">
        <v>0</v>
      </c>
      <c r="AV577" t="b">
        <v>0</v>
      </c>
      <c r="AW577" t="b">
        <v>0</v>
      </c>
      <c r="AX577" t="b">
        <v>0</v>
      </c>
      <c r="AY577" t="b">
        <v>0</v>
      </c>
      <c r="AZ577" t="b">
        <v>0</v>
      </c>
      <c r="BA577" t="b">
        <v>0</v>
      </c>
      <c r="BB577" t="b">
        <v>0</v>
      </c>
      <c r="BC577" t="b">
        <v>0</v>
      </c>
      <c r="BD577" t="b">
        <v>0</v>
      </c>
      <c r="BE577" t="b">
        <v>0</v>
      </c>
      <c r="BF577" t="b">
        <v>0</v>
      </c>
      <c r="BG577" t="b">
        <v>0</v>
      </c>
      <c r="BH577" t="b">
        <v>0</v>
      </c>
      <c r="BI577" t="b">
        <v>0</v>
      </c>
      <c r="BJ577" t="b">
        <v>0</v>
      </c>
      <c r="BK577" t="b">
        <v>0</v>
      </c>
      <c r="BL577" t="b">
        <v>0</v>
      </c>
      <c r="BM577" t="b">
        <v>1</v>
      </c>
      <c r="BN577" t="b">
        <v>0</v>
      </c>
      <c r="BO577" t="b">
        <v>0</v>
      </c>
      <c r="BP577" s="1" t="s">
        <v>24</v>
      </c>
    </row>
    <row r="578" spans="1:68" x14ac:dyDescent="0.25">
      <c r="A578">
        <v>337086</v>
      </c>
      <c r="B578" s="1" t="s">
        <v>26691</v>
      </c>
      <c r="C578" s="1" t="s">
        <v>26692</v>
      </c>
      <c r="D578" s="1" t="s">
        <v>190760</v>
      </c>
      <c r="E578" s="1" t="s">
        <v>24</v>
      </c>
      <c r="F578" s="1" t="s">
        <v>9475</v>
      </c>
      <c r="G578" t="b">
        <v>0</v>
      </c>
      <c r="H578">
        <v>5</v>
      </c>
      <c r="I578" s="2">
        <v>44574</v>
      </c>
      <c r="J578" s="2">
        <v>45134</v>
      </c>
      <c r="K578" s="1" t="s">
        <v>174320</v>
      </c>
      <c r="L578" s="1" t="s">
        <v>351</v>
      </c>
      <c r="M578" s="1" t="s">
        <v>13255</v>
      </c>
      <c r="N578" s="1" t="s">
        <v>4985</v>
      </c>
      <c r="O578" s="1" t="s">
        <v>501</v>
      </c>
      <c r="P578" s="1" t="s">
        <v>1870</v>
      </c>
      <c r="Q578" s="1" t="s">
        <v>26694</v>
      </c>
      <c r="R578" s="1" t="s">
        <v>192444</v>
      </c>
      <c r="S578" s="1" t="s">
        <v>21378</v>
      </c>
      <c r="T578" s="1" t="s">
        <v>192445</v>
      </c>
      <c r="U578" t="b">
        <v>0</v>
      </c>
      <c r="V578" t="b">
        <v>1</v>
      </c>
      <c r="W578" t="b">
        <v>1</v>
      </c>
      <c r="X578" t="b">
        <v>1</v>
      </c>
      <c r="Y578" t="b">
        <v>1</v>
      </c>
      <c r="Z578" t="b">
        <v>1</v>
      </c>
      <c r="AA578" t="b">
        <v>1</v>
      </c>
      <c r="AB578" t="b">
        <v>0</v>
      </c>
      <c r="AC578" t="b">
        <v>0</v>
      </c>
      <c r="AD578" t="b">
        <v>0</v>
      </c>
      <c r="AE578" t="b">
        <v>0</v>
      </c>
      <c r="AF578" t="b">
        <v>0</v>
      </c>
      <c r="AG578" t="b">
        <v>0</v>
      </c>
      <c r="AH578" t="b">
        <v>0</v>
      </c>
      <c r="AI578" t="b">
        <v>0</v>
      </c>
      <c r="AJ578" t="b">
        <v>1</v>
      </c>
      <c r="AK578" t="b">
        <v>0</v>
      </c>
      <c r="AL578" s="1" t="s">
        <v>192446</v>
      </c>
      <c r="AM578" t="b">
        <v>1</v>
      </c>
      <c r="AN578" t="b">
        <v>0</v>
      </c>
      <c r="AO578" t="b">
        <v>0</v>
      </c>
      <c r="AP578" t="b">
        <v>0</v>
      </c>
      <c r="AQ578" s="1" t="s">
        <v>192447</v>
      </c>
      <c r="AR578" t="b">
        <v>0</v>
      </c>
      <c r="AS578" t="b">
        <v>0</v>
      </c>
      <c r="AT578" t="b">
        <v>0</v>
      </c>
      <c r="AU578" t="b">
        <v>0</v>
      </c>
      <c r="AV578" t="b">
        <v>0</v>
      </c>
      <c r="AW578" t="b">
        <v>0</v>
      </c>
      <c r="AX578" t="b">
        <v>0</v>
      </c>
      <c r="AY578" t="b">
        <v>0</v>
      </c>
      <c r="AZ578" t="b">
        <v>0</v>
      </c>
      <c r="BA578" t="b">
        <v>0</v>
      </c>
      <c r="BB578" t="b">
        <v>0</v>
      </c>
      <c r="BC578" t="b">
        <v>1</v>
      </c>
      <c r="BD578" t="b">
        <v>0</v>
      </c>
      <c r="BE578" t="b">
        <v>0</v>
      </c>
      <c r="BF578" t="b">
        <v>0</v>
      </c>
      <c r="BG578" t="b">
        <v>0</v>
      </c>
      <c r="BH578" t="b">
        <v>0</v>
      </c>
      <c r="BI578" t="b">
        <v>0</v>
      </c>
      <c r="BJ578" t="b">
        <v>0</v>
      </c>
      <c r="BK578" t="b">
        <v>0</v>
      </c>
      <c r="BL578" t="b">
        <v>0</v>
      </c>
      <c r="BM578" t="b">
        <v>0</v>
      </c>
      <c r="BN578" t="b">
        <v>0</v>
      </c>
      <c r="BO578" t="b">
        <v>0</v>
      </c>
      <c r="BP578" s="1" t="s">
        <v>24</v>
      </c>
    </row>
    <row r="579" spans="1:68" x14ac:dyDescent="0.25">
      <c r="A579">
        <v>337099</v>
      </c>
      <c r="B579" s="1" t="s">
        <v>27257</v>
      </c>
      <c r="C579" s="1" t="s">
        <v>27258</v>
      </c>
      <c r="D579" s="1" t="s">
        <v>190760</v>
      </c>
      <c r="E579" s="1" t="s">
        <v>24</v>
      </c>
      <c r="F579" s="1" t="s">
        <v>24</v>
      </c>
      <c r="G579" t="b">
        <v>0</v>
      </c>
      <c r="H579">
        <v>1</v>
      </c>
      <c r="I579" s="2">
        <v>44552</v>
      </c>
      <c r="J579" s="2">
        <v>44552</v>
      </c>
      <c r="K579" s="1" t="s">
        <v>21409</v>
      </c>
      <c r="L579" s="1" t="s">
        <v>21409</v>
      </c>
      <c r="M579" s="1" t="s">
        <v>192147</v>
      </c>
      <c r="N579" s="1" t="s">
        <v>24</v>
      </c>
      <c r="O579" s="1" t="s">
        <v>13897</v>
      </c>
      <c r="P579" s="1" t="s">
        <v>24</v>
      </c>
      <c r="Q579" s="1" t="s">
        <v>73</v>
      </c>
      <c r="R579" s="1" t="s">
        <v>192448</v>
      </c>
      <c r="S579" s="1" t="s">
        <v>192449</v>
      </c>
      <c r="T579" s="1" t="s">
        <v>192094</v>
      </c>
      <c r="U579" t="b">
        <v>0</v>
      </c>
      <c r="V579" t="b">
        <v>1</v>
      </c>
      <c r="W579" t="b">
        <v>1</v>
      </c>
      <c r="X579" t="b">
        <v>1</v>
      </c>
      <c r="Y579" t="b">
        <v>1</v>
      </c>
      <c r="Z579" t="b">
        <v>1</v>
      </c>
      <c r="AA579" t="b">
        <v>1</v>
      </c>
      <c r="AB579" t="b">
        <v>1</v>
      </c>
      <c r="AC579" t="b">
        <v>1</v>
      </c>
      <c r="AD579" t="b">
        <v>1</v>
      </c>
      <c r="AE579" t="b">
        <v>1</v>
      </c>
      <c r="AF579" t="b">
        <v>1</v>
      </c>
      <c r="AG579" t="b">
        <v>1</v>
      </c>
      <c r="AH579" t="b">
        <v>1</v>
      </c>
      <c r="AI579" t="b">
        <v>1</v>
      </c>
      <c r="AJ579" t="b">
        <v>1</v>
      </c>
      <c r="AK579" t="b">
        <v>0</v>
      </c>
      <c r="AL579" s="1" t="s">
        <v>191298</v>
      </c>
      <c r="AM579" t="b">
        <v>0</v>
      </c>
      <c r="AN579" t="b">
        <v>1</v>
      </c>
      <c r="AO579" t="b">
        <v>0</v>
      </c>
      <c r="AP579" t="b">
        <v>0</v>
      </c>
      <c r="AQ579" s="1" t="s">
        <v>191667</v>
      </c>
      <c r="AR579" t="b">
        <v>0</v>
      </c>
      <c r="AS579" t="b">
        <v>0</v>
      </c>
      <c r="AT579" t="b">
        <v>0</v>
      </c>
      <c r="AU579" t="b">
        <v>0</v>
      </c>
      <c r="AV579" t="b">
        <v>0</v>
      </c>
      <c r="AW579" t="b">
        <v>0</v>
      </c>
      <c r="AX579" t="b">
        <v>0</v>
      </c>
      <c r="AY579" t="b">
        <v>0</v>
      </c>
      <c r="AZ579" t="b">
        <v>0</v>
      </c>
      <c r="BA579" t="b">
        <v>0</v>
      </c>
      <c r="BB579" t="b">
        <v>0</v>
      </c>
      <c r="BC579" t="b">
        <v>1</v>
      </c>
      <c r="BD579" t="b">
        <v>0</v>
      </c>
      <c r="BE579" t="b">
        <v>0</v>
      </c>
      <c r="BF579" t="b">
        <v>0</v>
      </c>
      <c r="BG579" t="b">
        <v>0</v>
      </c>
      <c r="BH579" t="b">
        <v>0</v>
      </c>
      <c r="BI579" t="b">
        <v>0</v>
      </c>
      <c r="BJ579" t="b">
        <v>0</v>
      </c>
      <c r="BK579" t="b">
        <v>0</v>
      </c>
      <c r="BL579" t="b">
        <v>0</v>
      </c>
      <c r="BM579" t="b">
        <v>0</v>
      </c>
      <c r="BN579" t="b">
        <v>0</v>
      </c>
      <c r="BO579" t="b">
        <v>0</v>
      </c>
      <c r="BP579" s="1" t="s">
        <v>24</v>
      </c>
    </row>
    <row r="580" spans="1:68" x14ac:dyDescent="0.25">
      <c r="A580">
        <v>337101</v>
      </c>
      <c r="B580" s="1" t="s">
        <v>27259</v>
      </c>
      <c r="C580" s="1" t="s">
        <v>27260</v>
      </c>
      <c r="D580" s="1" t="s">
        <v>190760</v>
      </c>
      <c r="E580" s="1" t="s">
        <v>24</v>
      </c>
      <c r="F580" s="1" t="s">
        <v>24</v>
      </c>
      <c r="G580" t="b">
        <v>0</v>
      </c>
      <c r="H580">
        <v>1</v>
      </c>
      <c r="I580" s="2">
        <v>44552</v>
      </c>
      <c r="J580" s="2">
        <v>44552</v>
      </c>
      <c r="K580" s="1" t="s">
        <v>9124</v>
      </c>
      <c r="L580" s="1" t="s">
        <v>9124</v>
      </c>
      <c r="M580" s="1" t="s">
        <v>371</v>
      </c>
      <c r="N580" s="1" t="s">
        <v>24</v>
      </c>
      <c r="O580" s="1" t="s">
        <v>24</v>
      </c>
      <c r="P580" s="1" t="s">
        <v>24</v>
      </c>
      <c r="Q580" s="1" t="s">
        <v>73</v>
      </c>
      <c r="R580" s="1" t="s">
        <v>192450</v>
      </c>
      <c r="S580" s="1" t="s">
        <v>192451</v>
      </c>
      <c r="T580" s="1" t="s">
        <v>192094</v>
      </c>
      <c r="U580" t="b">
        <v>0</v>
      </c>
      <c r="V580" t="b">
        <v>1</v>
      </c>
      <c r="W580" t="b">
        <v>1</v>
      </c>
      <c r="X580" t="b">
        <v>1</v>
      </c>
      <c r="Y580" t="b">
        <v>1</v>
      </c>
      <c r="Z580" t="b">
        <v>1</v>
      </c>
      <c r="AA580" t="b">
        <v>1</v>
      </c>
      <c r="AB580" t="b">
        <v>1</v>
      </c>
      <c r="AC580" t="b">
        <v>1</v>
      </c>
      <c r="AD580" t="b">
        <v>1</v>
      </c>
      <c r="AE580" t="b">
        <v>1</v>
      </c>
      <c r="AF580" t="b">
        <v>1</v>
      </c>
      <c r="AG580" t="b">
        <v>1</v>
      </c>
      <c r="AH580" t="b">
        <v>1</v>
      </c>
      <c r="AI580" t="b">
        <v>1</v>
      </c>
      <c r="AJ580" t="b">
        <v>1</v>
      </c>
      <c r="AK580" t="b">
        <v>0</v>
      </c>
      <c r="AL580" s="1" t="s">
        <v>191278</v>
      </c>
      <c r="AM580" t="b">
        <v>0</v>
      </c>
      <c r="AN580" t="b">
        <v>1</v>
      </c>
      <c r="AO580" t="b">
        <v>0</v>
      </c>
      <c r="AP580" t="b">
        <v>0</v>
      </c>
      <c r="AQ580" s="1" t="s">
        <v>192452</v>
      </c>
      <c r="AR580" t="b">
        <v>0</v>
      </c>
      <c r="AS580" t="b">
        <v>0</v>
      </c>
      <c r="AT580" t="b">
        <v>0</v>
      </c>
      <c r="AU580" t="b">
        <v>0</v>
      </c>
      <c r="AV580" t="b">
        <v>0</v>
      </c>
      <c r="AW580" t="b">
        <v>0</v>
      </c>
      <c r="AX580" t="b">
        <v>0</v>
      </c>
      <c r="AY580" t="b">
        <v>0</v>
      </c>
      <c r="AZ580" t="b">
        <v>0</v>
      </c>
      <c r="BA580" t="b">
        <v>0</v>
      </c>
      <c r="BB580" t="b">
        <v>1</v>
      </c>
      <c r="BC580" t="b">
        <v>1</v>
      </c>
      <c r="BD580" t="b">
        <v>0</v>
      </c>
      <c r="BE580" t="b">
        <v>0</v>
      </c>
      <c r="BF580" t="b">
        <v>0</v>
      </c>
      <c r="BG580" t="b">
        <v>0</v>
      </c>
      <c r="BH580" t="b">
        <v>0</v>
      </c>
      <c r="BI580" t="b">
        <v>0</v>
      </c>
      <c r="BJ580" t="b">
        <v>0</v>
      </c>
      <c r="BK580" t="b">
        <v>0</v>
      </c>
      <c r="BL580" t="b">
        <v>0</v>
      </c>
      <c r="BM580" t="b">
        <v>0</v>
      </c>
      <c r="BN580" t="b">
        <v>0</v>
      </c>
      <c r="BO580" t="b">
        <v>0</v>
      </c>
      <c r="BP580" s="1" t="s">
        <v>24</v>
      </c>
    </row>
    <row r="581" spans="1:68" x14ac:dyDescent="0.25">
      <c r="A581">
        <v>337104</v>
      </c>
      <c r="B581" s="1" t="s">
        <v>27225</v>
      </c>
      <c r="C581" s="1" t="s">
        <v>27226</v>
      </c>
      <c r="D581" s="1" t="s">
        <v>190760</v>
      </c>
      <c r="E581" s="1" t="s">
        <v>24</v>
      </c>
      <c r="F581" s="1" t="s">
        <v>98</v>
      </c>
      <c r="G581" t="b">
        <v>0</v>
      </c>
      <c r="H581">
        <v>5</v>
      </c>
      <c r="I581" s="2">
        <v>44553</v>
      </c>
      <c r="J581" s="2">
        <v>45066</v>
      </c>
      <c r="K581" s="1" t="s">
        <v>25061</v>
      </c>
      <c r="L581" s="1" t="s">
        <v>27227</v>
      </c>
      <c r="M581" s="1" t="s">
        <v>192453</v>
      </c>
      <c r="N581" s="1" t="s">
        <v>2445</v>
      </c>
      <c r="O581" s="1" t="s">
        <v>24</v>
      </c>
      <c r="P581" s="1" t="s">
        <v>2445</v>
      </c>
      <c r="Q581" s="1" t="s">
        <v>57</v>
      </c>
      <c r="R581" s="1" t="s">
        <v>192454</v>
      </c>
      <c r="S581" s="1" t="s">
        <v>192455</v>
      </c>
      <c r="T581" s="1" t="s">
        <v>190783</v>
      </c>
      <c r="U581" t="b">
        <v>0</v>
      </c>
      <c r="V581" t="b">
        <v>0</v>
      </c>
      <c r="W581" t="b">
        <v>0</v>
      </c>
      <c r="X581" t="b">
        <v>0</v>
      </c>
      <c r="Y581" t="b">
        <v>0</v>
      </c>
      <c r="Z581" t="b">
        <v>0</v>
      </c>
      <c r="AA581" t="b">
        <v>0</v>
      </c>
      <c r="AB581" t="b">
        <v>0</v>
      </c>
      <c r="AC581" t="b">
        <v>0</v>
      </c>
      <c r="AD581" t="b">
        <v>0</v>
      </c>
      <c r="AE581" t="b">
        <v>0</v>
      </c>
      <c r="AF581" t="b">
        <v>0</v>
      </c>
      <c r="AG581" t="b">
        <v>0</v>
      </c>
      <c r="AH581" t="b">
        <v>0</v>
      </c>
      <c r="AI581" t="b">
        <v>0</v>
      </c>
      <c r="AJ581" t="b">
        <v>1</v>
      </c>
      <c r="AK581" t="b">
        <v>0</v>
      </c>
      <c r="AL581" s="1" t="s">
        <v>192456</v>
      </c>
      <c r="AM581" t="b">
        <v>0</v>
      </c>
      <c r="AN581" t="b">
        <v>1</v>
      </c>
      <c r="AO581" t="b">
        <v>0</v>
      </c>
      <c r="AP581" t="b">
        <v>0</v>
      </c>
      <c r="AQ581" s="1" t="s">
        <v>192457</v>
      </c>
      <c r="AR581" t="b">
        <v>0</v>
      </c>
      <c r="AS581" t="b">
        <v>0</v>
      </c>
      <c r="AT581" t="b">
        <v>0</v>
      </c>
      <c r="AU581" t="b">
        <v>0</v>
      </c>
      <c r="AV581" t="b">
        <v>0</v>
      </c>
      <c r="AW581" t="b">
        <v>0</v>
      </c>
      <c r="AX581" t="b">
        <v>0</v>
      </c>
      <c r="AY581" t="b">
        <v>0</v>
      </c>
      <c r="AZ581" t="b">
        <v>0</v>
      </c>
      <c r="BA581" t="b">
        <v>0</v>
      </c>
      <c r="BB581" t="b">
        <v>0</v>
      </c>
      <c r="BC581" t="b">
        <v>0</v>
      </c>
      <c r="BD581" t="b">
        <v>0</v>
      </c>
      <c r="BE581" t="b">
        <v>0</v>
      </c>
      <c r="BF581" t="b">
        <v>0</v>
      </c>
      <c r="BG581" t="b">
        <v>0</v>
      </c>
      <c r="BH581" t="b">
        <v>0</v>
      </c>
      <c r="BI581" t="b">
        <v>0</v>
      </c>
      <c r="BJ581" t="b">
        <v>0</v>
      </c>
      <c r="BK581" t="b">
        <v>0</v>
      </c>
      <c r="BL581" t="b">
        <v>0</v>
      </c>
      <c r="BM581" t="b">
        <v>1</v>
      </c>
      <c r="BN581" t="b">
        <v>0</v>
      </c>
      <c r="BO581" t="b">
        <v>0</v>
      </c>
      <c r="BP581" s="1" t="s">
        <v>24</v>
      </c>
    </row>
    <row r="582" spans="1:68" x14ac:dyDescent="0.25">
      <c r="A582">
        <v>337130</v>
      </c>
      <c r="B582" s="1" t="s">
        <v>27203</v>
      </c>
      <c r="C582" s="1" t="s">
        <v>27204</v>
      </c>
      <c r="D582" s="1" t="s">
        <v>190760</v>
      </c>
      <c r="E582" s="1" t="s">
        <v>24</v>
      </c>
      <c r="F582" s="1" t="s">
        <v>24</v>
      </c>
      <c r="G582" t="b">
        <v>0</v>
      </c>
      <c r="H582">
        <v>9</v>
      </c>
      <c r="I582" s="2">
        <v>44554</v>
      </c>
      <c r="J582" s="2">
        <v>45066</v>
      </c>
      <c r="K582" s="1" t="s">
        <v>25366</v>
      </c>
      <c r="L582" s="1" t="s">
        <v>1384</v>
      </c>
      <c r="M582" s="1" t="s">
        <v>192458</v>
      </c>
      <c r="N582" s="1" t="s">
        <v>944</v>
      </c>
      <c r="O582" s="1" t="s">
        <v>24</v>
      </c>
      <c r="P582" s="1" t="s">
        <v>24</v>
      </c>
      <c r="Q582" s="1" t="s">
        <v>57</v>
      </c>
      <c r="R582" s="1" t="s">
        <v>192459</v>
      </c>
      <c r="S582" s="1" t="s">
        <v>192460</v>
      </c>
      <c r="T582" s="1" t="s">
        <v>190783</v>
      </c>
      <c r="U582" t="b">
        <v>0</v>
      </c>
      <c r="V582" t="b">
        <v>0</v>
      </c>
      <c r="W582" t="b">
        <v>0</v>
      </c>
      <c r="X582" t="b">
        <v>0</v>
      </c>
      <c r="Y582" t="b">
        <v>0</v>
      </c>
      <c r="Z582" t="b">
        <v>0</v>
      </c>
      <c r="AA582" t="b">
        <v>0</v>
      </c>
      <c r="AB582" t="b">
        <v>0</v>
      </c>
      <c r="AC582" t="b">
        <v>0</v>
      </c>
      <c r="AD582" t="b">
        <v>0</v>
      </c>
      <c r="AE582" t="b">
        <v>0</v>
      </c>
      <c r="AF582" t="b">
        <v>0</v>
      </c>
      <c r="AG582" t="b">
        <v>0</v>
      </c>
      <c r="AH582" t="b">
        <v>0</v>
      </c>
      <c r="AI582" t="b">
        <v>0</v>
      </c>
      <c r="AJ582" t="b">
        <v>1</v>
      </c>
      <c r="AK582" t="b">
        <v>0</v>
      </c>
      <c r="AL582" s="1" t="s">
        <v>192461</v>
      </c>
      <c r="AM582" t="b">
        <v>0</v>
      </c>
      <c r="AN582" t="b">
        <v>1</v>
      </c>
      <c r="AO582" t="b">
        <v>0</v>
      </c>
      <c r="AP582" t="b">
        <v>0</v>
      </c>
      <c r="AQ582" s="1" t="s">
        <v>191422</v>
      </c>
      <c r="AR582" t="b">
        <v>0</v>
      </c>
      <c r="AS582" t="b">
        <v>0</v>
      </c>
      <c r="AT582" t="b">
        <v>0</v>
      </c>
      <c r="AU582" t="b">
        <v>0</v>
      </c>
      <c r="AV582" t="b">
        <v>0</v>
      </c>
      <c r="AW582" t="b">
        <v>0</v>
      </c>
      <c r="AX582" t="b">
        <v>0</v>
      </c>
      <c r="AY582" t="b">
        <v>0</v>
      </c>
      <c r="AZ582" t="b">
        <v>0</v>
      </c>
      <c r="BA582" t="b">
        <v>0</v>
      </c>
      <c r="BB582" t="b">
        <v>0</v>
      </c>
      <c r="BC582" t="b">
        <v>0</v>
      </c>
      <c r="BD582" t="b">
        <v>0</v>
      </c>
      <c r="BE582" t="b">
        <v>0</v>
      </c>
      <c r="BF582" t="b">
        <v>0</v>
      </c>
      <c r="BG582" t="b">
        <v>0</v>
      </c>
      <c r="BH582" t="b">
        <v>0</v>
      </c>
      <c r="BI582" t="b">
        <v>0</v>
      </c>
      <c r="BJ582" t="b">
        <v>0</v>
      </c>
      <c r="BK582" t="b">
        <v>0</v>
      </c>
      <c r="BL582" t="b">
        <v>0</v>
      </c>
      <c r="BM582" t="b">
        <v>1</v>
      </c>
      <c r="BN582" t="b">
        <v>0</v>
      </c>
      <c r="BO582" t="b">
        <v>0</v>
      </c>
      <c r="BP582" s="1" t="s">
        <v>24</v>
      </c>
    </row>
    <row r="583" spans="1:68" x14ac:dyDescent="0.25">
      <c r="A583">
        <v>337249</v>
      </c>
      <c r="B583" s="1" t="s">
        <v>27009</v>
      </c>
      <c r="C583" s="1" t="s">
        <v>27010</v>
      </c>
      <c r="D583" s="1" t="s">
        <v>190760</v>
      </c>
      <c r="E583" s="1" t="s">
        <v>24</v>
      </c>
      <c r="F583" s="1" t="s">
        <v>24</v>
      </c>
      <c r="G583" t="b">
        <v>0</v>
      </c>
      <c r="H583">
        <v>1</v>
      </c>
      <c r="I583" s="2">
        <v>44566</v>
      </c>
      <c r="J583" s="2">
        <v>44567</v>
      </c>
      <c r="K583" s="1" t="s">
        <v>3194</v>
      </c>
      <c r="L583" s="1" t="s">
        <v>3194</v>
      </c>
      <c r="M583" s="1" t="s">
        <v>1040</v>
      </c>
      <c r="N583" s="1" t="s">
        <v>24</v>
      </c>
      <c r="O583" s="1" t="s">
        <v>257</v>
      </c>
      <c r="P583" s="1" t="s">
        <v>24</v>
      </c>
      <c r="Q583" s="1" t="s">
        <v>73</v>
      </c>
      <c r="R583" s="1" t="s">
        <v>192462</v>
      </c>
      <c r="S583" s="1" t="s">
        <v>192463</v>
      </c>
      <c r="T583" s="1" t="s">
        <v>192094</v>
      </c>
      <c r="U583" t="b">
        <v>0</v>
      </c>
      <c r="V583" t="b">
        <v>1</v>
      </c>
      <c r="W583" t="b">
        <v>1</v>
      </c>
      <c r="X583" t="b">
        <v>1</v>
      </c>
      <c r="Y583" t="b">
        <v>1</v>
      </c>
      <c r="Z583" t="b">
        <v>1</v>
      </c>
      <c r="AA583" t="b">
        <v>1</v>
      </c>
      <c r="AB583" t="b">
        <v>1</v>
      </c>
      <c r="AC583" t="b">
        <v>1</v>
      </c>
      <c r="AD583" t="b">
        <v>1</v>
      </c>
      <c r="AE583" t="b">
        <v>1</v>
      </c>
      <c r="AF583" t="b">
        <v>1</v>
      </c>
      <c r="AG583" t="b">
        <v>1</v>
      </c>
      <c r="AH583" t="b">
        <v>1</v>
      </c>
      <c r="AI583" t="b">
        <v>1</v>
      </c>
      <c r="AJ583" t="b">
        <v>1</v>
      </c>
      <c r="AK583" t="b">
        <v>0</v>
      </c>
      <c r="AL583" s="1" t="s">
        <v>191076</v>
      </c>
      <c r="AM583" t="b">
        <v>0</v>
      </c>
      <c r="AN583" t="b">
        <v>1</v>
      </c>
      <c r="AO583" t="b">
        <v>0</v>
      </c>
      <c r="AP583" t="b">
        <v>0</v>
      </c>
      <c r="AQ583" s="1" t="s">
        <v>192464</v>
      </c>
      <c r="AR583" t="b">
        <v>0</v>
      </c>
      <c r="AS583" t="b">
        <v>0</v>
      </c>
      <c r="AT583" t="b">
        <v>0</v>
      </c>
      <c r="AU583" t="b">
        <v>0</v>
      </c>
      <c r="AV583" t="b">
        <v>0</v>
      </c>
      <c r="AW583" t="b">
        <v>0</v>
      </c>
      <c r="AX583" t="b">
        <v>0</v>
      </c>
      <c r="AY583" t="b">
        <v>0</v>
      </c>
      <c r="AZ583" t="b">
        <v>0</v>
      </c>
      <c r="BA583" t="b">
        <v>0</v>
      </c>
      <c r="BB583" t="b">
        <v>0</v>
      </c>
      <c r="BC583" t="b">
        <v>1</v>
      </c>
      <c r="BD583" t="b">
        <v>0</v>
      </c>
      <c r="BE583" t="b">
        <v>0</v>
      </c>
      <c r="BF583" t="b">
        <v>0</v>
      </c>
      <c r="BG583" t="b">
        <v>0</v>
      </c>
      <c r="BH583" t="b">
        <v>0</v>
      </c>
      <c r="BI583" t="b">
        <v>0</v>
      </c>
      <c r="BJ583" t="b">
        <v>0</v>
      </c>
      <c r="BK583" t="b">
        <v>0</v>
      </c>
      <c r="BL583" t="b">
        <v>0</v>
      </c>
      <c r="BM583" t="b">
        <v>0</v>
      </c>
      <c r="BN583" t="b">
        <v>0</v>
      </c>
      <c r="BO583" t="b">
        <v>0</v>
      </c>
      <c r="BP583" s="1" t="s">
        <v>24</v>
      </c>
    </row>
    <row r="584" spans="1:68" x14ac:dyDescent="0.25">
      <c r="A584">
        <v>337250</v>
      </c>
      <c r="B584" s="1" t="s">
        <v>26951</v>
      </c>
      <c r="C584" s="1" t="s">
        <v>26952</v>
      </c>
      <c r="D584" s="1" t="s">
        <v>190760</v>
      </c>
      <c r="E584" s="1" t="s">
        <v>24</v>
      </c>
      <c r="F584" s="1" t="s">
        <v>49</v>
      </c>
      <c r="G584" t="b">
        <v>1</v>
      </c>
      <c r="H584">
        <v>1</v>
      </c>
      <c r="I584" s="2">
        <v>44567</v>
      </c>
      <c r="J584" s="2">
        <v>44567</v>
      </c>
      <c r="K584" s="1" t="s">
        <v>24</v>
      </c>
      <c r="L584" s="1" t="s">
        <v>24</v>
      </c>
      <c r="M584" s="1" t="s">
        <v>24</v>
      </c>
      <c r="N584" s="1" t="s">
        <v>24</v>
      </c>
      <c r="O584" s="1" t="s">
        <v>5258</v>
      </c>
      <c r="P584" s="1" t="s">
        <v>5258</v>
      </c>
      <c r="Q584" s="1" t="s">
        <v>1152</v>
      </c>
      <c r="R584" s="1" t="s">
        <v>192465</v>
      </c>
      <c r="S584" s="1" t="s">
        <v>24</v>
      </c>
      <c r="T584" s="1" t="s">
        <v>192466</v>
      </c>
      <c r="U584" t="b">
        <v>0</v>
      </c>
      <c r="V584" t="b">
        <v>0</v>
      </c>
      <c r="W584" t="b">
        <v>0</v>
      </c>
      <c r="X584" t="b">
        <v>0</v>
      </c>
      <c r="Y584" t="b">
        <v>0</v>
      </c>
      <c r="Z584" t="b">
        <v>0</v>
      </c>
      <c r="AA584" t="b">
        <v>0</v>
      </c>
      <c r="AB584" t="b">
        <v>0</v>
      </c>
      <c r="AC584" t="b">
        <v>0</v>
      </c>
      <c r="AD584" t="b">
        <v>0</v>
      </c>
      <c r="AE584" t="b">
        <v>0</v>
      </c>
      <c r="AF584" t="b">
        <v>0</v>
      </c>
      <c r="AG584" t="b">
        <v>0</v>
      </c>
      <c r="AH584" t="b">
        <v>0</v>
      </c>
      <c r="AI584" t="b">
        <v>0</v>
      </c>
      <c r="AJ584" t="b">
        <v>0</v>
      </c>
      <c r="AK584" t="b">
        <v>1</v>
      </c>
      <c r="AL584" s="1" t="s">
        <v>24</v>
      </c>
      <c r="AM584" t="b">
        <v>1</v>
      </c>
      <c r="AN584" t="b">
        <v>0</v>
      </c>
      <c r="AO584" t="b">
        <v>0</v>
      </c>
      <c r="AP584" t="b">
        <v>0</v>
      </c>
      <c r="AQ584" s="1" t="s">
        <v>190774</v>
      </c>
      <c r="AR584" t="b">
        <v>0</v>
      </c>
      <c r="AS584" t="b">
        <v>0</v>
      </c>
      <c r="AT584" t="b">
        <v>0</v>
      </c>
      <c r="AU584" t="b">
        <v>0</v>
      </c>
      <c r="AV584" t="b">
        <v>0</v>
      </c>
      <c r="AW584" t="b">
        <v>0</v>
      </c>
      <c r="AX584" t="b">
        <v>0</v>
      </c>
      <c r="AY584" t="b">
        <v>0</v>
      </c>
      <c r="AZ584" t="b">
        <v>0</v>
      </c>
      <c r="BA584" t="b">
        <v>0</v>
      </c>
      <c r="BB584" t="b">
        <v>0</v>
      </c>
      <c r="BC584" t="b">
        <v>1</v>
      </c>
      <c r="BD584" t="b">
        <v>0</v>
      </c>
      <c r="BE584" t="b">
        <v>0</v>
      </c>
      <c r="BF584" t="b">
        <v>0</v>
      </c>
      <c r="BG584" t="b">
        <v>0</v>
      </c>
      <c r="BH584" t="b">
        <v>0</v>
      </c>
      <c r="BI584" t="b">
        <v>0</v>
      </c>
      <c r="BJ584" t="b">
        <v>0</v>
      </c>
      <c r="BK584" t="b">
        <v>0</v>
      </c>
      <c r="BL584" t="b">
        <v>0</v>
      </c>
      <c r="BM584" t="b">
        <v>0</v>
      </c>
      <c r="BN584" t="b">
        <v>0</v>
      </c>
      <c r="BO584" t="b">
        <v>0</v>
      </c>
      <c r="BP584" s="1" t="s">
        <v>24</v>
      </c>
    </row>
    <row r="585" spans="1:68" x14ac:dyDescent="0.25">
      <c r="A585">
        <v>337270</v>
      </c>
      <c r="B585" s="1" t="s">
        <v>26894</v>
      </c>
      <c r="C585" s="1" t="s">
        <v>26895</v>
      </c>
      <c r="D585" s="1" t="s">
        <v>190760</v>
      </c>
      <c r="E585" s="1" t="s">
        <v>24</v>
      </c>
      <c r="F585" s="1" t="s">
        <v>24</v>
      </c>
      <c r="G585" t="b">
        <v>0</v>
      </c>
      <c r="H585">
        <v>1</v>
      </c>
      <c r="I585" s="2">
        <v>44568</v>
      </c>
      <c r="J585" s="2">
        <v>44568</v>
      </c>
      <c r="K585" s="1" t="s">
        <v>26896</v>
      </c>
      <c r="L585" s="1" t="s">
        <v>26896</v>
      </c>
      <c r="M585" s="1" t="s">
        <v>192293</v>
      </c>
      <c r="N585" s="1" t="s">
        <v>24</v>
      </c>
      <c r="O585" s="1" t="s">
        <v>24</v>
      </c>
      <c r="P585" s="1" t="s">
        <v>24</v>
      </c>
      <c r="Q585" s="1" t="s">
        <v>73</v>
      </c>
      <c r="R585" s="1" t="s">
        <v>192467</v>
      </c>
      <c r="S585" s="1" t="s">
        <v>192468</v>
      </c>
      <c r="T585" s="1" t="s">
        <v>192094</v>
      </c>
      <c r="U585" t="b">
        <v>0</v>
      </c>
      <c r="V585" t="b">
        <v>1</v>
      </c>
      <c r="W585" t="b">
        <v>1</v>
      </c>
      <c r="X585" t="b">
        <v>1</v>
      </c>
      <c r="Y585" t="b">
        <v>1</v>
      </c>
      <c r="Z585" t="b">
        <v>1</v>
      </c>
      <c r="AA585" t="b">
        <v>1</v>
      </c>
      <c r="AB585" t="b">
        <v>1</v>
      </c>
      <c r="AC585" t="b">
        <v>1</v>
      </c>
      <c r="AD585" t="b">
        <v>1</v>
      </c>
      <c r="AE585" t="b">
        <v>1</v>
      </c>
      <c r="AF585" t="b">
        <v>1</v>
      </c>
      <c r="AG585" t="b">
        <v>1</v>
      </c>
      <c r="AH585" t="b">
        <v>1</v>
      </c>
      <c r="AI585" t="b">
        <v>1</v>
      </c>
      <c r="AJ585" t="b">
        <v>1</v>
      </c>
      <c r="AK585" t="b">
        <v>0</v>
      </c>
      <c r="AL585" s="1" t="s">
        <v>191298</v>
      </c>
      <c r="AM585" t="b">
        <v>1</v>
      </c>
      <c r="AN585" t="b">
        <v>0</v>
      </c>
      <c r="AO585" t="b">
        <v>0</v>
      </c>
      <c r="AP585" t="b">
        <v>0</v>
      </c>
      <c r="AQ585" s="1" t="s">
        <v>191667</v>
      </c>
      <c r="AR585" t="b">
        <v>0</v>
      </c>
      <c r="AS585" t="b">
        <v>0</v>
      </c>
      <c r="AT585" t="b">
        <v>0</v>
      </c>
      <c r="AU585" t="b">
        <v>0</v>
      </c>
      <c r="AV585" t="b">
        <v>0</v>
      </c>
      <c r="AW585" t="b">
        <v>0</v>
      </c>
      <c r="AX585" t="b">
        <v>0</v>
      </c>
      <c r="AY585" t="b">
        <v>0</v>
      </c>
      <c r="AZ585" t="b">
        <v>0</v>
      </c>
      <c r="BA585" t="b">
        <v>0</v>
      </c>
      <c r="BB585" t="b">
        <v>0</v>
      </c>
      <c r="BC585" t="b">
        <v>1</v>
      </c>
      <c r="BD585" t="b">
        <v>0</v>
      </c>
      <c r="BE585" t="b">
        <v>0</v>
      </c>
      <c r="BF585" t="b">
        <v>0</v>
      </c>
      <c r="BG585" t="b">
        <v>0</v>
      </c>
      <c r="BH585" t="b">
        <v>0</v>
      </c>
      <c r="BI585" t="b">
        <v>0</v>
      </c>
      <c r="BJ585" t="b">
        <v>0</v>
      </c>
      <c r="BK585" t="b">
        <v>0</v>
      </c>
      <c r="BL585" t="b">
        <v>0</v>
      </c>
      <c r="BM585" t="b">
        <v>0</v>
      </c>
      <c r="BN585" t="b">
        <v>0</v>
      </c>
      <c r="BO585" t="b">
        <v>0</v>
      </c>
      <c r="BP585" s="1" t="s">
        <v>24</v>
      </c>
    </row>
    <row r="586" spans="1:68" x14ac:dyDescent="0.25">
      <c r="A586">
        <v>337273</v>
      </c>
      <c r="B586" s="1" t="s">
        <v>26899</v>
      </c>
      <c r="C586" s="1" t="s">
        <v>26900</v>
      </c>
      <c r="D586" s="1" t="s">
        <v>190760</v>
      </c>
      <c r="E586" s="1" t="s">
        <v>24</v>
      </c>
      <c r="F586" s="1" t="s">
        <v>24</v>
      </c>
      <c r="G586" t="b">
        <v>0</v>
      </c>
      <c r="H586">
        <v>1</v>
      </c>
      <c r="I586" s="2">
        <v>44568</v>
      </c>
      <c r="J586" s="2">
        <v>44568</v>
      </c>
      <c r="K586" s="1" t="s">
        <v>6599</v>
      </c>
      <c r="L586" s="1" t="s">
        <v>6599</v>
      </c>
      <c r="M586" s="1" t="s">
        <v>192469</v>
      </c>
      <c r="N586" s="1" t="s">
        <v>24</v>
      </c>
      <c r="O586" s="1" t="s">
        <v>24</v>
      </c>
      <c r="P586" s="1" t="s">
        <v>24</v>
      </c>
      <c r="Q586" s="1" t="s">
        <v>73</v>
      </c>
      <c r="R586" s="1" t="s">
        <v>192470</v>
      </c>
      <c r="S586" s="1" t="s">
        <v>192471</v>
      </c>
      <c r="T586" s="1" t="s">
        <v>192094</v>
      </c>
      <c r="U586" t="b">
        <v>0</v>
      </c>
      <c r="V586" t="b">
        <v>1</v>
      </c>
      <c r="W586" t="b">
        <v>1</v>
      </c>
      <c r="X586" t="b">
        <v>1</v>
      </c>
      <c r="Y586" t="b">
        <v>1</v>
      </c>
      <c r="Z586" t="b">
        <v>1</v>
      </c>
      <c r="AA586" t="b">
        <v>1</v>
      </c>
      <c r="AB586" t="b">
        <v>1</v>
      </c>
      <c r="AC586" t="b">
        <v>1</v>
      </c>
      <c r="AD586" t="b">
        <v>1</v>
      </c>
      <c r="AE586" t="b">
        <v>1</v>
      </c>
      <c r="AF586" t="b">
        <v>1</v>
      </c>
      <c r="AG586" t="b">
        <v>1</v>
      </c>
      <c r="AH586" t="b">
        <v>1</v>
      </c>
      <c r="AI586" t="b">
        <v>1</v>
      </c>
      <c r="AJ586" t="b">
        <v>1</v>
      </c>
      <c r="AK586" t="b">
        <v>0</v>
      </c>
      <c r="AL586" s="1" t="s">
        <v>191298</v>
      </c>
      <c r="AM586" t="b">
        <v>0</v>
      </c>
      <c r="AN586" t="b">
        <v>1</v>
      </c>
      <c r="AO586" t="b">
        <v>0</v>
      </c>
      <c r="AP586" t="b">
        <v>0</v>
      </c>
      <c r="AQ586" s="1" t="s">
        <v>192472</v>
      </c>
      <c r="AR586" t="b">
        <v>0</v>
      </c>
      <c r="AS586" t="b">
        <v>0</v>
      </c>
      <c r="AT586" t="b">
        <v>0</v>
      </c>
      <c r="AU586" t="b">
        <v>0</v>
      </c>
      <c r="AV586" t="b">
        <v>0</v>
      </c>
      <c r="AW586" t="b">
        <v>0</v>
      </c>
      <c r="AX586" t="b">
        <v>1</v>
      </c>
      <c r="AY586" t="b">
        <v>0</v>
      </c>
      <c r="AZ586" t="b">
        <v>0</v>
      </c>
      <c r="BA586" t="b">
        <v>0</v>
      </c>
      <c r="BB586" t="b">
        <v>1</v>
      </c>
      <c r="BC586" t="b">
        <v>1</v>
      </c>
      <c r="BD586" t="b">
        <v>0</v>
      </c>
      <c r="BE586" t="b">
        <v>0</v>
      </c>
      <c r="BF586" t="b">
        <v>0</v>
      </c>
      <c r="BG586" t="b">
        <v>1</v>
      </c>
      <c r="BH586" t="b">
        <v>0</v>
      </c>
      <c r="BI586" t="b">
        <v>0</v>
      </c>
      <c r="BJ586" t="b">
        <v>0</v>
      </c>
      <c r="BK586" t="b">
        <v>0</v>
      </c>
      <c r="BL586" t="b">
        <v>0</v>
      </c>
      <c r="BM586" t="b">
        <v>0</v>
      </c>
      <c r="BN586" t="b">
        <v>0</v>
      </c>
      <c r="BO586" t="b">
        <v>0</v>
      </c>
      <c r="BP586" s="1" t="s">
        <v>24</v>
      </c>
    </row>
    <row r="587" spans="1:68" x14ac:dyDescent="0.25">
      <c r="A587">
        <v>337274</v>
      </c>
      <c r="B587" s="1" t="s">
        <v>26890</v>
      </c>
      <c r="C587" s="1" t="s">
        <v>26891</v>
      </c>
      <c r="D587" s="1" t="s">
        <v>190760</v>
      </c>
      <c r="E587" s="1" t="s">
        <v>24</v>
      </c>
      <c r="F587" s="1" t="s">
        <v>24</v>
      </c>
      <c r="G587" t="b">
        <v>0</v>
      </c>
      <c r="H587">
        <v>1</v>
      </c>
      <c r="I587" s="2">
        <v>44568</v>
      </c>
      <c r="J587" s="2">
        <v>44568</v>
      </c>
      <c r="K587" s="1" t="s">
        <v>2585</v>
      </c>
      <c r="L587" s="1" t="s">
        <v>2585</v>
      </c>
      <c r="M587" s="1" t="s">
        <v>192473</v>
      </c>
      <c r="N587" s="1" t="s">
        <v>24</v>
      </c>
      <c r="O587" s="1" t="s">
        <v>24</v>
      </c>
      <c r="P587" s="1" t="s">
        <v>24</v>
      </c>
      <c r="Q587" s="1" t="s">
        <v>73</v>
      </c>
      <c r="R587" s="1" t="s">
        <v>192474</v>
      </c>
      <c r="S587" s="1" t="s">
        <v>192475</v>
      </c>
      <c r="T587" s="1" t="s">
        <v>192094</v>
      </c>
      <c r="U587" t="b">
        <v>0</v>
      </c>
      <c r="V587" t="b">
        <v>0</v>
      </c>
      <c r="W587" t="b">
        <v>0</v>
      </c>
      <c r="X587" t="b">
        <v>0</v>
      </c>
      <c r="Y587" t="b">
        <v>0</v>
      </c>
      <c r="Z587" t="b">
        <v>0</v>
      </c>
      <c r="AA587" t="b">
        <v>0</v>
      </c>
      <c r="AB587" t="b">
        <v>0</v>
      </c>
      <c r="AC587" t="b">
        <v>1</v>
      </c>
      <c r="AD587" t="b">
        <v>1</v>
      </c>
      <c r="AE587" t="b">
        <v>0</v>
      </c>
      <c r="AF587" t="b">
        <v>0</v>
      </c>
      <c r="AG587" t="b">
        <v>1</v>
      </c>
      <c r="AH587" t="b">
        <v>1</v>
      </c>
      <c r="AI587" t="b">
        <v>0</v>
      </c>
      <c r="AJ587" t="b">
        <v>1</v>
      </c>
      <c r="AK587" t="b">
        <v>0</v>
      </c>
      <c r="AL587" s="1" t="s">
        <v>191459</v>
      </c>
      <c r="AM587" t="b">
        <v>0</v>
      </c>
      <c r="AN587" t="b">
        <v>1</v>
      </c>
      <c r="AO587" t="b">
        <v>0</v>
      </c>
      <c r="AP587" t="b">
        <v>0</v>
      </c>
      <c r="AQ587" s="1" t="s">
        <v>192476</v>
      </c>
      <c r="AR587" t="b">
        <v>0</v>
      </c>
      <c r="AS587" t="b">
        <v>0</v>
      </c>
      <c r="AT587" t="b">
        <v>0</v>
      </c>
      <c r="AU587" t="b">
        <v>0</v>
      </c>
      <c r="AV587" t="b">
        <v>0</v>
      </c>
      <c r="AW587" t="b">
        <v>0</v>
      </c>
      <c r="AX587" t="b">
        <v>0</v>
      </c>
      <c r="AY587" t="b">
        <v>0</v>
      </c>
      <c r="AZ587" t="b">
        <v>0</v>
      </c>
      <c r="BA587" t="b">
        <v>0</v>
      </c>
      <c r="BB587" t="b">
        <v>0</v>
      </c>
      <c r="BC587" t="b">
        <v>1</v>
      </c>
      <c r="BD587" t="b">
        <v>0</v>
      </c>
      <c r="BE587" t="b">
        <v>0</v>
      </c>
      <c r="BF587" t="b">
        <v>0</v>
      </c>
      <c r="BG587" t="b">
        <v>0</v>
      </c>
      <c r="BH587" t="b">
        <v>0</v>
      </c>
      <c r="BI587" t="b">
        <v>0</v>
      </c>
      <c r="BJ587" t="b">
        <v>0</v>
      </c>
      <c r="BK587" t="b">
        <v>0</v>
      </c>
      <c r="BL587" t="b">
        <v>0</v>
      </c>
      <c r="BM587" t="b">
        <v>0</v>
      </c>
      <c r="BN587" t="b">
        <v>0</v>
      </c>
      <c r="BO587" t="b">
        <v>0</v>
      </c>
      <c r="BP587" s="1" t="s">
        <v>24</v>
      </c>
    </row>
    <row r="588" spans="1:68" x14ac:dyDescent="0.25">
      <c r="A588">
        <v>337275</v>
      </c>
      <c r="B588" s="1" t="s">
        <v>26892</v>
      </c>
      <c r="C588" s="1" t="s">
        <v>26893</v>
      </c>
      <c r="D588" s="1" t="s">
        <v>190760</v>
      </c>
      <c r="E588" s="1" t="s">
        <v>24</v>
      </c>
      <c r="F588" s="1" t="s">
        <v>24</v>
      </c>
      <c r="G588" t="b">
        <v>0</v>
      </c>
      <c r="H588">
        <v>1</v>
      </c>
      <c r="I588" s="2">
        <v>44568</v>
      </c>
      <c r="J588" s="2">
        <v>44568</v>
      </c>
      <c r="K588" s="1" t="s">
        <v>2585</v>
      </c>
      <c r="L588" s="1" t="s">
        <v>2585</v>
      </c>
      <c r="M588" s="1" t="s">
        <v>192473</v>
      </c>
      <c r="N588" s="1" t="s">
        <v>24</v>
      </c>
      <c r="O588" s="1" t="s">
        <v>24</v>
      </c>
      <c r="P588" s="1" t="s">
        <v>24</v>
      </c>
      <c r="Q588" s="1" t="s">
        <v>73</v>
      </c>
      <c r="R588" s="1" t="s">
        <v>192477</v>
      </c>
      <c r="S588" s="1" t="s">
        <v>192478</v>
      </c>
      <c r="T588" s="1" t="s">
        <v>192094</v>
      </c>
      <c r="U588" t="b">
        <v>0</v>
      </c>
      <c r="V588" t="b">
        <v>0</v>
      </c>
      <c r="W588" t="b">
        <v>0</v>
      </c>
      <c r="X588" t="b">
        <v>0</v>
      </c>
      <c r="Y588" t="b">
        <v>0</v>
      </c>
      <c r="Z588" t="b">
        <v>0</v>
      </c>
      <c r="AA588" t="b">
        <v>0</v>
      </c>
      <c r="AB588" t="b">
        <v>0</v>
      </c>
      <c r="AC588" t="b">
        <v>1</v>
      </c>
      <c r="AD588" t="b">
        <v>1</v>
      </c>
      <c r="AE588" t="b">
        <v>0</v>
      </c>
      <c r="AF588" t="b">
        <v>0</v>
      </c>
      <c r="AG588" t="b">
        <v>1</v>
      </c>
      <c r="AH588" t="b">
        <v>1</v>
      </c>
      <c r="AI588" t="b">
        <v>0</v>
      </c>
      <c r="AJ588" t="b">
        <v>1</v>
      </c>
      <c r="AK588" t="b">
        <v>0</v>
      </c>
      <c r="AL588" s="1" t="s">
        <v>191459</v>
      </c>
      <c r="AM588" t="b">
        <v>0</v>
      </c>
      <c r="AN588" t="b">
        <v>1</v>
      </c>
      <c r="AO588" t="b">
        <v>0</v>
      </c>
      <c r="AP588" t="b">
        <v>0</v>
      </c>
      <c r="AQ588" s="1" t="s">
        <v>192476</v>
      </c>
      <c r="AR588" t="b">
        <v>0</v>
      </c>
      <c r="AS588" t="b">
        <v>0</v>
      </c>
      <c r="AT588" t="b">
        <v>0</v>
      </c>
      <c r="AU588" t="b">
        <v>0</v>
      </c>
      <c r="AV588" t="b">
        <v>0</v>
      </c>
      <c r="AW588" t="b">
        <v>0</v>
      </c>
      <c r="AX588" t="b">
        <v>0</v>
      </c>
      <c r="AY588" t="b">
        <v>0</v>
      </c>
      <c r="AZ588" t="b">
        <v>0</v>
      </c>
      <c r="BA588" t="b">
        <v>0</v>
      </c>
      <c r="BB588" t="b">
        <v>0</v>
      </c>
      <c r="BC588" t="b">
        <v>1</v>
      </c>
      <c r="BD588" t="b">
        <v>0</v>
      </c>
      <c r="BE588" t="b">
        <v>0</v>
      </c>
      <c r="BF588" t="b">
        <v>0</v>
      </c>
      <c r="BG588" t="b">
        <v>0</v>
      </c>
      <c r="BH588" t="b">
        <v>0</v>
      </c>
      <c r="BI588" t="b">
        <v>0</v>
      </c>
      <c r="BJ588" t="b">
        <v>0</v>
      </c>
      <c r="BK588" t="b">
        <v>0</v>
      </c>
      <c r="BL588" t="b">
        <v>0</v>
      </c>
      <c r="BM588" t="b">
        <v>0</v>
      </c>
      <c r="BN588" t="b">
        <v>0</v>
      </c>
      <c r="BO588" t="b">
        <v>0</v>
      </c>
      <c r="BP588" s="1" t="s">
        <v>24</v>
      </c>
    </row>
    <row r="589" spans="1:68" x14ac:dyDescent="0.25">
      <c r="A589">
        <v>337287</v>
      </c>
      <c r="B589" s="1" t="s">
        <v>26888</v>
      </c>
      <c r="C589" s="1" t="s">
        <v>26889</v>
      </c>
      <c r="D589" s="1" t="s">
        <v>190760</v>
      </c>
      <c r="E589" s="1" t="s">
        <v>24</v>
      </c>
      <c r="F589" s="1" t="s">
        <v>24</v>
      </c>
      <c r="G589" t="b">
        <v>0</v>
      </c>
      <c r="H589">
        <v>1</v>
      </c>
      <c r="I589" s="2">
        <v>44568</v>
      </c>
      <c r="J589" s="2">
        <v>44568</v>
      </c>
      <c r="K589" s="1" t="s">
        <v>2585</v>
      </c>
      <c r="L589" s="1" t="s">
        <v>2585</v>
      </c>
      <c r="M589" s="1" t="s">
        <v>192473</v>
      </c>
      <c r="N589" s="1" t="s">
        <v>24</v>
      </c>
      <c r="O589" s="1" t="s">
        <v>24</v>
      </c>
      <c r="P589" s="1" t="s">
        <v>24</v>
      </c>
      <c r="Q589" s="1" t="s">
        <v>73</v>
      </c>
      <c r="R589" s="1" t="s">
        <v>192479</v>
      </c>
      <c r="S589" s="1" t="s">
        <v>192480</v>
      </c>
      <c r="T589" s="1" t="s">
        <v>192094</v>
      </c>
      <c r="U589" t="b">
        <v>0</v>
      </c>
      <c r="V589" t="b">
        <v>0</v>
      </c>
      <c r="W589" t="b">
        <v>0</v>
      </c>
      <c r="X589" t="b">
        <v>0</v>
      </c>
      <c r="Y589" t="b">
        <v>0</v>
      </c>
      <c r="Z589" t="b">
        <v>0</v>
      </c>
      <c r="AA589" t="b">
        <v>0</v>
      </c>
      <c r="AB589" t="b">
        <v>0</v>
      </c>
      <c r="AC589" t="b">
        <v>1</v>
      </c>
      <c r="AD589" t="b">
        <v>1</v>
      </c>
      <c r="AE589" t="b">
        <v>0</v>
      </c>
      <c r="AF589" t="b">
        <v>0</v>
      </c>
      <c r="AG589" t="b">
        <v>1</v>
      </c>
      <c r="AH589" t="b">
        <v>1</v>
      </c>
      <c r="AI589" t="b">
        <v>0</v>
      </c>
      <c r="AJ589" t="b">
        <v>1</v>
      </c>
      <c r="AK589" t="b">
        <v>0</v>
      </c>
      <c r="AL589" s="1" t="s">
        <v>191459</v>
      </c>
      <c r="AM589" t="b">
        <v>0</v>
      </c>
      <c r="AN589" t="b">
        <v>1</v>
      </c>
      <c r="AO589" t="b">
        <v>0</v>
      </c>
      <c r="AP589" t="b">
        <v>0</v>
      </c>
      <c r="AQ589" s="1" t="s">
        <v>192476</v>
      </c>
      <c r="AR589" t="b">
        <v>0</v>
      </c>
      <c r="AS589" t="b">
        <v>0</v>
      </c>
      <c r="AT589" t="b">
        <v>0</v>
      </c>
      <c r="AU589" t="b">
        <v>0</v>
      </c>
      <c r="AV589" t="b">
        <v>0</v>
      </c>
      <c r="AW589" t="b">
        <v>0</v>
      </c>
      <c r="AX589" t="b">
        <v>0</v>
      </c>
      <c r="AY589" t="b">
        <v>0</v>
      </c>
      <c r="AZ589" t="b">
        <v>0</v>
      </c>
      <c r="BA589" t="b">
        <v>0</v>
      </c>
      <c r="BB589" t="b">
        <v>0</v>
      </c>
      <c r="BC589" t="b">
        <v>1</v>
      </c>
      <c r="BD589" t="b">
        <v>0</v>
      </c>
      <c r="BE589" t="b">
        <v>0</v>
      </c>
      <c r="BF589" t="b">
        <v>0</v>
      </c>
      <c r="BG589" t="b">
        <v>0</v>
      </c>
      <c r="BH589" t="b">
        <v>0</v>
      </c>
      <c r="BI589" t="b">
        <v>0</v>
      </c>
      <c r="BJ589" t="b">
        <v>0</v>
      </c>
      <c r="BK589" t="b">
        <v>0</v>
      </c>
      <c r="BL589" t="b">
        <v>0</v>
      </c>
      <c r="BM589" t="b">
        <v>0</v>
      </c>
      <c r="BN589" t="b">
        <v>0</v>
      </c>
      <c r="BO589" t="b">
        <v>0</v>
      </c>
      <c r="BP589" s="1" t="s">
        <v>24</v>
      </c>
    </row>
    <row r="590" spans="1:68" x14ac:dyDescent="0.25">
      <c r="A590">
        <v>337298</v>
      </c>
      <c r="B590" s="1" t="s">
        <v>26836</v>
      </c>
      <c r="C590" s="1" t="s">
        <v>26837</v>
      </c>
      <c r="D590" s="1" t="s">
        <v>190760</v>
      </c>
      <c r="E590" s="1" t="s">
        <v>24</v>
      </c>
      <c r="F590" s="1" t="s">
        <v>24</v>
      </c>
      <c r="G590" t="b">
        <v>0</v>
      </c>
      <c r="H590">
        <v>1</v>
      </c>
      <c r="I590" s="2">
        <v>44571</v>
      </c>
      <c r="J590" s="2">
        <v>44571</v>
      </c>
      <c r="K590" s="1" t="s">
        <v>9124</v>
      </c>
      <c r="L590" s="1" t="s">
        <v>9124</v>
      </c>
      <c r="M590" s="1" t="s">
        <v>371</v>
      </c>
      <c r="N590" s="1" t="s">
        <v>24</v>
      </c>
      <c r="O590" s="1" t="s">
        <v>2055</v>
      </c>
      <c r="P590" s="1" t="s">
        <v>24</v>
      </c>
      <c r="Q590" s="1" t="s">
        <v>73</v>
      </c>
      <c r="R590" s="1" t="s">
        <v>192481</v>
      </c>
      <c r="S590" s="1" t="s">
        <v>192482</v>
      </c>
      <c r="T590" s="1" t="s">
        <v>192094</v>
      </c>
      <c r="U590" t="b">
        <v>0</v>
      </c>
      <c r="V590" t="b">
        <v>0</v>
      </c>
      <c r="W590" t="b">
        <v>0</v>
      </c>
      <c r="X590" t="b">
        <v>0</v>
      </c>
      <c r="Y590" t="b">
        <v>0</v>
      </c>
      <c r="Z590" t="b">
        <v>0</v>
      </c>
      <c r="AA590" t="b">
        <v>0</v>
      </c>
      <c r="AB590" t="b">
        <v>0</v>
      </c>
      <c r="AC590" t="b">
        <v>0</v>
      </c>
      <c r="AD590" t="b">
        <v>0</v>
      </c>
      <c r="AE590" t="b">
        <v>0</v>
      </c>
      <c r="AF590" t="b">
        <v>0</v>
      </c>
      <c r="AG590" t="b">
        <v>1</v>
      </c>
      <c r="AH590" t="b">
        <v>1</v>
      </c>
      <c r="AI590" t="b">
        <v>0</v>
      </c>
      <c r="AJ590" t="b">
        <v>1</v>
      </c>
      <c r="AK590" t="b">
        <v>0</v>
      </c>
      <c r="AL590" s="1" t="s">
        <v>191776</v>
      </c>
      <c r="AM590" t="b">
        <v>0</v>
      </c>
      <c r="AN590" t="b">
        <v>1</v>
      </c>
      <c r="AO590" t="b">
        <v>0</v>
      </c>
      <c r="AP590" t="b">
        <v>0</v>
      </c>
      <c r="AQ590" s="1" t="s">
        <v>192483</v>
      </c>
      <c r="AR590" t="b">
        <v>0</v>
      </c>
      <c r="AS590" t="b">
        <v>0</v>
      </c>
      <c r="AT590" t="b">
        <v>0</v>
      </c>
      <c r="AU590" t="b">
        <v>0</v>
      </c>
      <c r="AV590" t="b">
        <v>0</v>
      </c>
      <c r="AW590" t="b">
        <v>0</v>
      </c>
      <c r="AX590" t="b">
        <v>1</v>
      </c>
      <c r="AY590" t="b">
        <v>0</v>
      </c>
      <c r="AZ590" t="b">
        <v>0</v>
      </c>
      <c r="BA590" t="b">
        <v>0</v>
      </c>
      <c r="BB590" t="b">
        <v>0</v>
      </c>
      <c r="BC590" t="b">
        <v>1</v>
      </c>
      <c r="BD590" t="b">
        <v>0</v>
      </c>
      <c r="BE590" t="b">
        <v>0</v>
      </c>
      <c r="BF590" t="b">
        <v>0</v>
      </c>
      <c r="BG590" t="b">
        <v>1</v>
      </c>
      <c r="BH590" t="b">
        <v>0</v>
      </c>
      <c r="BI590" t="b">
        <v>0</v>
      </c>
      <c r="BJ590" t="b">
        <v>0</v>
      </c>
      <c r="BK590" t="b">
        <v>0</v>
      </c>
      <c r="BL590" t="b">
        <v>0</v>
      </c>
      <c r="BM590" t="b">
        <v>0</v>
      </c>
      <c r="BN590" t="b">
        <v>0</v>
      </c>
      <c r="BO590" t="b">
        <v>0</v>
      </c>
      <c r="BP590" s="1" t="s">
        <v>24</v>
      </c>
    </row>
    <row r="591" spans="1:68" x14ac:dyDescent="0.25">
      <c r="A591">
        <v>337303</v>
      </c>
      <c r="B591" s="1" t="s">
        <v>26844</v>
      </c>
      <c r="C591" s="1" t="s">
        <v>26845</v>
      </c>
      <c r="D591" s="1" t="s">
        <v>190760</v>
      </c>
      <c r="E591" s="1" t="s">
        <v>24</v>
      </c>
      <c r="F591" s="1" t="s">
        <v>24</v>
      </c>
      <c r="G591" t="b">
        <v>0</v>
      </c>
      <c r="H591">
        <v>1</v>
      </c>
      <c r="I591" s="2">
        <v>44571</v>
      </c>
      <c r="J591" s="2">
        <v>44571</v>
      </c>
      <c r="K591" s="1" t="s">
        <v>13054</v>
      </c>
      <c r="L591" s="1" t="s">
        <v>13054</v>
      </c>
      <c r="M591" s="1" t="s">
        <v>192484</v>
      </c>
      <c r="N591" s="1" t="s">
        <v>24</v>
      </c>
      <c r="O591" s="1" t="s">
        <v>24</v>
      </c>
      <c r="P591" s="1" t="s">
        <v>24</v>
      </c>
      <c r="Q591" s="1" t="s">
        <v>73</v>
      </c>
      <c r="R591" s="1" t="s">
        <v>192485</v>
      </c>
      <c r="S591" s="1" t="s">
        <v>192486</v>
      </c>
      <c r="T591" s="1" t="s">
        <v>192094</v>
      </c>
      <c r="U591" t="b">
        <v>0</v>
      </c>
      <c r="V591" t="b">
        <v>1</v>
      </c>
      <c r="W591" t="b">
        <v>1</v>
      </c>
      <c r="X591" t="b">
        <v>1</v>
      </c>
      <c r="Y591" t="b">
        <v>1</v>
      </c>
      <c r="Z591" t="b">
        <v>1</v>
      </c>
      <c r="AA591" t="b">
        <v>1</v>
      </c>
      <c r="AB591" t="b">
        <v>1</v>
      </c>
      <c r="AC591" t="b">
        <v>1</v>
      </c>
      <c r="AD591" t="b">
        <v>1</v>
      </c>
      <c r="AE591" t="b">
        <v>1</v>
      </c>
      <c r="AF591" t="b">
        <v>1</v>
      </c>
      <c r="AG591" t="b">
        <v>1</v>
      </c>
      <c r="AH591" t="b">
        <v>1</v>
      </c>
      <c r="AI591" t="b">
        <v>1</v>
      </c>
      <c r="AJ591" t="b">
        <v>1</v>
      </c>
      <c r="AK591" t="b">
        <v>0</v>
      </c>
      <c r="AL591" s="1" t="s">
        <v>191298</v>
      </c>
      <c r="AM591" t="b">
        <v>0</v>
      </c>
      <c r="AN591" t="b">
        <v>1</v>
      </c>
      <c r="AO591" t="b">
        <v>0</v>
      </c>
      <c r="AP591" t="b">
        <v>0</v>
      </c>
      <c r="AQ591" s="1" t="s">
        <v>191507</v>
      </c>
      <c r="AR591" t="b">
        <v>0</v>
      </c>
      <c r="AS591" t="b">
        <v>0</v>
      </c>
      <c r="AT591" t="b">
        <v>0</v>
      </c>
      <c r="AU591" t="b">
        <v>0</v>
      </c>
      <c r="AV591" t="b">
        <v>0</v>
      </c>
      <c r="AW591" t="b">
        <v>0</v>
      </c>
      <c r="AX591" t="b">
        <v>1</v>
      </c>
      <c r="AY591" t="b">
        <v>0</v>
      </c>
      <c r="AZ591" t="b">
        <v>0</v>
      </c>
      <c r="BA591" t="b">
        <v>0</v>
      </c>
      <c r="BB591" t="b">
        <v>0</v>
      </c>
      <c r="BC591" t="b">
        <v>1</v>
      </c>
      <c r="BD591" t="b">
        <v>0</v>
      </c>
      <c r="BE591" t="b">
        <v>0</v>
      </c>
      <c r="BF591" t="b">
        <v>0</v>
      </c>
      <c r="BG591" t="b">
        <v>0</v>
      </c>
      <c r="BH591" t="b">
        <v>0</v>
      </c>
      <c r="BI591" t="b">
        <v>0</v>
      </c>
      <c r="BJ591" t="b">
        <v>0</v>
      </c>
      <c r="BK591" t="b">
        <v>0</v>
      </c>
      <c r="BL591" t="b">
        <v>0</v>
      </c>
      <c r="BM591" t="b">
        <v>0</v>
      </c>
      <c r="BN591" t="b">
        <v>0</v>
      </c>
      <c r="BO591" t="b">
        <v>0</v>
      </c>
      <c r="BP591" s="1" t="s">
        <v>24</v>
      </c>
    </row>
    <row r="592" spans="1:68" x14ac:dyDescent="0.25">
      <c r="A592">
        <v>337309</v>
      </c>
      <c r="B592" s="1" t="s">
        <v>26850</v>
      </c>
      <c r="C592" s="1" t="s">
        <v>14706</v>
      </c>
      <c r="D592" s="1" t="s">
        <v>190760</v>
      </c>
      <c r="E592" s="1" t="s">
        <v>24</v>
      </c>
      <c r="F592" s="1" t="s">
        <v>24</v>
      </c>
      <c r="G592" t="b">
        <v>0</v>
      </c>
      <c r="H592">
        <v>2</v>
      </c>
      <c r="I592" s="2">
        <v>44571</v>
      </c>
      <c r="J592" s="2">
        <v>44918</v>
      </c>
      <c r="K592" s="1" t="s">
        <v>9124</v>
      </c>
      <c r="L592" s="1" t="s">
        <v>26851</v>
      </c>
      <c r="M592" s="1" t="s">
        <v>1239</v>
      </c>
      <c r="N592" s="1" t="s">
        <v>24</v>
      </c>
      <c r="O592" s="1" t="s">
        <v>24</v>
      </c>
      <c r="P592" s="1" t="s">
        <v>24</v>
      </c>
      <c r="Q592" s="1" t="s">
        <v>73</v>
      </c>
      <c r="R592" s="1" t="s">
        <v>192487</v>
      </c>
      <c r="S592" s="1" t="s">
        <v>192488</v>
      </c>
      <c r="T592" s="1" t="s">
        <v>192094</v>
      </c>
      <c r="U592" t="b">
        <v>0</v>
      </c>
      <c r="V592" t="b">
        <v>1</v>
      </c>
      <c r="W592" t="b">
        <v>1</v>
      </c>
      <c r="X592" t="b">
        <v>1</v>
      </c>
      <c r="Y592" t="b">
        <v>1</v>
      </c>
      <c r="Z592" t="b">
        <v>1</v>
      </c>
      <c r="AA592" t="b">
        <v>1</v>
      </c>
      <c r="AB592" t="b">
        <v>1</v>
      </c>
      <c r="AC592" t="b">
        <v>1</v>
      </c>
      <c r="AD592" t="b">
        <v>1</v>
      </c>
      <c r="AE592" t="b">
        <v>1</v>
      </c>
      <c r="AF592" t="b">
        <v>1</v>
      </c>
      <c r="AG592" t="b">
        <v>1</v>
      </c>
      <c r="AH592" t="b">
        <v>1</v>
      </c>
      <c r="AI592" t="b">
        <v>1</v>
      </c>
      <c r="AJ592" t="b">
        <v>1</v>
      </c>
      <c r="AK592" t="b">
        <v>0</v>
      </c>
      <c r="AL592" s="1" t="s">
        <v>191298</v>
      </c>
      <c r="AM592" t="b">
        <v>0</v>
      </c>
      <c r="AN592" t="b">
        <v>1</v>
      </c>
      <c r="AO592" t="b">
        <v>0</v>
      </c>
      <c r="AP592" t="b">
        <v>0</v>
      </c>
      <c r="AQ592" s="1" t="s">
        <v>191667</v>
      </c>
      <c r="AR592" t="b">
        <v>0</v>
      </c>
      <c r="AS592" t="b">
        <v>0</v>
      </c>
      <c r="AT592" t="b">
        <v>0</v>
      </c>
      <c r="AU592" t="b">
        <v>0</v>
      </c>
      <c r="AV592" t="b">
        <v>0</v>
      </c>
      <c r="AW592" t="b">
        <v>0</v>
      </c>
      <c r="AX592" t="b">
        <v>0</v>
      </c>
      <c r="AY592" t="b">
        <v>0</v>
      </c>
      <c r="AZ592" t="b">
        <v>0</v>
      </c>
      <c r="BA592" t="b">
        <v>0</v>
      </c>
      <c r="BB592" t="b">
        <v>0</v>
      </c>
      <c r="BC592" t="b">
        <v>1</v>
      </c>
      <c r="BD592" t="b">
        <v>0</v>
      </c>
      <c r="BE592" t="b">
        <v>0</v>
      </c>
      <c r="BF592" t="b">
        <v>0</v>
      </c>
      <c r="BG592" t="b">
        <v>0</v>
      </c>
      <c r="BH592" t="b">
        <v>0</v>
      </c>
      <c r="BI592" t="b">
        <v>0</v>
      </c>
      <c r="BJ592" t="b">
        <v>0</v>
      </c>
      <c r="BK592" t="b">
        <v>0</v>
      </c>
      <c r="BL592" t="b">
        <v>0</v>
      </c>
      <c r="BM592" t="b">
        <v>0</v>
      </c>
      <c r="BN592" t="b">
        <v>0</v>
      </c>
      <c r="BO592" t="b">
        <v>0</v>
      </c>
      <c r="BP592" s="1" t="s">
        <v>24</v>
      </c>
    </row>
    <row r="593" spans="1:68" x14ac:dyDescent="0.25">
      <c r="A593">
        <v>337319</v>
      </c>
      <c r="B593" s="1" t="s">
        <v>26840</v>
      </c>
      <c r="C593" s="1" t="s">
        <v>26841</v>
      </c>
      <c r="D593" s="1" t="s">
        <v>190760</v>
      </c>
      <c r="E593" s="1" t="s">
        <v>24</v>
      </c>
      <c r="F593" s="1" t="s">
        <v>24</v>
      </c>
      <c r="G593" t="b">
        <v>0</v>
      </c>
      <c r="H593">
        <v>1</v>
      </c>
      <c r="I593" s="2">
        <v>44571</v>
      </c>
      <c r="J593" s="2">
        <v>44572</v>
      </c>
      <c r="K593" s="1" t="s">
        <v>14103</v>
      </c>
      <c r="L593" s="1" t="s">
        <v>14103</v>
      </c>
      <c r="M593" s="1" t="s">
        <v>191935</v>
      </c>
      <c r="N593" s="1" t="s">
        <v>24</v>
      </c>
      <c r="O593" s="1" t="s">
        <v>24</v>
      </c>
      <c r="P593" s="1" t="s">
        <v>24</v>
      </c>
      <c r="Q593" s="1" t="s">
        <v>73</v>
      </c>
      <c r="R593" s="1" t="s">
        <v>192489</v>
      </c>
      <c r="S593" s="1" t="s">
        <v>192490</v>
      </c>
      <c r="T593" s="1" t="s">
        <v>192094</v>
      </c>
      <c r="U593" t="b">
        <v>0</v>
      </c>
      <c r="V593" t="b">
        <v>1</v>
      </c>
      <c r="W593" t="b">
        <v>1</v>
      </c>
      <c r="X593" t="b">
        <v>1</v>
      </c>
      <c r="Y593" t="b">
        <v>1</v>
      </c>
      <c r="Z593" t="b">
        <v>1</v>
      </c>
      <c r="AA593" t="b">
        <v>1</v>
      </c>
      <c r="AB593" t="b">
        <v>1</v>
      </c>
      <c r="AC593" t="b">
        <v>1</v>
      </c>
      <c r="AD593" t="b">
        <v>1</v>
      </c>
      <c r="AE593" t="b">
        <v>1</v>
      </c>
      <c r="AF593" t="b">
        <v>1</v>
      </c>
      <c r="AG593" t="b">
        <v>1</v>
      </c>
      <c r="AH593" t="b">
        <v>1</v>
      </c>
      <c r="AI593" t="b">
        <v>1</v>
      </c>
      <c r="AJ593" t="b">
        <v>1</v>
      </c>
      <c r="AK593" t="b">
        <v>0</v>
      </c>
      <c r="AL593" s="1" t="s">
        <v>191076</v>
      </c>
      <c r="AM593" t="b">
        <v>0</v>
      </c>
      <c r="AN593" t="b">
        <v>1</v>
      </c>
      <c r="AO593" t="b">
        <v>0</v>
      </c>
      <c r="AP593" t="b">
        <v>0</v>
      </c>
      <c r="AQ593" s="1" t="s">
        <v>192491</v>
      </c>
      <c r="AR593" t="b">
        <v>0</v>
      </c>
      <c r="AS593" t="b">
        <v>0</v>
      </c>
      <c r="AT593" t="b">
        <v>0</v>
      </c>
      <c r="AU593" t="b">
        <v>0</v>
      </c>
      <c r="AV593" t="b">
        <v>0</v>
      </c>
      <c r="AW593" t="b">
        <v>0</v>
      </c>
      <c r="AX593" t="b">
        <v>1</v>
      </c>
      <c r="AY593" t="b">
        <v>0</v>
      </c>
      <c r="AZ593" t="b">
        <v>0</v>
      </c>
      <c r="BA593" t="b">
        <v>0</v>
      </c>
      <c r="BB593" t="b">
        <v>0</v>
      </c>
      <c r="BC593" t="b">
        <v>1</v>
      </c>
      <c r="BD593" t="b">
        <v>0</v>
      </c>
      <c r="BE593" t="b">
        <v>0</v>
      </c>
      <c r="BF593" t="b">
        <v>0</v>
      </c>
      <c r="BG593" t="b">
        <v>0</v>
      </c>
      <c r="BH593" t="b">
        <v>0</v>
      </c>
      <c r="BI593" t="b">
        <v>0</v>
      </c>
      <c r="BJ593" t="b">
        <v>0</v>
      </c>
      <c r="BK593" t="b">
        <v>0</v>
      </c>
      <c r="BL593" t="b">
        <v>0</v>
      </c>
      <c r="BM593" t="b">
        <v>0</v>
      </c>
      <c r="BN593" t="b">
        <v>0</v>
      </c>
      <c r="BO593" t="b">
        <v>0</v>
      </c>
      <c r="BP593" s="1" t="s">
        <v>24</v>
      </c>
    </row>
    <row r="594" spans="1:68" x14ac:dyDescent="0.25">
      <c r="A594">
        <v>337320</v>
      </c>
      <c r="B594" s="1" t="s">
        <v>26775</v>
      </c>
      <c r="C594" s="1" t="s">
        <v>26776</v>
      </c>
      <c r="D594" s="1" t="s">
        <v>190760</v>
      </c>
      <c r="E594" s="1" t="s">
        <v>24</v>
      </c>
      <c r="F594" s="1" t="s">
        <v>24</v>
      </c>
      <c r="G594" t="b">
        <v>0</v>
      </c>
      <c r="H594">
        <v>1</v>
      </c>
      <c r="I594" s="2">
        <v>44572</v>
      </c>
      <c r="J594" s="2">
        <v>44572</v>
      </c>
      <c r="K594" s="1" t="s">
        <v>9124</v>
      </c>
      <c r="L594" s="1" t="s">
        <v>9124</v>
      </c>
      <c r="M594" s="1" t="s">
        <v>371</v>
      </c>
      <c r="N594" s="1" t="s">
        <v>24</v>
      </c>
      <c r="O594" s="1" t="s">
        <v>13897</v>
      </c>
      <c r="P594" s="1" t="s">
        <v>24</v>
      </c>
      <c r="Q594" s="1" t="s">
        <v>73</v>
      </c>
      <c r="R594" s="1" t="s">
        <v>192492</v>
      </c>
      <c r="S594" s="1" t="s">
        <v>192493</v>
      </c>
      <c r="T594" s="1" t="s">
        <v>192094</v>
      </c>
      <c r="U594" t="b">
        <v>0</v>
      </c>
      <c r="V594" t="b">
        <v>1</v>
      </c>
      <c r="W594" t="b">
        <v>1</v>
      </c>
      <c r="X594" t="b">
        <v>1</v>
      </c>
      <c r="Y594" t="b">
        <v>1</v>
      </c>
      <c r="Z594" t="b">
        <v>1</v>
      </c>
      <c r="AA594" t="b">
        <v>1</v>
      </c>
      <c r="AB594" t="b">
        <v>1</v>
      </c>
      <c r="AC594" t="b">
        <v>1</v>
      </c>
      <c r="AD594" t="b">
        <v>1</v>
      </c>
      <c r="AE594" t="b">
        <v>1</v>
      </c>
      <c r="AF594" t="b">
        <v>1</v>
      </c>
      <c r="AG594" t="b">
        <v>1</v>
      </c>
      <c r="AH594" t="b">
        <v>1</v>
      </c>
      <c r="AI594" t="b">
        <v>1</v>
      </c>
      <c r="AJ594" t="b">
        <v>1</v>
      </c>
      <c r="AK594" t="b">
        <v>0</v>
      </c>
      <c r="AL594" s="1" t="s">
        <v>191298</v>
      </c>
      <c r="AM594" t="b">
        <v>0</v>
      </c>
      <c r="AN594" t="b">
        <v>1</v>
      </c>
      <c r="AO594" t="b">
        <v>0</v>
      </c>
      <c r="AP594" t="b">
        <v>0</v>
      </c>
      <c r="AQ594" s="1" t="s">
        <v>192494</v>
      </c>
      <c r="AR594" t="b">
        <v>0</v>
      </c>
      <c r="AS594" t="b">
        <v>0</v>
      </c>
      <c r="AT594" t="b">
        <v>0</v>
      </c>
      <c r="AU594" t="b">
        <v>0</v>
      </c>
      <c r="AV594" t="b">
        <v>0</v>
      </c>
      <c r="AW594" t="b">
        <v>0</v>
      </c>
      <c r="AX594" t="b">
        <v>1</v>
      </c>
      <c r="AY594" t="b">
        <v>0</v>
      </c>
      <c r="AZ594" t="b">
        <v>0</v>
      </c>
      <c r="BA594" t="b">
        <v>0</v>
      </c>
      <c r="BB594" t="b">
        <v>0</v>
      </c>
      <c r="BC594" t="b">
        <v>1</v>
      </c>
      <c r="BD594" t="b">
        <v>0</v>
      </c>
      <c r="BE594" t="b">
        <v>0</v>
      </c>
      <c r="BF594" t="b">
        <v>0</v>
      </c>
      <c r="BG594" t="b">
        <v>0</v>
      </c>
      <c r="BH594" t="b">
        <v>0</v>
      </c>
      <c r="BI594" t="b">
        <v>0</v>
      </c>
      <c r="BJ594" t="b">
        <v>0</v>
      </c>
      <c r="BK594" t="b">
        <v>0</v>
      </c>
      <c r="BL594" t="b">
        <v>0</v>
      </c>
      <c r="BM594" t="b">
        <v>0</v>
      </c>
      <c r="BN594" t="b">
        <v>0</v>
      </c>
      <c r="BO594" t="b">
        <v>0</v>
      </c>
      <c r="BP594" s="1" t="s">
        <v>24</v>
      </c>
    </row>
    <row r="595" spans="1:68" x14ac:dyDescent="0.25">
      <c r="A595">
        <v>337328</v>
      </c>
      <c r="B595" s="1" t="s">
        <v>26838</v>
      </c>
      <c r="C595" s="1" t="s">
        <v>26839</v>
      </c>
      <c r="D595" s="1" t="s">
        <v>190760</v>
      </c>
      <c r="E595" s="1" t="s">
        <v>24</v>
      </c>
      <c r="F595" s="1" t="s">
        <v>24</v>
      </c>
      <c r="G595" t="b">
        <v>0</v>
      </c>
      <c r="H595">
        <v>1</v>
      </c>
      <c r="I595" s="2">
        <v>44571</v>
      </c>
      <c r="J595" s="2">
        <v>44572</v>
      </c>
      <c r="K595" s="1" t="s">
        <v>9124</v>
      </c>
      <c r="L595" s="1" t="s">
        <v>9124</v>
      </c>
      <c r="M595" s="1" t="s">
        <v>371</v>
      </c>
      <c r="N595" s="1" t="s">
        <v>24</v>
      </c>
      <c r="O595" s="1" t="s">
        <v>2055</v>
      </c>
      <c r="P595" s="1" t="s">
        <v>24</v>
      </c>
      <c r="Q595" s="1" t="s">
        <v>73</v>
      </c>
      <c r="R595" s="1" t="s">
        <v>192495</v>
      </c>
      <c r="S595" s="1" t="s">
        <v>192496</v>
      </c>
      <c r="T595" s="1" t="s">
        <v>192094</v>
      </c>
      <c r="U595" t="b">
        <v>0</v>
      </c>
      <c r="V595" t="b">
        <v>1</v>
      </c>
      <c r="W595" t="b">
        <v>1</v>
      </c>
      <c r="X595" t="b">
        <v>1</v>
      </c>
      <c r="Y595" t="b">
        <v>1</v>
      </c>
      <c r="Z595" t="b">
        <v>1</v>
      </c>
      <c r="AA595" t="b">
        <v>1</v>
      </c>
      <c r="AB595" t="b">
        <v>1</v>
      </c>
      <c r="AC595" t="b">
        <v>1</v>
      </c>
      <c r="AD595" t="b">
        <v>1</v>
      </c>
      <c r="AE595" t="b">
        <v>1</v>
      </c>
      <c r="AF595" t="b">
        <v>1</v>
      </c>
      <c r="AG595" t="b">
        <v>1</v>
      </c>
      <c r="AH595" t="b">
        <v>1</v>
      </c>
      <c r="AI595" t="b">
        <v>1</v>
      </c>
      <c r="AJ595" t="b">
        <v>1</v>
      </c>
      <c r="AK595" t="b">
        <v>0</v>
      </c>
      <c r="AL595" s="1" t="s">
        <v>191278</v>
      </c>
      <c r="AM595" t="b">
        <v>0</v>
      </c>
      <c r="AN595" t="b">
        <v>1</v>
      </c>
      <c r="AO595" t="b">
        <v>0</v>
      </c>
      <c r="AP595" t="b">
        <v>0</v>
      </c>
      <c r="AQ595" s="1" t="s">
        <v>192497</v>
      </c>
      <c r="AR595" t="b">
        <v>0</v>
      </c>
      <c r="AS595" t="b">
        <v>0</v>
      </c>
      <c r="AT595" t="b">
        <v>0</v>
      </c>
      <c r="AU595" t="b">
        <v>0</v>
      </c>
      <c r="AV595" t="b">
        <v>0</v>
      </c>
      <c r="AW595" t="b">
        <v>0</v>
      </c>
      <c r="AX595" t="b">
        <v>1</v>
      </c>
      <c r="AY595" t="b">
        <v>0</v>
      </c>
      <c r="AZ595" t="b">
        <v>0</v>
      </c>
      <c r="BA595" t="b">
        <v>1</v>
      </c>
      <c r="BB595" t="b">
        <v>0</v>
      </c>
      <c r="BC595" t="b">
        <v>1</v>
      </c>
      <c r="BD595" t="b">
        <v>0</v>
      </c>
      <c r="BE595" t="b">
        <v>0</v>
      </c>
      <c r="BF595" t="b">
        <v>0</v>
      </c>
      <c r="BG595" t="b">
        <v>1</v>
      </c>
      <c r="BH595" t="b">
        <v>0</v>
      </c>
      <c r="BI595" t="b">
        <v>0</v>
      </c>
      <c r="BJ595" t="b">
        <v>0</v>
      </c>
      <c r="BK595" t="b">
        <v>0</v>
      </c>
      <c r="BL595" t="b">
        <v>0</v>
      </c>
      <c r="BM595" t="b">
        <v>0</v>
      </c>
      <c r="BN595" t="b">
        <v>0</v>
      </c>
      <c r="BO595" t="b">
        <v>0</v>
      </c>
      <c r="BP595" s="1" t="s">
        <v>24</v>
      </c>
    </row>
    <row r="596" spans="1:68" x14ac:dyDescent="0.25">
      <c r="A596">
        <v>337330</v>
      </c>
      <c r="B596" s="1" t="s">
        <v>26773</v>
      </c>
      <c r="C596" s="1" t="s">
        <v>26774</v>
      </c>
      <c r="D596" s="1" t="s">
        <v>190760</v>
      </c>
      <c r="E596" s="1" t="s">
        <v>24</v>
      </c>
      <c r="F596" s="1" t="s">
        <v>24</v>
      </c>
      <c r="G596" t="b">
        <v>0</v>
      </c>
      <c r="H596">
        <v>1</v>
      </c>
      <c r="I596" s="2">
        <v>44572</v>
      </c>
      <c r="J596" s="2">
        <v>44572</v>
      </c>
      <c r="K596" s="1" t="s">
        <v>9124</v>
      </c>
      <c r="L596" s="1" t="s">
        <v>9124</v>
      </c>
      <c r="M596" s="1" t="s">
        <v>371</v>
      </c>
      <c r="N596" s="1" t="s">
        <v>24</v>
      </c>
      <c r="O596" s="1" t="s">
        <v>13897</v>
      </c>
      <c r="P596" s="1" t="s">
        <v>24</v>
      </c>
      <c r="Q596" s="1" t="s">
        <v>73</v>
      </c>
      <c r="R596" s="1" t="s">
        <v>192492</v>
      </c>
      <c r="S596" s="1" t="s">
        <v>192498</v>
      </c>
      <c r="T596" s="1" t="s">
        <v>192094</v>
      </c>
      <c r="U596" t="b">
        <v>0</v>
      </c>
      <c r="V596" t="b">
        <v>1</v>
      </c>
      <c r="W596" t="b">
        <v>1</v>
      </c>
      <c r="X596" t="b">
        <v>1</v>
      </c>
      <c r="Y596" t="b">
        <v>1</v>
      </c>
      <c r="Z596" t="b">
        <v>1</v>
      </c>
      <c r="AA596" t="b">
        <v>1</v>
      </c>
      <c r="AB596" t="b">
        <v>1</v>
      </c>
      <c r="AC596" t="b">
        <v>1</v>
      </c>
      <c r="AD596" t="b">
        <v>1</v>
      </c>
      <c r="AE596" t="b">
        <v>1</v>
      </c>
      <c r="AF596" t="b">
        <v>1</v>
      </c>
      <c r="AG596" t="b">
        <v>1</v>
      </c>
      <c r="AH596" t="b">
        <v>1</v>
      </c>
      <c r="AI596" t="b">
        <v>1</v>
      </c>
      <c r="AJ596" t="b">
        <v>1</v>
      </c>
      <c r="AK596" t="b">
        <v>0</v>
      </c>
      <c r="AL596" s="1" t="s">
        <v>191298</v>
      </c>
      <c r="AM596" t="b">
        <v>0</v>
      </c>
      <c r="AN596" t="b">
        <v>1</v>
      </c>
      <c r="AO596" t="b">
        <v>0</v>
      </c>
      <c r="AP596" t="b">
        <v>0</v>
      </c>
      <c r="AQ596" s="1" t="s">
        <v>192499</v>
      </c>
      <c r="AR596" t="b">
        <v>0</v>
      </c>
      <c r="AS596" t="b">
        <v>0</v>
      </c>
      <c r="AT596" t="b">
        <v>0</v>
      </c>
      <c r="AU596" t="b">
        <v>0</v>
      </c>
      <c r="AV596" t="b">
        <v>0</v>
      </c>
      <c r="AW596" t="b">
        <v>0</v>
      </c>
      <c r="AX596" t="b">
        <v>1</v>
      </c>
      <c r="AY596" t="b">
        <v>0</v>
      </c>
      <c r="AZ596" t="b">
        <v>0</v>
      </c>
      <c r="BA596" t="b">
        <v>0</v>
      </c>
      <c r="BB596" t="b">
        <v>0</v>
      </c>
      <c r="BC596" t="b">
        <v>1</v>
      </c>
      <c r="BD596" t="b">
        <v>0</v>
      </c>
      <c r="BE596" t="b">
        <v>0</v>
      </c>
      <c r="BF596" t="b">
        <v>0</v>
      </c>
      <c r="BG596" t="b">
        <v>0</v>
      </c>
      <c r="BH596" t="b">
        <v>0</v>
      </c>
      <c r="BI596" t="b">
        <v>0</v>
      </c>
      <c r="BJ596" t="b">
        <v>0</v>
      </c>
      <c r="BK596" t="b">
        <v>0</v>
      </c>
      <c r="BL596" t="b">
        <v>0</v>
      </c>
      <c r="BM596" t="b">
        <v>0</v>
      </c>
      <c r="BN596" t="b">
        <v>0</v>
      </c>
      <c r="BO596" t="b">
        <v>0</v>
      </c>
      <c r="BP596" s="1" t="s">
        <v>24</v>
      </c>
    </row>
    <row r="597" spans="1:68" x14ac:dyDescent="0.25">
      <c r="A597">
        <v>337333</v>
      </c>
      <c r="B597" s="1" t="s">
        <v>26830</v>
      </c>
      <c r="C597" s="1" t="s">
        <v>26831</v>
      </c>
      <c r="D597" s="1" t="s">
        <v>190760</v>
      </c>
      <c r="E597" s="1" t="s">
        <v>24</v>
      </c>
      <c r="F597" s="1" t="s">
        <v>24</v>
      </c>
      <c r="G597" t="b">
        <v>0</v>
      </c>
      <c r="H597">
        <v>1</v>
      </c>
      <c r="I597" s="2">
        <v>44571</v>
      </c>
      <c r="J597" s="2">
        <v>44572</v>
      </c>
      <c r="K597" s="1" t="s">
        <v>9124</v>
      </c>
      <c r="L597" s="1" t="s">
        <v>9124</v>
      </c>
      <c r="M597" s="1" t="s">
        <v>371</v>
      </c>
      <c r="N597" s="1" t="s">
        <v>24</v>
      </c>
      <c r="O597" s="1" t="s">
        <v>24</v>
      </c>
      <c r="P597" s="1" t="s">
        <v>24</v>
      </c>
      <c r="Q597" s="1" t="s">
        <v>73</v>
      </c>
      <c r="R597" s="1" t="s">
        <v>192500</v>
      </c>
      <c r="S597" s="1" t="s">
        <v>192501</v>
      </c>
      <c r="T597" s="1" t="s">
        <v>192094</v>
      </c>
      <c r="U597" t="b">
        <v>0</v>
      </c>
      <c r="V597" t="b">
        <v>1</v>
      </c>
      <c r="W597" t="b">
        <v>1</v>
      </c>
      <c r="X597" t="b">
        <v>1</v>
      </c>
      <c r="Y597" t="b">
        <v>1</v>
      </c>
      <c r="Z597" t="b">
        <v>1</v>
      </c>
      <c r="AA597" t="b">
        <v>1</v>
      </c>
      <c r="AB597" t="b">
        <v>1</v>
      </c>
      <c r="AC597" t="b">
        <v>1</v>
      </c>
      <c r="AD597" t="b">
        <v>1</v>
      </c>
      <c r="AE597" t="b">
        <v>1</v>
      </c>
      <c r="AF597" t="b">
        <v>1</v>
      </c>
      <c r="AG597" t="b">
        <v>1</v>
      </c>
      <c r="AH597" t="b">
        <v>1</v>
      </c>
      <c r="AI597" t="b">
        <v>1</v>
      </c>
      <c r="AJ597" t="b">
        <v>1</v>
      </c>
      <c r="AK597" t="b">
        <v>0</v>
      </c>
      <c r="AL597" s="1" t="s">
        <v>191278</v>
      </c>
      <c r="AM597" t="b">
        <v>0</v>
      </c>
      <c r="AN597" t="b">
        <v>1</v>
      </c>
      <c r="AO597" t="b">
        <v>0</v>
      </c>
      <c r="AP597" t="b">
        <v>0</v>
      </c>
      <c r="AQ597" s="1" t="s">
        <v>191552</v>
      </c>
      <c r="AR597" t="b">
        <v>0</v>
      </c>
      <c r="AS597" t="b">
        <v>0</v>
      </c>
      <c r="AT597" t="b">
        <v>0</v>
      </c>
      <c r="AU597" t="b">
        <v>0</v>
      </c>
      <c r="AV597" t="b">
        <v>0</v>
      </c>
      <c r="AW597" t="b">
        <v>0</v>
      </c>
      <c r="AX597" t="b">
        <v>0</v>
      </c>
      <c r="AY597" t="b">
        <v>0</v>
      </c>
      <c r="AZ597" t="b">
        <v>0</v>
      </c>
      <c r="BA597" t="b">
        <v>0</v>
      </c>
      <c r="BB597" t="b">
        <v>0</v>
      </c>
      <c r="BC597" t="b">
        <v>1</v>
      </c>
      <c r="BD597" t="b">
        <v>0</v>
      </c>
      <c r="BE597" t="b">
        <v>0</v>
      </c>
      <c r="BF597" t="b">
        <v>0</v>
      </c>
      <c r="BG597" t="b">
        <v>0</v>
      </c>
      <c r="BH597" t="b">
        <v>0</v>
      </c>
      <c r="BI597" t="b">
        <v>0</v>
      </c>
      <c r="BJ597" t="b">
        <v>0</v>
      </c>
      <c r="BK597" t="b">
        <v>0</v>
      </c>
      <c r="BL597" t="b">
        <v>0</v>
      </c>
      <c r="BM597" t="b">
        <v>0</v>
      </c>
      <c r="BN597" t="b">
        <v>0</v>
      </c>
      <c r="BO597" t="b">
        <v>0</v>
      </c>
      <c r="BP597" s="1" t="s">
        <v>24</v>
      </c>
    </row>
    <row r="598" spans="1:68" x14ac:dyDescent="0.25">
      <c r="A598">
        <v>337334</v>
      </c>
      <c r="B598" s="1" t="s">
        <v>26826</v>
      </c>
      <c r="C598" s="1" t="s">
        <v>26827</v>
      </c>
      <c r="D598" s="1" t="s">
        <v>190760</v>
      </c>
      <c r="E598" s="1" t="s">
        <v>24</v>
      </c>
      <c r="F598" s="1" t="s">
        <v>24</v>
      </c>
      <c r="G598" t="b">
        <v>0</v>
      </c>
      <c r="H598">
        <v>1</v>
      </c>
      <c r="I598" s="2">
        <v>44571</v>
      </c>
      <c r="J598" s="2">
        <v>44572</v>
      </c>
      <c r="K598" s="1" t="s">
        <v>9124</v>
      </c>
      <c r="L598" s="1" t="s">
        <v>9124</v>
      </c>
      <c r="M598" s="1" t="s">
        <v>371</v>
      </c>
      <c r="N598" s="1" t="s">
        <v>24</v>
      </c>
      <c r="O598" s="1" t="s">
        <v>24</v>
      </c>
      <c r="P598" s="1" t="s">
        <v>24</v>
      </c>
      <c r="Q598" s="1" t="s">
        <v>73</v>
      </c>
      <c r="R598" s="1" t="s">
        <v>192500</v>
      </c>
      <c r="S598" s="1" t="s">
        <v>192502</v>
      </c>
      <c r="T598" s="1" t="s">
        <v>192094</v>
      </c>
      <c r="U598" t="b">
        <v>0</v>
      </c>
      <c r="V598" t="b">
        <v>1</v>
      </c>
      <c r="W598" t="b">
        <v>1</v>
      </c>
      <c r="X598" t="b">
        <v>1</v>
      </c>
      <c r="Y598" t="b">
        <v>1</v>
      </c>
      <c r="Z598" t="b">
        <v>1</v>
      </c>
      <c r="AA598" t="b">
        <v>1</v>
      </c>
      <c r="AB598" t="b">
        <v>1</v>
      </c>
      <c r="AC598" t="b">
        <v>1</v>
      </c>
      <c r="AD598" t="b">
        <v>1</v>
      </c>
      <c r="AE598" t="b">
        <v>1</v>
      </c>
      <c r="AF598" t="b">
        <v>1</v>
      </c>
      <c r="AG598" t="b">
        <v>1</v>
      </c>
      <c r="AH598" t="b">
        <v>1</v>
      </c>
      <c r="AI598" t="b">
        <v>1</v>
      </c>
      <c r="AJ598" t="b">
        <v>1</v>
      </c>
      <c r="AK598" t="b">
        <v>0</v>
      </c>
      <c r="AL598" s="1" t="s">
        <v>191278</v>
      </c>
      <c r="AM598" t="b">
        <v>0</v>
      </c>
      <c r="AN598" t="b">
        <v>1</v>
      </c>
      <c r="AO598" t="b">
        <v>0</v>
      </c>
      <c r="AP598" t="b">
        <v>0</v>
      </c>
      <c r="AQ598" s="1" t="s">
        <v>191552</v>
      </c>
      <c r="AR598" t="b">
        <v>0</v>
      </c>
      <c r="AS598" t="b">
        <v>0</v>
      </c>
      <c r="AT598" t="b">
        <v>0</v>
      </c>
      <c r="AU598" t="b">
        <v>0</v>
      </c>
      <c r="AV598" t="b">
        <v>0</v>
      </c>
      <c r="AW598" t="b">
        <v>0</v>
      </c>
      <c r="AX598" t="b">
        <v>0</v>
      </c>
      <c r="AY598" t="b">
        <v>0</v>
      </c>
      <c r="AZ598" t="b">
        <v>0</v>
      </c>
      <c r="BA598" t="b">
        <v>0</v>
      </c>
      <c r="BB598" t="b">
        <v>0</v>
      </c>
      <c r="BC598" t="b">
        <v>1</v>
      </c>
      <c r="BD598" t="b">
        <v>0</v>
      </c>
      <c r="BE598" t="b">
        <v>0</v>
      </c>
      <c r="BF598" t="b">
        <v>0</v>
      </c>
      <c r="BG598" t="b">
        <v>0</v>
      </c>
      <c r="BH598" t="b">
        <v>0</v>
      </c>
      <c r="BI598" t="b">
        <v>0</v>
      </c>
      <c r="BJ598" t="b">
        <v>0</v>
      </c>
      <c r="BK598" t="b">
        <v>0</v>
      </c>
      <c r="BL598" t="b">
        <v>0</v>
      </c>
      <c r="BM598" t="b">
        <v>0</v>
      </c>
      <c r="BN598" t="b">
        <v>0</v>
      </c>
      <c r="BO598" t="b">
        <v>0</v>
      </c>
      <c r="BP598" s="1" t="s">
        <v>24</v>
      </c>
    </row>
    <row r="599" spans="1:68" x14ac:dyDescent="0.25">
      <c r="A599">
        <v>337337</v>
      </c>
      <c r="B599" s="1" t="s">
        <v>26832</v>
      </c>
      <c r="C599" s="1" t="s">
        <v>26833</v>
      </c>
      <c r="D599" s="1" t="s">
        <v>190760</v>
      </c>
      <c r="E599" s="1" t="s">
        <v>24</v>
      </c>
      <c r="F599" s="1" t="s">
        <v>24</v>
      </c>
      <c r="G599" t="b">
        <v>0</v>
      </c>
      <c r="H599">
        <v>1</v>
      </c>
      <c r="I599" s="2">
        <v>44571</v>
      </c>
      <c r="J599" s="2">
        <v>44573</v>
      </c>
      <c r="K599" s="1" t="s">
        <v>9124</v>
      </c>
      <c r="L599" s="1" t="s">
        <v>9124</v>
      </c>
      <c r="M599" s="1" t="s">
        <v>371</v>
      </c>
      <c r="N599" s="1" t="s">
        <v>24</v>
      </c>
      <c r="O599" s="1" t="s">
        <v>24</v>
      </c>
      <c r="P599" s="1" t="s">
        <v>24</v>
      </c>
      <c r="Q599" s="1" t="s">
        <v>73</v>
      </c>
      <c r="R599" s="1" t="s">
        <v>192503</v>
      </c>
      <c r="S599" s="1" t="s">
        <v>192504</v>
      </c>
      <c r="T599" s="1" t="s">
        <v>192094</v>
      </c>
      <c r="U599" t="b">
        <v>0</v>
      </c>
      <c r="V599" t="b">
        <v>1</v>
      </c>
      <c r="W599" t="b">
        <v>1</v>
      </c>
      <c r="X599" t="b">
        <v>1</v>
      </c>
      <c r="Y599" t="b">
        <v>1</v>
      </c>
      <c r="Z599" t="b">
        <v>1</v>
      </c>
      <c r="AA599" t="b">
        <v>1</v>
      </c>
      <c r="AB599" t="b">
        <v>1</v>
      </c>
      <c r="AC599" t="b">
        <v>1</v>
      </c>
      <c r="AD599" t="b">
        <v>1</v>
      </c>
      <c r="AE599" t="b">
        <v>1</v>
      </c>
      <c r="AF599" t="b">
        <v>1</v>
      </c>
      <c r="AG599" t="b">
        <v>1</v>
      </c>
      <c r="AH599" t="b">
        <v>1</v>
      </c>
      <c r="AI599" t="b">
        <v>1</v>
      </c>
      <c r="AJ599" t="b">
        <v>1</v>
      </c>
      <c r="AK599" t="b">
        <v>0</v>
      </c>
      <c r="AL599" s="1" t="s">
        <v>191278</v>
      </c>
      <c r="AM599" t="b">
        <v>0</v>
      </c>
      <c r="AN599" t="b">
        <v>1</v>
      </c>
      <c r="AO599" t="b">
        <v>0</v>
      </c>
      <c r="AP599" t="b">
        <v>0</v>
      </c>
      <c r="AQ599" s="1" t="s">
        <v>191552</v>
      </c>
      <c r="AR599" t="b">
        <v>0</v>
      </c>
      <c r="AS599" t="b">
        <v>0</v>
      </c>
      <c r="AT599" t="b">
        <v>0</v>
      </c>
      <c r="AU599" t="b">
        <v>0</v>
      </c>
      <c r="AV599" t="b">
        <v>0</v>
      </c>
      <c r="AW599" t="b">
        <v>0</v>
      </c>
      <c r="AX599" t="b">
        <v>0</v>
      </c>
      <c r="AY599" t="b">
        <v>0</v>
      </c>
      <c r="AZ599" t="b">
        <v>0</v>
      </c>
      <c r="BA599" t="b">
        <v>0</v>
      </c>
      <c r="BB599" t="b">
        <v>0</v>
      </c>
      <c r="BC599" t="b">
        <v>1</v>
      </c>
      <c r="BD599" t="b">
        <v>0</v>
      </c>
      <c r="BE599" t="b">
        <v>0</v>
      </c>
      <c r="BF599" t="b">
        <v>0</v>
      </c>
      <c r="BG599" t="b">
        <v>0</v>
      </c>
      <c r="BH599" t="b">
        <v>0</v>
      </c>
      <c r="BI599" t="b">
        <v>0</v>
      </c>
      <c r="BJ599" t="b">
        <v>0</v>
      </c>
      <c r="BK599" t="b">
        <v>0</v>
      </c>
      <c r="BL599" t="b">
        <v>0</v>
      </c>
      <c r="BM599" t="b">
        <v>0</v>
      </c>
      <c r="BN599" t="b">
        <v>0</v>
      </c>
      <c r="BO599" t="b">
        <v>0</v>
      </c>
      <c r="BP599" s="1" t="s">
        <v>24</v>
      </c>
    </row>
    <row r="600" spans="1:68" x14ac:dyDescent="0.25">
      <c r="A600">
        <v>337345</v>
      </c>
      <c r="B600" s="1" t="s">
        <v>26828</v>
      </c>
      <c r="C600" s="1" t="s">
        <v>26829</v>
      </c>
      <c r="D600" s="1" t="s">
        <v>190760</v>
      </c>
      <c r="E600" s="1" t="s">
        <v>24</v>
      </c>
      <c r="F600" s="1" t="s">
        <v>24</v>
      </c>
      <c r="G600" t="b">
        <v>0</v>
      </c>
      <c r="H600">
        <v>1</v>
      </c>
      <c r="I600" s="2">
        <v>44571</v>
      </c>
      <c r="J600" s="2">
        <v>44572</v>
      </c>
      <c r="K600" s="1" t="s">
        <v>9124</v>
      </c>
      <c r="L600" s="1" t="s">
        <v>9124</v>
      </c>
      <c r="M600" s="1" t="s">
        <v>371</v>
      </c>
      <c r="N600" s="1" t="s">
        <v>24</v>
      </c>
      <c r="O600" s="1" t="s">
        <v>24</v>
      </c>
      <c r="P600" s="1" t="s">
        <v>24</v>
      </c>
      <c r="Q600" s="1" t="s">
        <v>73</v>
      </c>
      <c r="R600" s="1" t="s">
        <v>192500</v>
      </c>
      <c r="S600" s="1" t="s">
        <v>192505</v>
      </c>
      <c r="T600" s="1" t="s">
        <v>192094</v>
      </c>
      <c r="U600" t="b">
        <v>0</v>
      </c>
      <c r="V600" t="b">
        <v>1</v>
      </c>
      <c r="W600" t="b">
        <v>1</v>
      </c>
      <c r="X600" t="b">
        <v>1</v>
      </c>
      <c r="Y600" t="b">
        <v>1</v>
      </c>
      <c r="Z600" t="b">
        <v>1</v>
      </c>
      <c r="AA600" t="b">
        <v>1</v>
      </c>
      <c r="AB600" t="b">
        <v>1</v>
      </c>
      <c r="AC600" t="b">
        <v>1</v>
      </c>
      <c r="AD600" t="b">
        <v>1</v>
      </c>
      <c r="AE600" t="b">
        <v>1</v>
      </c>
      <c r="AF600" t="b">
        <v>1</v>
      </c>
      <c r="AG600" t="b">
        <v>1</v>
      </c>
      <c r="AH600" t="b">
        <v>1</v>
      </c>
      <c r="AI600" t="b">
        <v>1</v>
      </c>
      <c r="AJ600" t="b">
        <v>1</v>
      </c>
      <c r="AK600" t="b">
        <v>0</v>
      </c>
      <c r="AL600" s="1" t="s">
        <v>191278</v>
      </c>
      <c r="AM600" t="b">
        <v>0</v>
      </c>
      <c r="AN600" t="b">
        <v>1</v>
      </c>
      <c r="AO600" t="b">
        <v>0</v>
      </c>
      <c r="AP600" t="b">
        <v>0</v>
      </c>
      <c r="AQ600" s="1" t="s">
        <v>191552</v>
      </c>
      <c r="AR600" t="b">
        <v>0</v>
      </c>
      <c r="AS600" t="b">
        <v>0</v>
      </c>
      <c r="AT600" t="b">
        <v>0</v>
      </c>
      <c r="AU600" t="b">
        <v>0</v>
      </c>
      <c r="AV600" t="b">
        <v>0</v>
      </c>
      <c r="AW600" t="b">
        <v>0</v>
      </c>
      <c r="AX600" t="b">
        <v>0</v>
      </c>
      <c r="AY600" t="b">
        <v>0</v>
      </c>
      <c r="AZ600" t="b">
        <v>0</v>
      </c>
      <c r="BA600" t="b">
        <v>0</v>
      </c>
      <c r="BB600" t="b">
        <v>0</v>
      </c>
      <c r="BC600" t="b">
        <v>1</v>
      </c>
      <c r="BD600" t="b">
        <v>0</v>
      </c>
      <c r="BE600" t="b">
        <v>0</v>
      </c>
      <c r="BF600" t="b">
        <v>0</v>
      </c>
      <c r="BG600" t="b">
        <v>0</v>
      </c>
      <c r="BH600" t="b">
        <v>0</v>
      </c>
      <c r="BI600" t="b">
        <v>0</v>
      </c>
      <c r="BJ600" t="b">
        <v>0</v>
      </c>
      <c r="BK600" t="b">
        <v>0</v>
      </c>
      <c r="BL600" t="b">
        <v>0</v>
      </c>
      <c r="BM600" t="b">
        <v>0</v>
      </c>
      <c r="BN600" t="b">
        <v>0</v>
      </c>
      <c r="BO600" t="b">
        <v>0</v>
      </c>
      <c r="BP600" s="1" t="s">
        <v>24</v>
      </c>
    </row>
    <row r="601" spans="1:68" x14ac:dyDescent="0.25">
      <c r="A601">
        <v>337346</v>
      </c>
      <c r="B601" s="1" t="s">
        <v>26676</v>
      </c>
      <c r="C601" s="1" t="s">
        <v>26677</v>
      </c>
      <c r="D601" s="1" t="s">
        <v>190760</v>
      </c>
      <c r="E601" s="1" t="s">
        <v>24</v>
      </c>
      <c r="F601" s="1" t="s">
        <v>22</v>
      </c>
      <c r="G601" t="b">
        <v>0</v>
      </c>
      <c r="H601">
        <v>3</v>
      </c>
      <c r="I601" s="2">
        <v>44574</v>
      </c>
      <c r="J601" s="2">
        <v>44581</v>
      </c>
      <c r="K601" s="1" t="s">
        <v>14143</v>
      </c>
      <c r="L601" s="1" t="s">
        <v>14143</v>
      </c>
      <c r="M601" s="1" t="s">
        <v>192506</v>
      </c>
      <c r="N601" s="1" t="s">
        <v>135</v>
      </c>
      <c r="O601" s="1" t="s">
        <v>193</v>
      </c>
      <c r="P601" s="1" t="s">
        <v>193</v>
      </c>
      <c r="Q601" s="1" t="s">
        <v>24058</v>
      </c>
      <c r="R601" s="1" t="s">
        <v>192507</v>
      </c>
      <c r="S601" s="1" t="s">
        <v>192508</v>
      </c>
      <c r="T601" s="1" t="s">
        <v>192509</v>
      </c>
      <c r="U601" t="b">
        <v>0</v>
      </c>
      <c r="V601" t="b">
        <v>0</v>
      </c>
      <c r="W601" t="b">
        <v>0</v>
      </c>
      <c r="X601" t="b">
        <v>0</v>
      </c>
      <c r="Y601" t="b">
        <v>0</v>
      </c>
      <c r="Z601" t="b">
        <v>0</v>
      </c>
      <c r="AA601" t="b">
        <v>0</v>
      </c>
      <c r="AB601" t="b">
        <v>0</v>
      </c>
      <c r="AC601" t="b">
        <v>1</v>
      </c>
      <c r="AD601" t="b">
        <v>0</v>
      </c>
      <c r="AE601" t="b">
        <v>0</v>
      </c>
      <c r="AF601" t="b">
        <v>0</v>
      </c>
      <c r="AG601" t="b">
        <v>1</v>
      </c>
      <c r="AH601" t="b">
        <v>1</v>
      </c>
      <c r="AI601" t="b">
        <v>0</v>
      </c>
      <c r="AJ601" t="b">
        <v>0</v>
      </c>
      <c r="AK601" t="b">
        <v>0</v>
      </c>
      <c r="AL601" s="1" t="s">
        <v>24</v>
      </c>
      <c r="AM601" t="b">
        <v>1</v>
      </c>
      <c r="AN601" t="b">
        <v>1</v>
      </c>
      <c r="AO601" t="b">
        <v>0</v>
      </c>
      <c r="AP601" t="b">
        <v>0</v>
      </c>
      <c r="AQ601" s="1" t="s">
        <v>191004</v>
      </c>
      <c r="AR601" t="b">
        <v>0</v>
      </c>
      <c r="AS601" t="b">
        <v>0</v>
      </c>
      <c r="AT601" t="b">
        <v>0</v>
      </c>
      <c r="AU601" t="b">
        <v>0</v>
      </c>
      <c r="AV601" t="b">
        <v>0</v>
      </c>
      <c r="AW601" t="b">
        <v>0</v>
      </c>
      <c r="AX601" t="b">
        <v>0</v>
      </c>
      <c r="AY601" t="b">
        <v>0</v>
      </c>
      <c r="AZ601" t="b">
        <v>0</v>
      </c>
      <c r="BA601" t="b">
        <v>0</v>
      </c>
      <c r="BB601" t="b">
        <v>0</v>
      </c>
      <c r="BC601" t="b">
        <v>0</v>
      </c>
      <c r="BD601" t="b">
        <v>0</v>
      </c>
      <c r="BE601" t="b">
        <v>0</v>
      </c>
      <c r="BF601" t="b">
        <v>0</v>
      </c>
      <c r="BG601" t="b">
        <v>0</v>
      </c>
      <c r="BH601" t="b">
        <v>0</v>
      </c>
      <c r="BI601" t="b">
        <v>0</v>
      </c>
      <c r="BJ601" t="b">
        <v>0</v>
      </c>
      <c r="BK601" t="b">
        <v>0</v>
      </c>
      <c r="BL601" t="b">
        <v>0</v>
      </c>
      <c r="BM601" t="b">
        <v>1</v>
      </c>
      <c r="BN601" t="b">
        <v>0</v>
      </c>
      <c r="BO601" t="b">
        <v>0</v>
      </c>
      <c r="BP601" s="1" t="s">
        <v>24</v>
      </c>
    </row>
    <row r="602" spans="1:68" x14ac:dyDescent="0.25">
      <c r="A602">
        <v>337348</v>
      </c>
      <c r="B602" s="1" t="s">
        <v>26822</v>
      </c>
      <c r="C602" s="1" t="s">
        <v>26823</v>
      </c>
      <c r="D602" s="1" t="s">
        <v>190760</v>
      </c>
      <c r="E602" s="1" t="s">
        <v>24</v>
      </c>
      <c r="F602" s="1" t="s">
        <v>24</v>
      </c>
      <c r="G602" t="b">
        <v>0</v>
      </c>
      <c r="H602">
        <v>1</v>
      </c>
      <c r="I602" s="2">
        <v>44571</v>
      </c>
      <c r="J602" s="2">
        <v>44573</v>
      </c>
      <c r="K602" s="1" t="s">
        <v>9124</v>
      </c>
      <c r="L602" s="1" t="s">
        <v>9124</v>
      </c>
      <c r="M602" s="1" t="s">
        <v>371</v>
      </c>
      <c r="N602" s="1" t="s">
        <v>24</v>
      </c>
      <c r="O602" s="1" t="s">
        <v>24</v>
      </c>
      <c r="P602" s="1" t="s">
        <v>24</v>
      </c>
      <c r="Q602" s="1" t="s">
        <v>73</v>
      </c>
      <c r="R602" s="1" t="s">
        <v>192503</v>
      </c>
      <c r="S602" s="1" t="s">
        <v>192510</v>
      </c>
      <c r="T602" s="1" t="s">
        <v>192094</v>
      </c>
      <c r="U602" t="b">
        <v>0</v>
      </c>
      <c r="V602" t="b">
        <v>1</v>
      </c>
      <c r="W602" t="b">
        <v>1</v>
      </c>
      <c r="X602" t="b">
        <v>1</v>
      </c>
      <c r="Y602" t="b">
        <v>1</v>
      </c>
      <c r="Z602" t="b">
        <v>1</v>
      </c>
      <c r="AA602" t="b">
        <v>1</v>
      </c>
      <c r="AB602" t="b">
        <v>1</v>
      </c>
      <c r="AC602" t="b">
        <v>1</v>
      </c>
      <c r="AD602" t="b">
        <v>1</v>
      </c>
      <c r="AE602" t="b">
        <v>1</v>
      </c>
      <c r="AF602" t="b">
        <v>1</v>
      </c>
      <c r="AG602" t="b">
        <v>1</v>
      </c>
      <c r="AH602" t="b">
        <v>1</v>
      </c>
      <c r="AI602" t="b">
        <v>1</v>
      </c>
      <c r="AJ602" t="b">
        <v>1</v>
      </c>
      <c r="AK602" t="b">
        <v>0</v>
      </c>
      <c r="AL602" s="1" t="s">
        <v>191278</v>
      </c>
      <c r="AM602" t="b">
        <v>0</v>
      </c>
      <c r="AN602" t="b">
        <v>1</v>
      </c>
      <c r="AO602" t="b">
        <v>0</v>
      </c>
      <c r="AP602" t="b">
        <v>0</v>
      </c>
      <c r="AQ602" s="1" t="s">
        <v>191552</v>
      </c>
      <c r="AR602" t="b">
        <v>0</v>
      </c>
      <c r="AS602" t="b">
        <v>0</v>
      </c>
      <c r="AT602" t="b">
        <v>0</v>
      </c>
      <c r="AU602" t="b">
        <v>0</v>
      </c>
      <c r="AV602" t="b">
        <v>0</v>
      </c>
      <c r="AW602" t="b">
        <v>0</v>
      </c>
      <c r="AX602" t="b">
        <v>0</v>
      </c>
      <c r="AY602" t="b">
        <v>0</v>
      </c>
      <c r="AZ602" t="b">
        <v>0</v>
      </c>
      <c r="BA602" t="b">
        <v>0</v>
      </c>
      <c r="BB602" t="b">
        <v>0</v>
      </c>
      <c r="BC602" t="b">
        <v>1</v>
      </c>
      <c r="BD602" t="b">
        <v>0</v>
      </c>
      <c r="BE602" t="b">
        <v>0</v>
      </c>
      <c r="BF602" t="b">
        <v>0</v>
      </c>
      <c r="BG602" t="b">
        <v>0</v>
      </c>
      <c r="BH602" t="b">
        <v>0</v>
      </c>
      <c r="BI602" t="b">
        <v>0</v>
      </c>
      <c r="BJ602" t="b">
        <v>0</v>
      </c>
      <c r="BK602" t="b">
        <v>0</v>
      </c>
      <c r="BL602" t="b">
        <v>0</v>
      </c>
      <c r="BM602" t="b">
        <v>0</v>
      </c>
      <c r="BN602" t="b">
        <v>0</v>
      </c>
      <c r="BO602" t="b">
        <v>0</v>
      </c>
      <c r="BP602" s="1" t="s">
        <v>24</v>
      </c>
    </row>
    <row r="603" spans="1:68" x14ac:dyDescent="0.25">
      <c r="A603">
        <v>337349</v>
      </c>
      <c r="B603" s="1" t="s">
        <v>26824</v>
      </c>
      <c r="C603" s="1" t="s">
        <v>26825</v>
      </c>
      <c r="D603" s="1" t="s">
        <v>190760</v>
      </c>
      <c r="E603" s="1" t="s">
        <v>24</v>
      </c>
      <c r="F603" s="1" t="s">
        <v>24</v>
      </c>
      <c r="G603" t="b">
        <v>0</v>
      </c>
      <c r="H603">
        <v>1</v>
      </c>
      <c r="I603" s="2">
        <v>44571</v>
      </c>
      <c r="J603" s="2">
        <v>44573</v>
      </c>
      <c r="K603" s="1" t="s">
        <v>9124</v>
      </c>
      <c r="L603" s="1" t="s">
        <v>9124</v>
      </c>
      <c r="M603" s="1" t="s">
        <v>371</v>
      </c>
      <c r="N603" s="1" t="s">
        <v>24</v>
      </c>
      <c r="O603" s="1" t="s">
        <v>24</v>
      </c>
      <c r="P603" s="1" t="s">
        <v>24</v>
      </c>
      <c r="Q603" s="1" t="s">
        <v>73</v>
      </c>
      <c r="R603" s="1" t="s">
        <v>192503</v>
      </c>
      <c r="S603" s="1" t="s">
        <v>192511</v>
      </c>
      <c r="T603" s="1" t="s">
        <v>192094</v>
      </c>
      <c r="U603" t="b">
        <v>0</v>
      </c>
      <c r="V603" t="b">
        <v>1</v>
      </c>
      <c r="W603" t="b">
        <v>1</v>
      </c>
      <c r="X603" t="b">
        <v>1</v>
      </c>
      <c r="Y603" t="b">
        <v>1</v>
      </c>
      <c r="Z603" t="b">
        <v>1</v>
      </c>
      <c r="AA603" t="b">
        <v>1</v>
      </c>
      <c r="AB603" t="b">
        <v>1</v>
      </c>
      <c r="AC603" t="b">
        <v>1</v>
      </c>
      <c r="AD603" t="b">
        <v>1</v>
      </c>
      <c r="AE603" t="b">
        <v>1</v>
      </c>
      <c r="AF603" t="b">
        <v>1</v>
      </c>
      <c r="AG603" t="b">
        <v>1</v>
      </c>
      <c r="AH603" t="b">
        <v>1</v>
      </c>
      <c r="AI603" t="b">
        <v>1</v>
      </c>
      <c r="AJ603" t="b">
        <v>1</v>
      </c>
      <c r="AK603" t="b">
        <v>0</v>
      </c>
      <c r="AL603" s="1" t="s">
        <v>191278</v>
      </c>
      <c r="AM603" t="b">
        <v>0</v>
      </c>
      <c r="AN603" t="b">
        <v>1</v>
      </c>
      <c r="AO603" t="b">
        <v>0</v>
      </c>
      <c r="AP603" t="b">
        <v>0</v>
      </c>
      <c r="AQ603" s="1" t="s">
        <v>191552</v>
      </c>
      <c r="AR603" t="b">
        <v>0</v>
      </c>
      <c r="AS603" t="b">
        <v>0</v>
      </c>
      <c r="AT603" t="b">
        <v>0</v>
      </c>
      <c r="AU603" t="b">
        <v>0</v>
      </c>
      <c r="AV603" t="b">
        <v>0</v>
      </c>
      <c r="AW603" t="b">
        <v>0</v>
      </c>
      <c r="AX603" t="b">
        <v>0</v>
      </c>
      <c r="AY603" t="b">
        <v>0</v>
      </c>
      <c r="AZ603" t="b">
        <v>0</v>
      </c>
      <c r="BA603" t="b">
        <v>0</v>
      </c>
      <c r="BB603" t="b">
        <v>0</v>
      </c>
      <c r="BC603" t="b">
        <v>1</v>
      </c>
      <c r="BD603" t="b">
        <v>0</v>
      </c>
      <c r="BE603" t="b">
        <v>0</v>
      </c>
      <c r="BF603" t="b">
        <v>0</v>
      </c>
      <c r="BG603" t="b">
        <v>0</v>
      </c>
      <c r="BH603" t="b">
        <v>0</v>
      </c>
      <c r="BI603" t="b">
        <v>0</v>
      </c>
      <c r="BJ603" t="b">
        <v>0</v>
      </c>
      <c r="BK603" t="b">
        <v>0</v>
      </c>
      <c r="BL603" t="b">
        <v>0</v>
      </c>
      <c r="BM603" t="b">
        <v>0</v>
      </c>
      <c r="BN603" t="b">
        <v>0</v>
      </c>
      <c r="BO603" t="b">
        <v>0</v>
      </c>
      <c r="BP603" s="1" t="s">
        <v>24</v>
      </c>
    </row>
    <row r="604" spans="1:68" x14ac:dyDescent="0.25">
      <c r="A604">
        <v>337458</v>
      </c>
      <c r="B604" s="1" t="s">
        <v>26484</v>
      </c>
      <c r="C604" s="1" t="s">
        <v>26485</v>
      </c>
      <c r="D604" s="1" t="s">
        <v>190760</v>
      </c>
      <c r="E604" s="1" t="s">
        <v>24</v>
      </c>
      <c r="F604" s="1" t="s">
        <v>24</v>
      </c>
      <c r="G604" t="b">
        <v>0</v>
      </c>
      <c r="H604">
        <v>1</v>
      </c>
      <c r="I604" s="2">
        <v>44581</v>
      </c>
      <c r="J604" s="2">
        <v>44581</v>
      </c>
      <c r="K604" s="1" t="s">
        <v>9124</v>
      </c>
      <c r="L604" s="1" t="s">
        <v>9124</v>
      </c>
      <c r="M604" s="1" t="s">
        <v>371</v>
      </c>
      <c r="N604" s="1" t="s">
        <v>24</v>
      </c>
      <c r="O604" s="1" t="s">
        <v>24</v>
      </c>
      <c r="P604" s="1" t="s">
        <v>24</v>
      </c>
      <c r="Q604" s="1" t="s">
        <v>73</v>
      </c>
      <c r="R604" s="1" t="s">
        <v>192512</v>
      </c>
      <c r="S604" s="1" t="s">
        <v>192513</v>
      </c>
      <c r="T604" s="1" t="s">
        <v>192094</v>
      </c>
      <c r="U604" t="b">
        <v>0</v>
      </c>
      <c r="V604" t="b">
        <v>1</v>
      </c>
      <c r="W604" t="b">
        <v>1</v>
      </c>
      <c r="X604" t="b">
        <v>1</v>
      </c>
      <c r="Y604" t="b">
        <v>1</v>
      </c>
      <c r="Z604" t="b">
        <v>1</v>
      </c>
      <c r="AA604" t="b">
        <v>1</v>
      </c>
      <c r="AB604" t="b">
        <v>1</v>
      </c>
      <c r="AC604" t="b">
        <v>1</v>
      </c>
      <c r="AD604" t="b">
        <v>1</v>
      </c>
      <c r="AE604" t="b">
        <v>1</v>
      </c>
      <c r="AF604" t="b">
        <v>1</v>
      </c>
      <c r="AG604" t="b">
        <v>1</v>
      </c>
      <c r="AH604" t="b">
        <v>1</v>
      </c>
      <c r="AI604" t="b">
        <v>1</v>
      </c>
      <c r="AJ604" t="b">
        <v>1</v>
      </c>
      <c r="AK604" t="b">
        <v>0</v>
      </c>
      <c r="AL604" s="1" t="s">
        <v>191076</v>
      </c>
      <c r="AM604" t="b">
        <v>0</v>
      </c>
      <c r="AN604" t="b">
        <v>1</v>
      </c>
      <c r="AO604" t="b">
        <v>0</v>
      </c>
      <c r="AP604" t="b">
        <v>0</v>
      </c>
      <c r="AQ604" s="1" t="s">
        <v>191638</v>
      </c>
      <c r="AR604" t="b">
        <v>0</v>
      </c>
      <c r="AS604" t="b">
        <v>0</v>
      </c>
      <c r="AT604" t="b">
        <v>0</v>
      </c>
      <c r="AU604" t="b">
        <v>0</v>
      </c>
      <c r="AV604" t="b">
        <v>0</v>
      </c>
      <c r="AW604" t="b">
        <v>0</v>
      </c>
      <c r="AX604" t="b">
        <v>0</v>
      </c>
      <c r="AY604" t="b">
        <v>0</v>
      </c>
      <c r="AZ604" t="b">
        <v>0</v>
      </c>
      <c r="BA604" t="b">
        <v>0</v>
      </c>
      <c r="BB604" t="b">
        <v>0</v>
      </c>
      <c r="BC604" t="b">
        <v>1</v>
      </c>
      <c r="BD604" t="b">
        <v>0</v>
      </c>
      <c r="BE604" t="b">
        <v>0</v>
      </c>
      <c r="BF604" t="b">
        <v>0</v>
      </c>
      <c r="BG604" t="b">
        <v>0</v>
      </c>
      <c r="BH604" t="b">
        <v>0</v>
      </c>
      <c r="BI604" t="b">
        <v>0</v>
      </c>
      <c r="BJ604" t="b">
        <v>0</v>
      </c>
      <c r="BK604" t="b">
        <v>0</v>
      </c>
      <c r="BL604" t="b">
        <v>0</v>
      </c>
      <c r="BM604" t="b">
        <v>0</v>
      </c>
      <c r="BN604" t="b">
        <v>0</v>
      </c>
      <c r="BO604" t="b">
        <v>0</v>
      </c>
      <c r="BP604" s="1" t="s">
        <v>24</v>
      </c>
    </row>
    <row r="605" spans="1:68" x14ac:dyDescent="0.25">
      <c r="A605">
        <v>337460</v>
      </c>
      <c r="B605" s="1" t="s">
        <v>26416</v>
      </c>
      <c r="C605" s="1" t="s">
        <v>192514</v>
      </c>
      <c r="D605" s="1" t="s">
        <v>190807</v>
      </c>
      <c r="E605" s="1" t="s">
        <v>191398</v>
      </c>
      <c r="F605" s="1" t="s">
        <v>193</v>
      </c>
      <c r="G605" t="b">
        <v>0</v>
      </c>
      <c r="H605">
        <v>2</v>
      </c>
      <c r="I605" s="2">
        <v>44582</v>
      </c>
      <c r="J605" s="2">
        <v>44582</v>
      </c>
      <c r="K605" s="1" t="s">
        <v>13886</v>
      </c>
      <c r="L605" s="1" t="s">
        <v>13886</v>
      </c>
      <c r="M605" s="1" t="s">
        <v>24</v>
      </c>
      <c r="N605" s="1" t="s">
        <v>24</v>
      </c>
      <c r="O605" s="1" t="s">
        <v>193</v>
      </c>
      <c r="P605" s="1" t="s">
        <v>193</v>
      </c>
      <c r="Q605" s="1" t="s">
        <v>4370</v>
      </c>
      <c r="R605" s="1" t="s">
        <v>192515</v>
      </c>
      <c r="S605" s="1" t="s">
        <v>192516</v>
      </c>
      <c r="T605" s="1" t="s">
        <v>191401</v>
      </c>
      <c r="U605" t="b">
        <v>0</v>
      </c>
      <c r="V605" t="b">
        <v>0</v>
      </c>
      <c r="W605" t="b">
        <v>0</v>
      </c>
      <c r="X605" t="b">
        <v>0</v>
      </c>
      <c r="Y605" t="b">
        <v>0</v>
      </c>
      <c r="Z605" t="b">
        <v>0</v>
      </c>
      <c r="AA605" t="b">
        <v>0</v>
      </c>
      <c r="AB605" t="b">
        <v>0</v>
      </c>
      <c r="AC605" t="b">
        <v>0</v>
      </c>
      <c r="AD605" t="b">
        <v>0</v>
      </c>
      <c r="AE605" t="b">
        <v>0</v>
      </c>
      <c r="AF605" t="b">
        <v>0</v>
      </c>
      <c r="AG605" t="b">
        <v>0</v>
      </c>
      <c r="AH605" t="b">
        <v>0</v>
      </c>
      <c r="AI605" t="b">
        <v>0</v>
      </c>
      <c r="AJ605" t="b">
        <v>1</v>
      </c>
      <c r="AK605" t="b">
        <v>0</v>
      </c>
      <c r="AL605" s="1" t="s">
        <v>192517</v>
      </c>
      <c r="AM605" t="b">
        <v>0</v>
      </c>
      <c r="AN605" t="b">
        <v>0</v>
      </c>
      <c r="AO605" t="b">
        <v>0</v>
      </c>
      <c r="AP605" t="b">
        <v>1</v>
      </c>
      <c r="AQ605" s="1" t="s">
        <v>191403</v>
      </c>
      <c r="AR605" t="b">
        <v>0</v>
      </c>
      <c r="AS605" t="b">
        <v>0</v>
      </c>
      <c r="AT605" t="b">
        <v>0</v>
      </c>
      <c r="AU605" t="b">
        <v>0</v>
      </c>
      <c r="AV605" t="b">
        <v>0</v>
      </c>
      <c r="AW605" t="b">
        <v>0</v>
      </c>
      <c r="AX605" t="b">
        <v>0</v>
      </c>
      <c r="AY605" t="b">
        <v>0</v>
      </c>
      <c r="AZ605" t="b">
        <v>0</v>
      </c>
      <c r="BA605" t="b">
        <v>0</v>
      </c>
      <c r="BB605" t="b">
        <v>0</v>
      </c>
      <c r="BC605" t="b">
        <v>0</v>
      </c>
      <c r="BD605" t="b">
        <v>0</v>
      </c>
      <c r="BE605" t="b">
        <v>0</v>
      </c>
      <c r="BF605" t="b">
        <v>0</v>
      </c>
      <c r="BG605" t="b">
        <v>0</v>
      </c>
      <c r="BH605" t="b">
        <v>0</v>
      </c>
      <c r="BI605" t="b">
        <v>0</v>
      </c>
      <c r="BJ605" t="b">
        <v>0</v>
      </c>
      <c r="BK605" t="b">
        <v>0</v>
      </c>
      <c r="BL605" t="b">
        <v>0</v>
      </c>
      <c r="BM605" t="b">
        <v>0</v>
      </c>
      <c r="BN605" t="b">
        <v>0</v>
      </c>
      <c r="BO605" t="b">
        <v>1</v>
      </c>
      <c r="BP605" s="1" t="s">
        <v>191404</v>
      </c>
    </row>
    <row r="606" spans="1:68" x14ac:dyDescent="0.25">
      <c r="A606">
        <v>337461</v>
      </c>
      <c r="B606" s="1" t="s">
        <v>26451</v>
      </c>
      <c r="C606" s="1" t="s">
        <v>26452</v>
      </c>
      <c r="D606" s="1" t="s">
        <v>190760</v>
      </c>
      <c r="E606" s="1" t="s">
        <v>24</v>
      </c>
      <c r="F606" s="1" t="s">
        <v>24</v>
      </c>
      <c r="G606" t="b">
        <v>0</v>
      </c>
      <c r="H606">
        <v>1</v>
      </c>
      <c r="I606" s="2">
        <v>44582</v>
      </c>
      <c r="J606" s="2">
        <v>44582</v>
      </c>
      <c r="K606" s="1" t="s">
        <v>26453</v>
      </c>
      <c r="L606" s="1" t="s">
        <v>26453</v>
      </c>
      <c r="M606" s="1" t="s">
        <v>192518</v>
      </c>
      <c r="N606" s="1" t="s">
        <v>24</v>
      </c>
      <c r="O606" s="1" t="s">
        <v>24</v>
      </c>
      <c r="P606" s="1" t="s">
        <v>24</v>
      </c>
      <c r="Q606" s="1" t="s">
        <v>73</v>
      </c>
      <c r="R606" s="1" t="s">
        <v>192519</v>
      </c>
      <c r="S606" s="1" t="s">
        <v>192520</v>
      </c>
      <c r="T606" s="1" t="s">
        <v>192094</v>
      </c>
      <c r="U606" t="b">
        <v>0</v>
      </c>
      <c r="V606" t="b">
        <v>0</v>
      </c>
      <c r="W606" t="b">
        <v>0</v>
      </c>
      <c r="X606" t="b">
        <v>0</v>
      </c>
      <c r="Y606" t="b">
        <v>0</v>
      </c>
      <c r="Z606" t="b">
        <v>0</v>
      </c>
      <c r="AA606" t="b">
        <v>0</v>
      </c>
      <c r="AB606" t="b">
        <v>0</v>
      </c>
      <c r="AC606" t="b">
        <v>0</v>
      </c>
      <c r="AD606" t="b">
        <v>0</v>
      </c>
      <c r="AE606" t="b">
        <v>0</v>
      </c>
      <c r="AF606" t="b">
        <v>1</v>
      </c>
      <c r="AG606" t="b">
        <v>0</v>
      </c>
      <c r="AH606" t="b">
        <v>0</v>
      </c>
      <c r="AI606" t="b">
        <v>0</v>
      </c>
      <c r="AJ606" t="b">
        <v>0</v>
      </c>
      <c r="AK606" t="b">
        <v>0</v>
      </c>
      <c r="AL606" s="1" t="s">
        <v>191637</v>
      </c>
      <c r="AM606" t="b">
        <v>1</v>
      </c>
      <c r="AN606" t="b">
        <v>0</v>
      </c>
      <c r="AO606" t="b">
        <v>0</v>
      </c>
      <c r="AP606" t="b">
        <v>0</v>
      </c>
      <c r="AQ606" s="1" t="s">
        <v>191575</v>
      </c>
      <c r="AR606" t="b">
        <v>0</v>
      </c>
      <c r="AS606" t="b">
        <v>0</v>
      </c>
      <c r="AT606" t="b">
        <v>0</v>
      </c>
      <c r="AU606" t="b">
        <v>0</v>
      </c>
      <c r="AV606" t="b">
        <v>0</v>
      </c>
      <c r="AW606" t="b">
        <v>0</v>
      </c>
      <c r="AX606" t="b">
        <v>0</v>
      </c>
      <c r="AY606" t="b">
        <v>0</v>
      </c>
      <c r="AZ606" t="b">
        <v>0</v>
      </c>
      <c r="BA606" t="b">
        <v>0</v>
      </c>
      <c r="BB606" t="b">
        <v>0</v>
      </c>
      <c r="BC606" t="b">
        <v>1</v>
      </c>
      <c r="BD606" t="b">
        <v>0</v>
      </c>
      <c r="BE606" t="b">
        <v>0</v>
      </c>
      <c r="BF606" t="b">
        <v>0</v>
      </c>
      <c r="BG606" t="b">
        <v>0</v>
      </c>
      <c r="BH606" t="b">
        <v>0</v>
      </c>
      <c r="BI606" t="b">
        <v>0</v>
      </c>
      <c r="BJ606" t="b">
        <v>0</v>
      </c>
      <c r="BK606" t="b">
        <v>0</v>
      </c>
      <c r="BL606" t="b">
        <v>0</v>
      </c>
      <c r="BM606" t="b">
        <v>0</v>
      </c>
      <c r="BN606" t="b">
        <v>0</v>
      </c>
      <c r="BO606" t="b">
        <v>0</v>
      </c>
      <c r="BP606" s="1" t="s">
        <v>24</v>
      </c>
    </row>
    <row r="607" spans="1:68" x14ac:dyDescent="0.25">
      <c r="A607">
        <v>337463</v>
      </c>
      <c r="B607" s="1" t="s">
        <v>26431</v>
      </c>
      <c r="C607" s="1" t="s">
        <v>26432</v>
      </c>
      <c r="D607" s="1" t="s">
        <v>190760</v>
      </c>
      <c r="E607" s="1" t="s">
        <v>24</v>
      </c>
      <c r="F607" s="1" t="s">
        <v>24</v>
      </c>
      <c r="G607" t="b">
        <v>0</v>
      </c>
      <c r="H607">
        <v>1</v>
      </c>
      <c r="I607" s="2">
        <v>44582</v>
      </c>
      <c r="J607" s="2">
        <v>44582</v>
      </c>
      <c r="K607" s="1" t="s">
        <v>14110</v>
      </c>
      <c r="L607" s="1" t="s">
        <v>14110</v>
      </c>
      <c r="M607" s="1" t="s">
        <v>191900</v>
      </c>
      <c r="N607" s="1" t="s">
        <v>24</v>
      </c>
      <c r="O607" s="1" t="s">
        <v>24</v>
      </c>
      <c r="P607" s="1" t="s">
        <v>24</v>
      </c>
      <c r="Q607" s="1" t="s">
        <v>73</v>
      </c>
      <c r="R607" s="1" t="s">
        <v>192521</v>
      </c>
      <c r="S607" s="1" t="s">
        <v>192522</v>
      </c>
      <c r="T607" s="1" t="s">
        <v>192094</v>
      </c>
      <c r="U607" t="b">
        <v>0</v>
      </c>
      <c r="V607" t="b">
        <v>1</v>
      </c>
      <c r="W607" t="b">
        <v>1</v>
      </c>
      <c r="X607" t="b">
        <v>1</v>
      </c>
      <c r="Y607" t="b">
        <v>1</v>
      </c>
      <c r="Z607" t="b">
        <v>1</v>
      </c>
      <c r="AA607" t="b">
        <v>1</v>
      </c>
      <c r="AB607" t="b">
        <v>1</v>
      </c>
      <c r="AC607" t="b">
        <v>1</v>
      </c>
      <c r="AD607" t="b">
        <v>1</v>
      </c>
      <c r="AE607" t="b">
        <v>1</v>
      </c>
      <c r="AF607" t="b">
        <v>1</v>
      </c>
      <c r="AG607" t="b">
        <v>1</v>
      </c>
      <c r="AH607" t="b">
        <v>1</v>
      </c>
      <c r="AI607" t="b">
        <v>1</v>
      </c>
      <c r="AJ607" t="b">
        <v>1</v>
      </c>
      <c r="AK607" t="b">
        <v>0</v>
      </c>
      <c r="AL607" s="1" t="s">
        <v>191298</v>
      </c>
      <c r="AM607" t="b">
        <v>0</v>
      </c>
      <c r="AN607" t="b">
        <v>1</v>
      </c>
      <c r="AO607" t="b">
        <v>0</v>
      </c>
      <c r="AP607" t="b">
        <v>0</v>
      </c>
      <c r="AQ607" s="1" t="s">
        <v>191794</v>
      </c>
      <c r="AR607" t="b">
        <v>0</v>
      </c>
      <c r="AS607" t="b">
        <v>0</v>
      </c>
      <c r="AT607" t="b">
        <v>0</v>
      </c>
      <c r="AU607" t="b">
        <v>0</v>
      </c>
      <c r="AV607" t="b">
        <v>0</v>
      </c>
      <c r="AW607" t="b">
        <v>0</v>
      </c>
      <c r="AX607" t="b">
        <v>1</v>
      </c>
      <c r="AY607" t="b">
        <v>0</v>
      </c>
      <c r="AZ607" t="b">
        <v>0</v>
      </c>
      <c r="BA607" t="b">
        <v>0</v>
      </c>
      <c r="BB607" t="b">
        <v>0</v>
      </c>
      <c r="BC607" t="b">
        <v>1</v>
      </c>
      <c r="BD607" t="b">
        <v>0</v>
      </c>
      <c r="BE607" t="b">
        <v>0</v>
      </c>
      <c r="BF607" t="b">
        <v>0</v>
      </c>
      <c r="BG607" t="b">
        <v>0</v>
      </c>
      <c r="BH607" t="b">
        <v>0</v>
      </c>
      <c r="BI607" t="b">
        <v>0</v>
      </c>
      <c r="BJ607" t="b">
        <v>0</v>
      </c>
      <c r="BK607" t="b">
        <v>0</v>
      </c>
      <c r="BL607" t="b">
        <v>0</v>
      </c>
      <c r="BM607" t="b">
        <v>0</v>
      </c>
      <c r="BN607" t="b">
        <v>0</v>
      </c>
      <c r="BO607" t="b">
        <v>0</v>
      </c>
      <c r="BP607" s="1" t="s">
        <v>24</v>
      </c>
    </row>
    <row r="608" spans="1:68" x14ac:dyDescent="0.25">
      <c r="A608">
        <v>337467</v>
      </c>
      <c r="B608" s="1" t="s">
        <v>26529</v>
      </c>
      <c r="C608" s="1" t="s">
        <v>26530</v>
      </c>
      <c r="D608" s="1" t="s">
        <v>190760</v>
      </c>
      <c r="E608" s="1" t="s">
        <v>24</v>
      </c>
      <c r="F608" s="1" t="s">
        <v>24</v>
      </c>
      <c r="G608" t="b">
        <v>0</v>
      </c>
      <c r="H608">
        <v>1</v>
      </c>
      <c r="I608" s="2">
        <v>44580</v>
      </c>
      <c r="J608" s="2">
        <v>44581</v>
      </c>
      <c r="K608" s="1" t="s">
        <v>136</v>
      </c>
      <c r="L608" s="1" t="s">
        <v>136</v>
      </c>
      <c r="M608" s="1" t="s">
        <v>2375</v>
      </c>
      <c r="N608" s="1" t="s">
        <v>24</v>
      </c>
      <c r="O608" s="1" t="s">
        <v>24</v>
      </c>
      <c r="P608" s="1" t="s">
        <v>24</v>
      </c>
      <c r="Q608" s="1" t="s">
        <v>73</v>
      </c>
      <c r="R608" s="1" t="s">
        <v>192523</v>
      </c>
      <c r="S608" s="1" t="s">
        <v>192524</v>
      </c>
      <c r="T608" s="1" t="s">
        <v>192094</v>
      </c>
      <c r="U608" t="b">
        <v>0</v>
      </c>
      <c r="V608" t="b">
        <v>1</v>
      </c>
      <c r="W608" t="b">
        <v>1</v>
      </c>
      <c r="X608" t="b">
        <v>1</v>
      </c>
      <c r="Y608" t="b">
        <v>1</v>
      </c>
      <c r="Z608" t="b">
        <v>1</v>
      </c>
      <c r="AA608" t="b">
        <v>1</v>
      </c>
      <c r="AB608" t="b">
        <v>1</v>
      </c>
      <c r="AC608" t="b">
        <v>1</v>
      </c>
      <c r="AD608" t="b">
        <v>1</v>
      </c>
      <c r="AE608" t="b">
        <v>1</v>
      </c>
      <c r="AF608" t="b">
        <v>1</v>
      </c>
      <c r="AG608" t="b">
        <v>1</v>
      </c>
      <c r="AH608" t="b">
        <v>1</v>
      </c>
      <c r="AI608" t="b">
        <v>1</v>
      </c>
      <c r="AJ608" t="b">
        <v>1</v>
      </c>
      <c r="AK608" t="b">
        <v>0</v>
      </c>
      <c r="AL608" s="1" t="s">
        <v>191076</v>
      </c>
      <c r="AM608" t="b">
        <v>0</v>
      </c>
      <c r="AN608" t="b">
        <v>1</v>
      </c>
      <c r="AO608" t="b">
        <v>0</v>
      </c>
      <c r="AP608" t="b">
        <v>0</v>
      </c>
      <c r="AQ608" s="1" t="s">
        <v>192525</v>
      </c>
      <c r="AR608" t="b">
        <v>0</v>
      </c>
      <c r="AS608" t="b">
        <v>0</v>
      </c>
      <c r="AT608" t="b">
        <v>0</v>
      </c>
      <c r="AU608" t="b">
        <v>0</v>
      </c>
      <c r="AV608" t="b">
        <v>0</v>
      </c>
      <c r="AW608" t="b">
        <v>0</v>
      </c>
      <c r="AX608" t="b">
        <v>1</v>
      </c>
      <c r="AY608" t="b">
        <v>0</v>
      </c>
      <c r="AZ608" t="b">
        <v>0</v>
      </c>
      <c r="BA608" t="b">
        <v>0</v>
      </c>
      <c r="BB608" t="b">
        <v>0</v>
      </c>
      <c r="BC608" t="b">
        <v>1</v>
      </c>
      <c r="BD608" t="b">
        <v>0</v>
      </c>
      <c r="BE608" t="b">
        <v>0</v>
      </c>
      <c r="BF608" t="b">
        <v>0</v>
      </c>
      <c r="BG608" t="b">
        <v>0</v>
      </c>
      <c r="BH608" t="b">
        <v>0</v>
      </c>
      <c r="BI608" t="b">
        <v>0</v>
      </c>
      <c r="BJ608" t="b">
        <v>0</v>
      </c>
      <c r="BK608" t="b">
        <v>0</v>
      </c>
      <c r="BL608" t="b">
        <v>0</v>
      </c>
      <c r="BM608" t="b">
        <v>0</v>
      </c>
      <c r="BN608" t="b">
        <v>0</v>
      </c>
      <c r="BO608" t="b">
        <v>0</v>
      </c>
      <c r="BP608" s="1" t="s">
        <v>24</v>
      </c>
    </row>
    <row r="609" spans="1:68" x14ac:dyDescent="0.25">
      <c r="A609">
        <v>337477</v>
      </c>
      <c r="B609" s="1" t="s">
        <v>26454</v>
      </c>
      <c r="C609" s="1" t="s">
        <v>26455</v>
      </c>
      <c r="D609" s="1" t="s">
        <v>190760</v>
      </c>
      <c r="E609" s="1" t="s">
        <v>24</v>
      </c>
      <c r="F609" s="1" t="s">
        <v>24</v>
      </c>
      <c r="G609" t="b">
        <v>0</v>
      </c>
      <c r="H609">
        <v>1</v>
      </c>
      <c r="I609" s="2">
        <v>44582</v>
      </c>
      <c r="J609" s="2">
        <v>44582</v>
      </c>
      <c r="K609" s="1" t="s">
        <v>26453</v>
      </c>
      <c r="L609" s="1" t="s">
        <v>26453</v>
      </c>
      <c r="M609" s="1" t="s">
        <v>192518</v>
      </c>
      <c r="N609" s="1" t="s">
        <v>24</v>
      </c>
      <c r="O609" s="1" t="s">
        <v>24</v>
      </c>
      <c r="P609" s="1" t="s">
        <v>24</v>
      </c>
      <c r="Q609" s="1" t="s">
        <v>73</v>
      </c>
      <c r="R609" s="1" t="s">
        <v>192526</v>
      </c>
      <c r="S609" s="1" t="s">
        <v>192527</v>
      </c>
      <c r="T609" s="1" t="s">
        <v>192094</v>
      </c>
      <c r="U609" t="b">
        <v>0</v>
      </c>
      <c r="V609" t="b">
        <v>0</v>
      </c>
      <c r="W609" t="b">
        <v>0</v>
      </c>
      <c r="X609" t="b">
        <v>0</v>
      </c>
      <c r="Y609" t="b">
        <v>0</v>
      </c>
      <c r="Z609" t="b">
        <v>0</v>
      </c>
      <c r="AA609" t="b">
        <v>0</v>
      </c>
      <c r="AB609" t="b">
        <v>0</v>
      </c>
      <c r="AC609" t="b">
        <v>0</v>
      </c>
      <c r="AD609" t="b">
        <v>0</v>
      </c>
      <c r="AE609" t="b">
        <v>0</v>
      </c>
      <c r="AF609" t="b">
        <v>1</v>
      </c>
      <c r="AG609" t="b">
        <v>0</v>
      </c>
      <c r="AH609" t="b">
        <v>0</v>
      </c>
      <c r="AI609" t="b">
        <v>0</v>
      </c>
      <c r="AJ609" t="b">
        <v>0</v>
      </c>
      <c r="AK609" t="b">
        <v>0</v>
      </c>
      <c r="AL609" s="1" t="s">
        <v>191637</v>
      </c>
      <c r="AM609" t="b">
        <v>1</v>
      </c>
      <c r="AN609" t="b">
        <v>0</v>
      </c>
      <c r="AO609" t="b">
        <v>0</v>
      </c>
      <c r="AP609" t="b">
        <v>0</v>
      </c>
      <c r="AQ609" s="1" t="s">
        <v>191575</v>
      </c>
      <c r="AR609" t="b">
        <v>0</v>
      </c>
      <c r="AS609" t="b">
        <v>0</v>
      </c>
      <c r="AT609" t="b">
        <v>0</v>
      </c>
      <c r="AU609" t="b">
        <v>0</v>
      </c>
      <c r="AV609" t="b">
        <v>0</v>
      </c>
      <c r="AW609" t="b">
        <v>0</v>
      </c>
      <c r="AX609" t="b">
        <v>0</v>
      </c>
      <c r="AY609" t="b">
        <v>0</v>
      </c>
      <c r="AZ609" t="b">
        <v>0</v>
      </c>
      <c r="BA609" t="b">
        <v>0</v>
      </c>
      <c r="BB609" t="b">
        <v>0</v>
      </c>
      <c r="BC609" t="b">
        <v>1</v>
      </c>
      <c r="BD609" t="b">
        <v>0</v>
      </c>
      <c r="BE609" t="b">
        <v>0</v>
      </c>
      <c r="BF609" t="b">
        <v>0</v>
      </c>
      <c r="BG609" t="b">
        <v>0</v>
      </c>
      <c r="BH609" t="b">
        <v>0</v>
      </c>
      <c r="BI609" t="b">
        <v>0</v>
      </c>
      <c r="BJ609" t="b">
        <v>0</v>
      </c>
      <c r="BK609" t="b">
        <v>0</v>
      </c>
      <c r="BL609" t="b">
        <v>0</v>
      </c>
      <c r="BM609" t="b">
        <v>0</v>
      </c>
      <c r="BN609" t="b">
        <v>0</v>
      </c>
      <c r="BO609" t="b">
        <v>0</v>
      </c>
      <c r="BP609" s="1" t="s">
        <v>24</v>
      </c>
    </row>
    <row r="610" spans="1:68" x14ac:dyDescent="0.25">
      <c r="A610">
        <v>337478</v>
      </c>
      <c r="B610" s="1" t="s">
        <v>26449</v>
      </c>
      <c r="C610" s="1" t="s">
        <v>26450</v>
      </c>
      <c r="D610" s="1" t="s">
        <v>190760</v>
      </c>
      <c r="E610" s="1" t="s">
        <v>24</v>
      </c>
      <c r="F610" s="1" t="s">
        <v>24</v>
      </c>
      <c r="G610" t="b">
        <v>0</v>
      </c>
      <c r="H610">
        <v>1</v>
      </c>
      <c r="I610" s="2">
        <v>44582</v>
      </c>
      <c r="J610" s="2">
        <v>44582</v>
      </c>
      <c r="K610" s="1" t="s">
        <v>14110</v>
      </c>
      <c r="L610" s="1" t="s">
        <v>14110</v>
      </c>
      <c r="M610" s="1" t="s">
        <v>191900</v>
      </c>
      <c r="N610" s="1" t="s">
        <v>24</v>
      </c>
      <c r="O610" s="1" t="s">
        <v>24</v>
      </c>
      <c r="P610" s="1" t="s">
        <v>24</v>
      </c>
      <c r="Q610" s="1" t="s">
        <v>73</v>
      </c>
      <c r="R610" s="1" t="s">
        <v>192521</v>
      </c>
      <c r="S610" s="1" t="s">
        <v>192528</v>
      </c>
      <c r="T610" s="1" t="s">
        <v>192094</v>
      </c>
      <c r="U610" t="b">
        <v>0</v>
      </c>
      <c r="V610" t="b">
        <v>1</v>
      </c>
      <c r="W610" t="b">
        <v>1</v>
      </c>
      <c r="X610" t="b">
        <v>1</v>
      </c>
      <c r="Y610" t="b">
        <v>1</v>
      </c>
      <c r="Z610" t="b">
        <v>1</v>
      </c>
      <c r="AA610" t="b">
        <v>1</v>
      </c>
      <c r="AB610" t="b">
        <v>1</v>
      </c>
      <c r="AC610" t="b">
        <v>1</v>
      </c>
      <c r="AD610" t="b">
        <v>1</v>
      </c>
      <c r="AE610" t="b">
        <v>1</v>
      </c>
      <c r="AF610" t="b">
        <v>1</v>
      </c>
      <c r="AG610" t="b">
        <v>1</v>
      </c>
      <c r="AH610" t="b">
        <v>1</v>
      </c>
      <c r="AI610" t="b">
        <v>1</v>
      </c>
      <c r="AJ610" t="b">
        <v>1</v>
      </c>
      <c r="AK610" t="b">
        <v>0</v>
      </c>
      <c r="AL610" s="1" t="s">
        <v>191298</v>
      </c>
      <c r="AM610" t="b">
        <v>0</v>
      </c>
      <c r="AN610" t="b">
        <v>1</v>
      </c>
      <c r="AO610" t="b">
        <v>0</v>
      </c>
      <c r="AP610" t="b">
        <v>0</v>
      </c>
      <c r="AQ610" s="1" t="s">
        <v>191794</v>
      </c>
      <c r="AR610" t="b">
        <v>0</v>
      </c>
      <c r="AS610" t="b">
        <v>0</v>
      </c>
      <c r="AT610" t="b">
        <v>0</v>
      </c>
      <c r="AU610" t="b">
        <v>0</v>
      </c>
      <c r="AV610" t="b">
        <v>0</v>
      </c>
      <c r="AW610" t="b">
        <v>0</v>
      </c>
      <c r="AX610" t="b">
        <v>1</v>
      </c>
      <c r="AY610" t="b">
        <v>0</v>
      </c>
      <c r="AZ610" t="b">
        <v>0</v>
      </c>
      <c r="BA610" t="b">
        <v>0</v>
      </c>
      <c r="BB610" t="b">
        <v>0</v>
      </c>
      <c r="BC610" t="b">
        <v>1</v>
      </c>
      <c r="BD610" t="b">
        <v>0</v>
      </c>
      <c r="BE610" t="b">
        <v>0</v>
      </c>
      <c r="BF610" t="b">
        <v>0</v>
      </c>
      <c r="BG610" t="b">
        <v>0</v>
      </c>
      <c r="BH610" t="b">
        <v>0</v>
      </c>
      <c r="BI610" t="b">
        <v>0</v>
      </c>
      <c r="BJ610" t="b">
        <v>0</v>
      </c>
      <c r="BK610" t="b">
        <v>0</v>
      </c>
      <c r="BL610" t="b">
        <v>0</v>
      </c>
      <c r="BM610" t="b">
        <v>0</v>
      </c>
      <c r="BN610" t="b">
        <v>0</v>
      </c>
      <c r="BO610" t="b">
        <v>0</v>
      </c>
      <c r="BP610" s="1" t="s">
        <v>24</v>
      </c>
    </row>
    <row r="611" spans="1:68" x14ac:dyDescent="0.25">
      <c r="A611">
        <v>337486</v>
      </c>
      <c r="B611" s="1" t="s">
        <v>26441</v>
      </c>
      <c r="C611" s="1" t="s">
        <v>26442</v>
      </c>
      <c r="D611" s="1" t="s">
        <v>190760</v>
      </c>
      <c r="E611" s="1" t="s">
        <v>24</v>
      </c>
      <c r="F611" s="1" t="s">
        <v>24</v>
      </c>
      <c r="G611" t="b">
        <v>0</v>
      </c>
      <c r="H611">
        <v>1</v>
      </c>
      <c r="I611" s="2">
        <v>44582</v>
      </c>
      <c r="J611" s="2">
        <v>44582</v>
      </c>
      <c r="K611" s="1" t="s">
        <v>14110</v>
      </c>
      <c r="L611" s="1" t="s">
        <v>14110</v>
      </c>
      <c r="M611" s="1" t="s">
        <v>191900</v>
      </c>
      <c r="N611" s="1" t="s">
        <v>24</v>
      </c>
      <c r="O611" s="1" t="s">
        <v>2533</v>
      </c>
      <c r="P611" s="1" t="s">
        <v>24</v>
      </c>
      <c r="Q611" s="1" t="s">
        <v>73</v>
      </c>
      <c r="R611" s="1" t="s">
        <v>192529</v>
      </c>
      <c r="S611" s="1" t="s">
        <v>192530</v>
      </c>
      <c r="T611" s="1" t="s">
        <v>192094</v>
      </c>
      <c r="U611" t="b">
        <v>0</v>
      </c>
      <c r="V611" t="b">
        <v>1</v>
      </c>
      <c r="W611" t="b">
        <v>1</v>
      </c>
      <c r="X611" t="b">
        <v>1</v>
      </c>
      <c r="Y611" t="b">
        <v>1</v>
      </c>
      <c r="Z611" t="b">
        <v>1</v>
      </c>
      <c r="AA611" t="b">
        <v>1</v>
      </c>
      <c r="AB611" t="b">
        <v>1</v>
      </c>
      <c r="AC611" t="b">
        <v>1</v>
      </c>
      <c r="AD611" t="b">
        <v>1</v>
      </c>
      <c r="AE611" t="b">
        <v>1</v>
      </c>
      <c r="AF611" t="b">
        <v>1</v>
      </c>
      <c r="AG611" t="b">
        <v>1</v>
      </c>
      <c r="AH611" t="b">
        <v>1</v>
      </c>
      <c r="AI611" t="b">
        <v>1</v>
      </c>
      <c r="AJ611" t="b">
        <v>1</v>
      </c>
      <c r="AK611" t="b">
        <v>0</v>
      </c>
      <c r="AL611" s="1" t="s">
        <v>191298</v>
      </c>
      <c r="AM611" t="b">
        <v>0</v>
      </c>
      <c r="AN611" t="b">
        <v>1</v>
      </c>
      <c r="AO611" t="b">
        <v>0</v>
      </c>
      <c r="AP611" t="b">
        <v>0</v>
      </c>
      <c r="AQ611" s="1" t="s">
        <v>192494</v>
      </c>
      <c r="AR611" t="b">
        <v>0</v>
      </c>
      <c r="AS611" t="b">
        <v>0</v>
      </c>
      <c r="AT611" t="b">
        <v>0</v>
      </c>
      <c r="AU611" t="b">
        <v>0</v>
      </c>
      <c r="AV611" t="b">
        <v>0</v>
      </c>
      <c r="AW611" t="b">
        <v>0</v>
      </c>
      <c r="AX611" t="b">
        <v>1</v>
      </c>
      <c r="AY611" t="b">
        <v>0</v>
      </c>
      <c r="AZ611" t="b">
        <v>0</v>
      </c>
      <c r="BA611" t="b">
        <v>0</v>
      </c>
      <c r="BB611" t="b">
        <v>0</v>
      </c>
      <c r="BC611" t="b">
        <v>1</v>
      </c>
      <c r="BD611" t="b">
        <v>0</v>
      </c>
      <c r="BE611" t="b">
        <v>0</v>
      </c>
      <c r="BF611" t="b">
        <v>0</v>
      </c>
      <c r="BG611" t="b">
        <v>0</v>
      </c>
      <c r="BH611" t="b">
        <v>0</v>
      </c>
      <c r="BI611" t="b">
        <v>0</v>
      </c>
      <c r="BJ611" t="b">
        <v>0</v>
      </c>
      <c r="BK611" t="b">
        <v>0</v>
      </c>
      <c r="BL611" t="b">
        <v>0</v>
      </c>
      <c r="BM611" t="b">
        <v>0</v>
      </c>
      <c r="BN611" t="b">
        <v>0</v>
      </c>
      <c r="BO611" t="b">
        <v>0</v>
      </c>
      <c r="BP611" s="1" t="s">
        <v>24</v>
      </c>
    </row>
    <row r="612" spans="1:68" x14ac:dyDescent="0.25">
      <c r="A612">
        <v>337487</v>
      </c>
      <c r="B612" s="1" t="s">
        <v>26435</v>
      </c>
      <c r="C612" s="1" t="s">
        <v>26436</v>
      </c>
      <c r="D612" s="1" t="s">
        <v>190760</v>
      </c>
      <c r="E612" s="1" t="s">
        <v>24</v>
      </c>
      <c r="F612" s="1" t="s">
        <v>24</v>
      </c>
      <c r="G612" t="b">
        <v>0</v>
      </c>
      <c r="H612">
        <v>1</v>
      </c>
      <c r="I612" s="2">
        <v>44582</v>
      </c>
      <c r="J612" s="2">
        <v>44582</v>
      </c>
      <c r="K612" s="1" t="s">
        <v>5425</v>
      </c>
      <c r="L612" s="1" t="s">
        <v>5425</v>
      </c>
      <c r="M612" s="1" t="s">
        <v>191753</v>
      </c>
      <c r="N612" s="1" t="s">
        <v>24</v>
      </c>
      <c r="O612" s="1" t="s">
        <v>24</v>
      </c>
      <c r="P612" s="1" t="s">
        <v>24</v>
      </c>
      <c r="Q612" s="1" t="s">
        <v>73</v>
      </c>
      <c r="R612" s="1" t="s">
        <v>192531</v>
      </c>
      <c r="S612" s="1" t="s">
        <v>192532</v>
      </c>
      <c r="T612" s="1" t="s">
        <v>192094</v>
      </c>
      <c r="U612" t="b">
        <v>0</v>
      </c>
      <c r="V612" t="b">
        <v>1</v>
      </c>
      <c r="W612" t="b">
        <v>1</v>
      </c>
      <c r="X612" t="b">
        <v>1</v>
      </c>
      <c r="Y612" t="b">
        <v>1</v>
      </c>
      <c r="Z612" t="b">
        <v>1</v>
      </c>
      <c r="AA612" t="b">
        <v>1</v>
      </c>
      <c r="AB612" t="b">
        <v>1</v>
      </c>
      <c r="AC612" t="b">
        <v>1</v>
      </c>
      <c r="AD612" t="b">
        <v>1</v>
      </c>
      <c r="AE612" t="b">
        <v>1</v>
      </c>
      <c r="AF612" t="b">
        <v>1</v>
      </c>
      <c r="AG612" t="b">
        <v>1</v>
      </c>
      <c r="AH612" t="b">
        <v>1</v>
      </c>
      <c r="AI612" t="b">
        <v>1</v>
      </c>
      <c r="AJ612" t="b">
        <v>1</v>
      </c>
      <c r="AK612" t="b">
        <v>0</v>
      </c>
      <c r="AL612" s="1" t="s">
        <v>191298</v>
      </c>
      <c r="AM612" t="b">
        <v>0</v>
      </c>
      <c r="AN612" t="b">
        <v>1</v>
      </c>
      <c r="AO612" t="b">
        <v>0</v>
      </c>
      <c r="AP612" t="b">
        <v>0</v>
      </c>
      <c r="AQ612" s="1" t="s">
        <v>191851</v>
      </c>
      <c r="AR612" t="b">
        <v>0</v>
      </c>
      <c r="AS612" t="b">
        <v>0</v>
      </c>
      <c r="AT612" t="b">
        <v>0</v>
      </c>
      <c r="AU612" t="b">
        <v>0</v>
      </c>
      <c r="AV612" t="b">
        <v>0</v>
      </c>
      <c r="AW612" t="b">
        <v>0</v>
      </c>
      <c r="AX612" t="b">
        <v>1</v>
      </c>
      <c r="AY612" t="b">
        <v>0</v>
      </c>
      <c r="AZ612" t="b">
        <v>0</v>
      </c>
      <c r="BA612" t="b">
        <v>0</v>
      </c>
      <c r="BB612" t="b">
        <v>0</v>
      </c>
      <c r="BC612" t="b">
        <v>1</v>
      </c>
      <c r="BD612" t="b">
        <v>0</v>
      </c>
      <c r="BE612" t="b">
        <v>0</v>
      </c>
      <c r="BF612" t="b">
        <v>0</v>
      </c>
      <c r="BG612" t="b">
        <v>1</v>
      </c>
      <c r="BH612" t="b">
        <v>0</v>
      </c>
      <c r="BI612" t="b">
        <v>0</v>
      </c>
      <c r="BJ612" t="b">
        <v>0</v>
      </c>
      <c r="BK612" t="b">
        <v>0</v>
      </c>
      <c r="BL612" t="b">
        <v>0</v>
      </c>
      <c r="BM612" t="b">
        <v>0</v>
      </c>
      <c r="BN612" t="b">
        <v>0</v>
      </c>
      <c r="BO612" t="b">
        <v>0</v>
      </c>
      <c r="BP612" s="1" t="s">
        <v>24</v>
      </c>
    </row>
    <row r="613" spans="1:68" x14ac:dyDescent="0.25">
      <c r="A613">
        <v>337512</v>
      </c>
      <c r="B613" s="1" t="s">
        <v>26390</v>
      </c>
      <c r="C613" s="1" t="s">
        <v>26391</v>
      </c>
      <c r="D613" s="1" t="s">
        <v>190760</v>
      </c>
      <c r="E613" s="1" t="s">
        <v>24</v>
      </c>
      <c r="F613" s="1" t="s">
        <v>24</v>
      </c>
      <c r="G613" t="b">
        <v>0</v>
      </c>
      <c r="H613">
        <v>1</v>
      </c>
      <c r="I613" s="2">
        <v>44585</v>
      </c>
      <c r="J613" s="2">
        <v>44585</v>
      </c>
      <c r="K613" s="1" t="s">
        <v>26383</v>
      </c>
      <c r="L613" s="1" t="s">
        <v>26383</v>
      </c>
      <c r="M613" s="1" t="s">
        <v>26173</v>
      </c>
      <c r="N613" s="1" t="s">
        <v>24</v>
      </c>
      <c r="O613" s="1" t="s">
        <v>2055</v>
      </c>
      <c r="P613" s="1" t="s">
        <v>24</v>
      </c>
      <c r="Q613" s="1" t="s">
        <v>73</v>
      </c>
      <c r="R613" s="1" t="s">
        <v>192533</v>
      </c>
      <c r="S613" s="1" t="s">
        <v>192534</v>
      </c>
      <c r="T613" s="1" t="s">
        <v>192094</v>
      </c>
      <c r="U613" t="b">
        <v>0</v>
      </c>
      <c r="V613" t="b">
        <v>1</v>
      </c>
      <c r="W613" t="b">
        <v>1</v>
      </c>
      <c r="X613" t="b">
        <v>1</v>
      </c>
      <c r="Y613" t="b">
        <v>1</v>
      </c>
      <c r="Z613" t="b">
        <v>1</v>
      </c>
      <c r="AA613" t="b">
        <v>1</v>
      </c>
      <c r="AB613" t="b">
        <v>1</v>
      </c>
      <c r="AC613" t="b">
        <v>1</v>
      </c>
      <c r="AD613" t="b">
        <v>1</v>
      </c>
      <c r="AE613" t="b">
        <v>1</v>
      </c>
      <c r="AF613" t="b">
        <v>1</v>
      </c>
      <c r="AG613" t="b">
        <v>1</v>
      </c>
      <c r="AH613" t="b">
        <v>1</v>
      </c>
      <c r="AI613" t="b">
        <v>1</v>
      </c>
      <c r="AJ613" t="b">
        <v>1</v>
      </c>
      <c r="AK613" t="b">
        <v>0</v>
      </c>
      <c r="AL613" s="1" t="s">
        <v>191085</v>
      </c>
      <c r="AM613" t="b">
        <v>0</v>
      </c>
      <c r="AN613" t="b">
        <v>1</v>
      </c>
      <c r="AO613" t="b">
        <v>0</v>
      </c>
      <c r="AP613" t="b">
        <v>0</v>
      </c>
      <c r="AQ613" s="1" t="s">
        <v>191540</v>
      </c>
      <c r="AR613" t="b">
        <v>0</v>
      </c>
      <c r="AS613" t="b">
        <v>0</v>
      </c>
      <c r="AT613" t="b">
        <v>0</v>
      </c>
      <c r="AU613" t="b">
        <v>0</v>
      </c>
      <c r="AV613" t="b">
        <v>0</v>
      </c>
      <c r="AW613" t="b">
        <v>0</v>
      </c>
      <c r="AX613" t="b">
        <v>0</v>
      </c>
      <c r="AY613" t="b">
        <v>0</v>
      </c>
      <c r="AZ613" t="b">
        <v>0</v>
      </c>
      <c r="BA613" t="b">
        <v>0</v>
      </c>
      <c r="BB613" t="b">
        <v>0</v>
      </c>
      <c r="BC613" t="b">
        <v>1</v>
      </c>
      <c r="BD613" t="b">
        <v>0</v>
      </c>
      <c r="BE613" t="b">
        <v>0</v>
      </c>
      <c r="BF613" t="b">
        <v>0</v>
      </c>
      <c r="BG613" t="b">
        <v>0</v>
      </c>
      <c r="BH613" t="b">
        <v>0</v>
      </c>
      <c r="BI613" t="b">
        <v>0</v>
      </c>
      <c r="BJ613" t="b">
        <v>0</v>
      </c>
      <c r="BK613" t="b">
        <v>0</v>
      </c>
      <c r="BL613" t="b">
        <v>0</v>
      </c>
      <c r="BM613" t="b">
        <v>0</v>
      </c>
      <c r="BN613" t="b">
        <v>0</v>
      </c>
      <c r="BO613" t="b">
        <v>0</v>
      </c>
      <c r="BP613" s="1" t="s">
        <v>24</v>
      </c>
    </row>
    <row r="614" spans="1:68" x14ac:dyDescent="0.25">
      <c r="A614">
        <v>337513</v>
      </c>
      <c r="B614" s="1" t="s">
        <v>26392</v>
      </c>
      <c r="C614" s="1" t="s">
        <v>192535</v>
      </c>
      <c r="D614" s="1" t="s">
        <v>190760</v>
      </c>
      <c r="E614" s="1" t="s">
        <v>24</v>
      </c>
      <c r="F614" s="1" t="s">
        <v>24</v>
      </c>
      <c r="G614" t="b">
        <v>0</v>
      </c>
      <c r="H614">
        <v>1</v>
      </c>
      <c r="I614" s="2">
        <v>44585</v>
      </c>
      <c r="J614" s="2">
        <v>44585</v>
      </c>
      <c r="K614" s="1" t="s">
        <v>26383</v>
      </c>
      <c r="L614" s="1" t="s">
        <v>26383</v>
      </c>
      <c r="M614" s="1" t="s">
        <v>26173</v>
      </c>
      <c r="N614" s="1" t="s">
        <v>24</v>
      </c>
      <c r="O614" s="1" t="s">
        <v>24</v>
      </c>
      <c r="P614" s="1" t="s">
        <v>24</v>
      </c>
      <c r="Q614" s="1" t="s">
        <v>73</v>
      </c>
      <c r="R614" s="1" t="s">
        <v>192536</v>
      </c>
      <c r="S614" s="1" t="s">
        <v>192537</v>
      </c>
      <c r="T614" s="1" t="s">
        <v>192094</v>
      </c>
      <c r="U614" t="b">
        <v>0</v>
      </c>
      <c r="V614" t="b">
        <v>1</v>
      </c>
      <c r="W614" t="b">
        <v>1</v>
      </c>
      <c r="X614" t="b">
        <v>1</v>
      </c>
      <c r="Y614" t="b">
        <v>1</v>
      </c>
      <c r="Z614" t="b">
        <v>1</v>
      </c>
      <c r="AA614" t="b">
        <v>1</v>
      </c>
      <c r="AB614" t="b">
        <v>1</v>
      </c>
      <c r="AC614" t="b">
        <v>1</v>
      </c>
      <c r="AD614" t="b">
        <v>1</v>
      </c>
      <c r="AE614" t="b">
        <v>1</v>
      </c>
      <c r="AF614" t="b">
        <v>1</v>
      </c>
      <c r="AG614" t="b">
        <v>1</v>
      </c>
      <c r="AH614" t="b">
        <v>1</v>
      </c>
      <c r="AI614" t="b">
        <v>1</v>
      </c>
      <c r="AJ614" t="b">
        <v>1</v>
      </c>
      <c r="AK614" t="b">
        <v>0</v>
      </c>
      <c r="AL614" s="1" t="s">
        <v>191085</v>
      </c>
      <c r="AM614" t="b">
        <v>0</v>
      </c>
      <c r="AN614" t="b">
        <v>1</v>
      </c>
      <c r="AO614" t="b">
        <v>0</v>
      </c>
      <c r="AP614" t="b">
        <v>0</v>
      </c>
      <c r="AQ614" s="1" t="s">
        <v>191540</v>
      </c>
      <c r="AR614" t="b">
        <v>0</v>
      </c>
      <c r="AS614" t="b">
        <v>0</v>
      </c>
      <c r="AT614" t="b">
        <v>0</v>
      </c>
      <c r="AU614" t="b">
        <v>0</v>
      </c>
      <c r="AV614" t="b">
        <v>0</v>
      </c>
      <c r="AW614" t="b">
        <v>0</v>
      </c>
      <c r="AX614" t="b">
        <v>0</v>
      </c>
      <c r="AY614" t="b">
        <v>0</v>
      </c>
      <c r="AZ614" t="b">
        <v>0</v>
      </c>
      <c r="BA614" t="b">
        <v>0</v>
      </c>
      <c r="BB614" t="b">
        <v>0</v>
      </c>
      <c r="BC614" t="b">
        <v>1</v>
      </c>
      <c r="BD614" t="b">
        <v>0</v>
      </c>
      <c r="BE614" t="b">
        <v>0</v>
      </c>
      <c r="BF614" t="b">
        <v>0</v>
      </c>
      <c r="BG614" t="b">
        <v>0</v>
      </c>
      <c r="BH614" t="b">
        <v>0</v>
      </c>
      <c r="BI614" t="b">
        <v>0</v>
      </c>
      <c r="BJ614" t="b">
        <v>0</v>
      </c>
      <c r="BK614" t="b">
        <v>0</v>
      </c>
      <c r="BL614" t="b">
        <v>0</v>
      </c>
      <c r="BM614" t="b">
        <v>0</v>
      </c>
      <c r="BN614" t="b">
        <v>0</v>
      </c>
      <c r="BO614" t="b">
        <v>0</v>
      </c>
      <c r="BP614" s="1" t="s">
        <v>24</v>
      </c>
    </row>
    <row r="615" spans="1:68" x14ac:dyDescent="0.25">
      <c r="A615">
        <v>337514</v>
      </c>
      <c r="B615" s="1" t="s">
        <v>26386</v>
      </c>
      <c r="C615" s="1" t="s">
        <v>26387</v>
      </c>
      <c r="D615" s="1" t="s">
        <v>190760</v>
      </c>
      <c r="E615" s="1" t="s">
        <v>24</v>
      </c>
      <c r="F615" s="1" t="s">
        <v>24</v>
      </c>
      <c r="G615" t="b">
        <v>0</v>
      </c>
      <c r="H615">
        <v>1</v>
      </c>
      <c r="I615" s="2">
        <v>44585</v>
      </c>
      <c r="J615" s="2">
        <v>44585</v>
      </c>
      <c r="K615" s="1" t="s">
        <v>24214</v>
      </c>
      <c r="L615" s="1" t="s">
        <v>24214</v>
      </c>
      <c r="M615" s="1" t="s">
        <v>17152</v>
      </c>
      <c r="N615" s="1" t="s">
        <v>24</v>
      </c>
      <c r="O615" s="1" t="s">
        <v>24</v>
      </c>
      <c r="P615" s="1" t="s">
        <v>24</v>
      </c>
      <c r="Q615" s="1" t="s">
        <v>73</v>
      </c>
      <c r="R615" s="1" t="s">
        <v>192538</v>
      </c>
      <c r="S615" s="1" t="s">
        <v>192539</v>
      </c>
      <c r="T615" s="1" t="s">
        <v>192094</v>
      </c>
      <c r="U615" t="b">
        <v>0</v>
      </c>
      <c r="V615" t="b">
        <v>1</v>
      </c>
      <c r="W615" t="b">
        <v>1</v>
      </c>
      <c r="X615" t="b">
        <v>1</v>
      </c>
      <c r="Y615" t="b">
        <v>1</v>
      </c>
      <c r="Z615" t="b">
        <v>1</v>
      </c>
      <c r="AA615" t="b">
        <v>1</v>
      </c>
      <c r="AB615" t="b">
        <v>1</v>
      </c>
      <c r="AC615" t="b">
        <v>1</v>
      </c>
      <c r="AD615" t="b">
        <v>1</v>
      </c>
      <c r="AE615" t="b">
        <v>1</v>
      </c>
      <c r="AF615" t="b">
        <v>1</v>
      </c>
      <c r="AG615" t="b">
        <v>1</v>
      </c>
      <c r="AH615" t="b">
        <v>1</v>
      </c>
      <c r="AI615" t="b">
        <v>1</v>
      </c>
      <c r="AJ615" t="b">
        <v>1</v>
      </c>
      <c r="AK615" t="b">
        <v>0</v>
      </c>
      <c r="AL615" s="1" t="s">
        <v>191076</v>
      </c>
      <c r="AM615" t="b">
        <v>0</v>
      </c>
      <c r="AN615" t="b">
        <v>1</v>
      </c>
      <c r="AO615" t="b">
        <v>0</v>
      </c>
      <c r="AP615" t="b">
        <v>0</v>
      </c>
      <c r="AQ615" s="1" t="s">
        <v>191713</v>
      </c>
      <c r="AR615" t="b">
        <v>0</v>
      </c>
      <c r="AS615" t="b">
        <v>0</v>
      </c>
      <c r="AT615" t="b">
        <v>0</v>
      </c>
      <c r="AU615" t="b">
        <v>0</v>
      </c>
      <c r="AV615" t="b">
        <v>0</v>
      </c>
      <c r="AW615" t="b">
        <v>0</v>
      </c>
      <c r="AX615" t="b">
        <v>0</v>
      </c>
      <c r="AY615" t="b">
        <v>0</v>
      </c>
      <c r="AZ615" t="b">
        <v>0</v>
      </c>
      <c r="BA615" t="b">
        <v>0</v>
      </c>
      <c r="BB615" t="b">
        <v>0</v>
      </c>
      <c r="BC615" t="b">
        <v>1</v>
      </c>
      <c r="BD615" t="b">
        <v>0</v>
      </c>
      <c r="BE615" t="b">
        <v>0</v>
      </c>
      <c r="BF615" t="b">
        <v>0</v>
      </c>
      <c r="BG615" t="b">
        <v>0</v>
      </c>
      <c r="BH615" t="b">
        <v>0</v>
      </c>
      <c r="BI615" t="b">
        <v>0</v>
      </c>
      <c r="BJ615" t="b">
        <v>0</v>
      </c>
      <c r="BK615" t="b">
        <v>0</v>
      </c>
      <c r="BL615" t="b">
        <v>0</v>
      </c>
      <c r="BM615" t="b">
        <v>0</v>
      </c>
      <c r="BN615" t="b">
        <v>0</v>
      </c>
      <c r="BO615" t="b">
        <v>0</v>
      </c>
      <c r="BP615" s="1" t="s">
        <v>24</v>
      </c>
    </row>
    <row r="616" spans="1:68" x14ac:dyDescent="0.25">
      <c r="A616">
        <v>337524</v>
      </c>
      <c r="B616" s="1" t="s">
        <v>26384</v>
      </c>
      <c r="C616" s="1" t="s">
        <v>192540</v>
      </c>
      <c r="D616" s="1" t="s">
        <v>190760</v>
      </c>
      <c r="E616" s="1" t="s">
        <v>24</v>
      </c>
      <c r="F616" s="1" t="s">
        <v>24</v>
      </c>
      <c r="G616" t="b">
        <v>0</v>
      </c>
      <c r="H616">
        <v>1</v>
      </c>
      <c r="I616" s="2">
        <v>44585</v>
      </c>
      <c r="J616" s="2">
        <v>44585</v>
      </c>
      <c r="K616" s="1" t="s">
        <v>26383</v>
      </c>
      <c r="L616" s="1" t="s">
        <v>26383</v>
      </c>
      <c r="M616" s="1" t="s">
        <v>26173</v>
      </c>
      <c r="N616" s="1" t="s">
        <v>24</v>
      </c>
      <c r="O616" s="1" t="s">
        <v>257</v>
      </c>
      <c r="P616" s="1" t="s">
        <v>24</v>
      </c>
      <c r="Q616" s="1" t="s">
        <v>73</v>
      </c>
      <c r="R616" s="1" t="s">
        <v>192541</v>
      </c>
      <c r="S616" s="1" t="s">
        <v>192542</v>
      </c>
      <c r="T616" s="1" t="s">
        <v>192094</v>
      </c>
      <c r="U616" t="b">
        <v>0</v>
      </c>
      <c r="V616" t="b">
        <v>1</v>
      </c>
      <c r="W616" t="b">
        <v>1</v>
      </c>
      <c r="X616" t="b">
        <v>1</v>
      </c>
      <c r="Y616" t="b">
        <v>1</v>
      </c>
      <c r="Z616" t="b">
        <v>1</v>
      </c>
      <c r="AA616" t="b">
        <v>1</v>
      </c>
      <c r="AB616" t="b">
        <v>1</v>
      </c>
      <c r="AC616" t="b">
        <v>1</v>
      </c>
      <c r="AD616" t="b">
        <v>1</v>
      </c>
      <c r="AE616" t="b">
        <v>1</v>
      </c>
      <c r="AF616" t="b">
        <v>1</v>
      </c>
      <c r="AG616" t="b">
        <v>1</v>
      </c>
      <c r="AH616" t="b">
        <v>1</v>
      </c>
      <c r="AI616" t="b">
        <v>1</v>
      </c>
      <c r="AJ616" t="b">
        <v>1</v>
      </c>
      <c r="AK616" t="b">
        <v>0</v>
      </c>
      <c r="AL616" s="1" t="s">
        <v>191085</v>
      </c>
      <c r="AM616" t="b">
        <v>0</v>
      </c>
      <c r="AN616" t="b">
        <v>1</v>
      </c>
      <c r="AO616" t="b">
        <v>0</v>
      </c>
      <c r="AP616" t="b">
        <v>0</v>
      </c>
      <c r="AQ616" s="1" t="s">
        <v>191540</v>
      </c>
      <c r="AR616" t="b">
        <v>0</v>
      </c>
      <c r="AS616" t="b">
        <v>0</v>
      </c>
      <c r="AT616" t="b">
        <v>0</v>
      </c>
      <c r="AU616" t="b">
        <v>0</v>
      </c>
      <c r="AV616" t="b">
        <v>0</v>
      </c>
      <c r="AW616" t="b">
        <v>0</v>
      </c>
      <c r="AX616" t="b">
        <v>0</v>
      </c>
      <c r="AY616" t="b">
        <v>0</v>
      </c>
      <c r="AZ616" t="b">
        <v>0</v>
      </c>
      <c r="BA616" t="b">
        <v>0</v>
      </c>
      <c r="BB616" t="b">
        <v>0</v>
      </c>
      <c r="BC616" t="b">
        <v>1</v>
      </c>
      <c r="BD616" t="b">
        <v>0</v>
      </c>
      <c r="BE616" t="b">
        <v>0</v>
      </c>
      <c r="BF616" t="b">
        <v>0</v>
      </c>
      <c r="BG616" t="b">
        <v>0</v>
      </c>
      <c r="BH616" t="b">
        <v>0</v>
      </c>
      <c r="BI616" t="b">
        <v>0</v>
      </c>
      <c r="BJ616" t="b">
        <v>0</v>
      </c>
      <c r="BK616" t="b">
        <v>0</v>
      </c>
      <c r="BL616" t="b">
        <v>0</v>
      </c>
      <c r="BM616" t="b">
        <v>0</v>
      </c>
      <c r="BN616" t="b">
        <v>0</v>
      </c>
      <c r="BO616" t="b">
        <v>0</v>
      </c>
      <c r="BP616" s="1" t="s">
        <v>24</v>
      </c>
    </row>
    <row r="617" spans="1:68" x14ac:dyDescent="0.25">
      <c r="A617">
        <v>337526</v>
      </c>
      <c r="B617" s="1" t="s">
        <v>26394</v>
      </c>
      <c r="C617" s="1" t="s">
        <v>26395</v>
      </c>
      <c r="D617" s="1" t="s">
        <v>190760</v>
      </c>
      <c r="E617" s="1" t="s">
        <v>24</v>
      </c>
      <c r="F617" s="1" t="s">
        <v>24</v>
      </c>
      <c r="G617" t="b">
        <v>0</v>
      </c>
      <c r="H617">
        <v>1</v>
      </c>
      <c r="I617" s="2">
        <v>44585</v>
      </c>
      <c r="J617" s="2">
        <v>44585</v>
      </c>
      <c r="K617" s="1" t="s">
        <v>26383</v>
      </c>
      <c r="L617" s="1" t="s">
        <v>26383</v>
      </c>
      <c r="M617" s="1" t="s">
        <v>26173</v>
      </c>
      <c r="N617" s="1" t="s">
        <v>24</v>
      </c>
      <c r="O617" s="1" t="s">
        <v>2088</v>
      </c>
      <c r="P617" s="1" t="s">
        <v>24</v>
      </c>
      <c r="Q617" s="1" t="s">
        <v>73</v>
      </c>
      <c r="R617" s="1" t="s">
        <v>192543</v>
      </c>
      <c r="S617" s="1" t="s">
        <v>192544</v>
      </c>
      <c r="T617" s="1" t="s">
        <v>192094</v>
      </c>
      <c r="U617" t="b">
        <v>0</v>
      </c>
      <c r="V617" t="b">
        <v>1</v>
      </c>
      <c r="W617" t="b">
        <v>1</v>
      </c>
      <c r="X617" t="b">
        <v>1</v>
      </c>
      <c r="Y617" t="b">
        <v>1</v>
      </c>
      <c r="Z617" t="b">
        <v>1</v>
      </c>
      <c r="AA617" t="b">
        <v>1</v>
      </c>
      <c r="AB617" t="b">
        <v>1</v>
      </c>
      <c r="AC617" t="b">
        <v>1</v>
      </c>
      <c r="AD617" t="b">
        <v>1</v>
      </c>
      <c r="AE617" t="b">
        <v>1</v>
      </c>
      <c r="AF617" t="b">
        <v>1</v>
      </c>
      <c r="AG617" t="b">
        <v>1</v>
      </c>
      <c r="AH617" t="b">
        <v>1</v>
      </c>
      <c r="AI617" t="b">
        <v>1</v>
      </c>
      <c r="AJ617" t="b">
        <v>1</v>
      </c>
      <c r="AK617" t="b">
        <v>0</v>
      </c>
      <c r="AL617" s="1" t="s">
        <v>191085</v>
      </c>
      <c r="AM617" t="b">
        <v>0</v>
      </c>
      <c r="AN617" t="b">
        <v>1</v>
      </c>
      <c r="AO617" t="b">
        <v>0</v>
      </c>
      <c r="AP617" t="b">
        <v>0</v>
      </c>
      <c r="AQ617" s="1" t="s">
        <v>191540</v>
      </c>
      <c r="AR617" t="b">
        <v>0</v>
      </c>
      <c r="AS617" t="b">
        <v>0</v>
      </c>
      <c r="AT617" t="b">
        <v>0</v>
      </c>
      <c r="AU617" t="b">
        <v>0</v>
      </c>
      <c r="AV617" t="b">
        <v>0</v>
      </c>
      <c r="AW617" t="b">
        <v>0</v>
      </c>
      <c r="AX617" t="b">
        <v>0</v>
      </c>
      <c r="AY617" t="b">
        <v>0</v>
      </c>
      <c r="AZ617" t="b">
        <v>0</v>
      </c>
      <c r="BA617" t="b">
        <v>0</v>
      </c>
      <c r="BB617" t="b">
        <v>0</v>
      </c>
      <c r="BC617" t="b">
        <v>1</v>
      </c>
      <c r="BD617" t="b">
        <v>0</v>
      </c>
      <c r="BE617" t="b">
        <v>0</v>
      </c>
      <c r="BF617" t="b">
        <v>0</v>
      </c>
      <c r="BG617" t="b">
        <v>0</v>
      </c>
      <c r="BH617" t="b">
        <v>0</v>
      </c>
      <c r="BI617" t="b">
        <v>0</v>
      </c>
      <c r="BJ617" t="b">
        <v>0</v>
      </c>
      <c r="BK617" t="b">
        <v>0</v>
      </c>
      <c r="BL617" t="b">
        <v>0</v>
      </c>
      <c r="BM617" t="b">
        <v>0</v>
      </c>
      <c r="BN617" t="b">
        <v>0</v>
      </c>
      <c r="BO617" t="b">
        <v>0</v>
      </c>
      <c r="BP617" s="1" t="s">
        <v>24</v>
      </c>
    </row>
    <row r="618" spans="1:68" x14ac:dyDescent="0.25">
      <c r="A618">
        <v>337527</v>
      </c>
      <c r="B618" s="1" t="s">
        <v>26381</v>
      </c>
      <c r="C618" s="1" t="s">
        <v>192545</v>
      </c>
      <c r="D618" s="1" t="s">
        <v>190760</v>
      </c>
      <c r="E618" s="1" t="s">
        <v>24</v>
      </c>
      <c r="F618" s="1" t="s">
        <v>24</v>
      </c>
      <c r="G618" t="b">
        <v>0</v>
      </c>
      <c r="H618">
        <v>1</v>
      </c>
      <c r="I618" s="2">
        <v>44585</v>
      </c>
      <c r="J618" s="2">
        <v>44585</v>
      </c>
      <c r="K618" s="1" t="s">
        <v>26383</v>
      </c>
      <c r="L618" s="1" t="s">
        <v>26383</v>
      </c>
      <c r="M618" s="1" t="s">
        <v>26173</v>
      </c>
      <c r="N618" s="1" t="s">
        <v>24</v>
      </c>
      <c r="O618" s="1" t="s">
        <v>24</v>
      </c>
      <c r="P618" s="1" t="s">
        <v>24</v>
      </c>
      <c r="Q618" s="1" t="s">
        <v>73</v>
      </c>
      <c r="R618" s="1" t="s">
        <v>192546</v>
      </c>
      <c r="S618" s="1" t="s">
        <v>192547</v>
      </c>
      <c r="T618" s="1" t="s">
        <v>192094</v>
      </c>
      <c r="U618" t="b">
        <v>0</v>
      </c>
      <c r="V618" t="b">
        <v>1</v>
      </c>
      <c r="W618" t="b">
        <v>1</v>
      </c>
      <c r="X618" t="b">
        <v>1</v>
      </c>
      <c r="Y618" t="b">
        <v>1</v>
      </c>
      <c r="Z618" t="b">
        <v>1</v>
      </c>
      <c r="AA618" t="b">
        <v>1</v>
      </c>
      <c r="AB618" t="b">
        <v>1</v>
      </c>
      <c r="AC618" t="b">
        <v>1</v>
      </c>
      <c r="AD618" t="b">
        <v>1</v>
      </c>
      <c r="AE618" t="b">
        <v>1</v>
      </c>
      <c r="AF618" t="b">
        <v>1</v>
      </c>
      <c r="AG618" t="b">
        <v>1</v>
      </c>
      <c r="AH618" t="b">
        <v>1</v>
      </c>
      <c r="AI618" t="b">
        <v>1</v>
      </c>
      <c r="AJ618" t="b">
        <v>1</v>
      </c>
      <c r="AK618" t="b">
        <v>0</v>
      </c>
      <c r="AL618" s="1" t="s">
        <v>191085</v>
      </c>
      <c r="AM618" t="b">
        <v>0</v>
      </c>
      <c r="AN618" t="b">
        <v>1</v>
      </c>
      <c r="AO618" t="b">
        <v>0</v>
      </c>
      <c r="AP618" t="b">
        <v>0</v>
      </c>
      <c r="AQ618" s="1" t="s">
        <v>191540</v>
      </c>
      <c r="AR618" t="b">
        <v>0</v>
      </c>
      <c r="AS618" t="b">
        <v>0</v>
      </c>
      <c r="AT618" t="b">
        <v>0</v>
      </c>
      <c r="AU618" t="b">
        <v>0</v>
      </c>
      <c r="AV618" t="b">
        <v>0</v>
      </c>
      <c r="AW618" t="b">
        <v>0</v>
      </c>
      <c r="AX618" t="b">
        <v>0</v>
      </c>
      <c r="AY618" t="b">
        <v>0</v>
      </c>
      <c r="AZ618" t="b">
        <v>0</v>
      </c>
      <c r="BA618" t="b">
        <v>0</v>
      </c>
      <c r="BB618" t="b">
        <v>0</v>
      </c>
      <c r="BC618" t="b">
        <v>1</v>
      </c>
      <c r="BD618" t="b">
        <v>0</v>
      </c>
      <c r="BE618" t="b">
        <v>0</v>
      </c>
      <c r="BF618" t="b">
        <v>0</v>
      </c>
      <c r="BG618" t="b">
        <v>0</v>
      </c>
      <c r="BH618" t="b">
        <v>0</v>
      </c>
      <c r="BI618" t="b">
        <v>0</v>
      </c>
      <c r="BJ618" t="b">
        <v>0</v>
      </c>
      <c r="BK618" t="b">
        <v>0</v>
      </c>
      <c r="BL618" t="b">
        <v>0</v>
      </c>
      <c r="BM618" t="b">
        <v>0</v>
      </c>
      <c r="BN618" t="b">
        <v>0</v>
      </c>
      <c r="BO618" t="b">
        <v>0</v>
      </c>
      <c r="BP618" s="1" t="s">
        <v>24</v>
      </c>
    </row>
    <row r="619" spans="1:68" x14ac:dyDescent="0.25">
      <c r="A619">
        <v>337555</v>
      </c>
      <c r="B619" s="1" t="s">
        <v>26329</v>
      </c>
      <c r="C619" s="1" t="s">
        <v>26330</v>
      </c>
      <c r="D619" s="1" t="s">
        <v>190760</v>
      </c>
      <c r="E619" s="1" t="s">
        <v>24</v>
      </c>
      <c r="F619" s="1" t="s">
        <v>498</v>
      </c>
      <c r="G619" t="b">
        <v>0</v>
      </c>
      <c r="H619">
        <v>6</v>
      </c>
      <c r="I619" s="2">
        <v>44587</v>
      </c>
      <c r="J619" s="2">
        <v>45176</v>
      </c>
      <c r="K619" s="1" t="s">
        <v>24</v>
      </c>
      <c r="L619" s="1" t="s">
        <v>24</v>
      </c>
      <c r="M619" s="1" t="s">
        <v>24</v>
      </c>
      <c r="N619" s="1" t="s">
        <v>5648</v>
      </c>
      <c r="O619" s="1" t="s">
        <v>24</v>
      </c>
      <c r="P619" s="1" t="s">
        <v>24</v>
      </c>
      <c r="Q619" s="1" t="s">
        <v>57</v>
      </c>
      <c r="R619" s="1" t="s">
        <v>192548</v>
      </c>
      <c r="S619" s="1" t="s">
        <v>192549</v>
      </c>
      <c r="T619" s="1" t="s">
        <v>190783</v>
      </c>
      <c r="U619" t="b">
        <v>0</v>
      </c>
      <c r="V619" t="b">
        <v>0</v>
      </c>
      <c r="W619" t="b">
        <v>0</v>
      </c>
      <c r="X619" t="b">
        <v>0</v>
      </c>
      <c r="Y619" t="b">
        <v>0</v>
      </c>
      <c r="Z619" t="b">
        <v>0</v>
      </c>
      <c r="AA619" t="b">
        <v>0</v>
      </c>
      <c r="AB619" t="b">
        <v>0</v>
      </c>
      <c r="AC619" t="b">
        <v>0</v>
      </c>
      <c r="AD619" t="b">
        <v>0</v>
      </c>
      <c r="AE619" t="b">
        <v>0</v>
      </c>
      <c r="AF619" t="b">
        <v>0</v>
      </c>
      <c r="AG619" t="b">
        <v>0</v>
      </c>
      <c r="AH619" t="b">
        <v>0</v>
      </c>
      <c r="AI619" t="b">
        <v>0</v>
      </c>
      <c r="AJ619" t="b">
        <v>1</v>
      </c>
      <c r="AK619" t="b">
        <v>0</v>
      </c>
      <c r="AL619" s="1" t="s">
        <v>192550</v>
      </c>
      <c r="AM619" t="b">
        <v>0</v>
      </c>
      <c r="AN619" t="b">
        <v>1</v>
      </c>
      <c r="AO619" t="b">
        <v>0</v>
      </c>
      <c r="AP619" t="b">
        <v>0</v>
      </c>
      <c r="AQ619" s="1" t="s">
        <v>190784</v>
      </c>
      <c r="AR619" t="b">
        <v>0</v>
      </c>
      <c r="AS619" t="b">
        <v>0</v>
      </c>
      <c r="AT619" t="b">
        <v>0</v>
      </c>
      <c r="AU619" t="b">
        <v>0</v>
      </c>
      <c r="AV619" t="b">
        <v>0</v>
      </c>
      <c r="AW619" t="b">
        <v>0</v>
      </c>
      <c r="AX619" t="b">
        <v>0</v>
      </c>
      <c r="AY619" t="b">
        <v>0</v>
      </c>
      <c r="AZ619" t="b">
        <v>0</v>
      </c>
      <c r="BA619" t="b">
        <v>0</v>
      </c>
      <c r="BB619" t="b">
        <v>0</v>
      </c>
      <c r="BC619" t="b">
        <v>0</v>
      </c>
      <c r="BD619" t="b">
        <v>0</v>
      </c>
      <c r="BE619" t="b">
        <v>0</v>
      </c>
      <c r="BF619" t="b">
        <v>0</v>
      </c>
      <c r="BG619" t="b">
        <v>0</v>
      </c>
      <c r="BH619" t="b">
        <v>0</v>
      </c>
      <c r="BI619" t="b">
        <v>0</v>
      </c>
      <c r="BJ619" t="b">
        <v>0</v>
      </c>
      <c r="BK619" t="b">
        <v>0</v>
      </c>
      <c r="BL619" t="b">
        <v>0</v>
      </c>
      <c r="BM619" t="b">
        <v>1</v>
      </c>
      <c r="BN619" t="b">
        <v>0</v>
      </c>
      <c r="BO619" t="b">
        <v>0</v>
      </c>
      <c r="BP619" s="1" t="s">
        <v>24</v>
      </c>
    </row>
    <row r="620" spans="1:68" x14ac:dyDescent="0.25">
      <c r="A620">
        <v>337735</v>
      </c>
      <c r="B620" s="1" t="s">
        <v>26171</v>
      </c>
      <c r="C620" s="1" t="s">
        <v>26172</v>
      </c>
      <c r="D620" s="1" t="s">
        <v>190760</v>
      </c>
      <c r="E620" s="1" t="s">
        <v>24</v>
      </c>
      <c r="F620" s="1" t="s">
        <v>24</v>
      </c>
      <c r="G620" t="b">
        <v>0</v>
      </c>
      <c r="H620">
        <v>1</v>
      </c>
      <c r="I620" s="2">
        <v>44592</v>
      </c>
      <c r="J620" s="2">
        <v>44592</v>
      </c>
      <c r="K620" s="1" t="s">
        <v>26173</v>
      </c>
      <c r="L620" s="1" t="s">
        <v>26173</v>
      </c>
      <c r="M620" s="1" t="s">
        <v>192551</v>
      </c>
      <c r="N620" s="1" t="s">
        <v>24</v>
      </c>
      <c r="O620" s="1" t="s">
        <v>5108</v>
      </c>
      <c r="P620" s="1" t="s">
        <v>24</v>
      </c>
      <c r="Q620" s="1" t="s">
        <v>73</v>
      </c>
      <c r="R620" s="1" t="s">
        <v>192552</v>
      </c>
      <c r="S620" s="1" t="s">
        <v>192553</v>
      </c>
      <c r="T620" s="1" t="s">
        <v>192094</v>
      </c>
      <c r="U620" t="b">
        <v>0</v>
      </c>
      <c r="V620" t="b">
        <v>0</v>
      </c>
      <c r="W620" t="b">
        <v>0</v>
      </c>
      <c r="X620" t="b">
        <v>0</v>
      </c>
      <c r="Y620" t="b">
        <v>0</v>
      </c>
      <c r="Z620" t="b">
        <v>0</v>
      </c>
      <c r="AA620" t="b">
        <v>0</v>
      </c>
      <c r="AB620" t="b">
        <v>0</v>
      </c>
      <c r="AC620" t="b">
        <v>1</v>
      </c>
      <c r="AD620" t="b">
        <v>1</v>
      </c>
      <c r="AE620" t="b">
        <v>0</v>
      </c>
      <c r="AF620" t="b">
        <v>0</v>
      </c>
      <c r="AG620" t="b">
        <v>1</v>
      </c>
      <c r="AH620" t="b">
        <v>1</v>
      </c>
      <c r="AI620" t="b">
        <v>0</v>
      </c>
      <c r="AJ620" t="b">
        <v>1</v>
      </c>
      <c r="AK620" t="b">
        <v>0</v>
      </c>
      <c r="AL620" s="1" t="s">
        <v>192554</v>
      </c>
      <c r="AM620" t="b">
        <v>0</v>
      </c>
      <c r="AN620" t="b">
        <v>1</v>
      </c>
      <c r="AO620" t="b">
        <v>0</v>
      </c>
      <c r="AP620" t="b">
        <v>0</v>
      </c>
      <c r="AQ620" s="1" t="s">
        <v>191809</v>
      </c>
      <c r="AR620" t="b">
        <v>0</v>
      </c>
      <c r="AS620" t="b">
        <v>0</v>
      </c>
      <c r="AT620" t="b">
        <v>0</v>
      </c>
      <c r="AU620" t="b">
        <v>0</v>
      </c>
      <c r="AV620" t="b">
        <v>0</v>
      </c>
      <c r="AW620" t="b">
        <v>0</v>
      </c>
      <c r="AX620" t="b">
        <v>0</v>
      </c>
      <c r="AY620" t="b">
        <v>0</v>
      </c>
      <c r="AZ620" t="b">
        <v>0</v>
      </c>
      <c r="BA620" t="b">
        <v>0</v>
      </c>
      <c r="BB620" t="b">
        <v>0</v>
      </c>
      <c r="BC620" t="b">
        <v>1</v>
      </c>
      <c r="BD620" t="b">
        <v>0</v>
      </c>
      <c r="BE620" t="b">
        <v>0</v>
      </c>
      <c r="BF620" t="b">
        <v>0</v>
      </c>
      <c r="BG620" t="b">
        <v>0</v>
      </c>
      <c r="BH620" t="b">
        <v>0</v>
      </c>
      <c r="BI620" t="b">
        <v>0</v>
      </c>
      <c r="BJ620" t="b">
        <v>0</v>
      </c>
      <c r="BK620" t="b">
        <v>0</v>
      </c>
      <c r="BL620" t="b">
        <v>0</v>
      </c>
      <c r="BM620" t="b">
        <v>0</v>
      </c>
      <c r="BN620" t="b">
        <v>0</v>
      </c>
      <c r="BO620" t="b">
        <v>0</v>
      </c>
      <c r="BP620" s="1" t="s">
        <v>24</v>
      </c>
    </row>
    <row r="621" spans="1:68" x14ac:dyDescent="0.25">
      <c r="A621">
        <v>337814</v>
      </c>
      <c r="B621" s="1" t="s">
        <v>25959</v>
      </c>
      <c r="C621" s="1" t="s">
        <v>192555</v>
      </c>
      <c r="D621" s="1" t="s">
        <v>190760</v>
      </c>
      <c r="E621" s="1" t="s">
        <v>24</v>
      </c>
      <c r="F621" s="1" t="s">
        <v>24</v>
      </c>
      <c r="G621" t="b">
        <v>0</v>
      </c>
      <c r="H621">
        <v>1</v>
      </c>
      <c r="I621" s="2">
        <v>44595</v>
      </c>
      <c r="J621" s="2">
        <v>44595</v>
      </c>
      <c r="K621" s="1" t="s">
        <v>23331</v>
      </c>
      <c r="L621" s="1" t="s">
        <v>23331</v>
      </c>
      <c r="M621" s="1" t="s">
        <v>28779</v>
      </c>
      <c r="N621" s="1" t="s">
        <v>24</v>
      </c>
      <c r="O621" s="1" t="s">
        <v>24</v>
      </c>
      <c r="P621" s="1" t="s">
        <v>24</v>
      </c>
      <c r="Q621" s="1" t="s">
        <v>73</v>
      </c>
      <c r="R621" s="1" t="s">
        <v>192556</v>
      </c>
      <c r="S621" s="1" t="s">
        <v>192557</v>
      </c>
      <c r="T621" s="1" t="s">
        <v>192094</v>
      </c>
      <c r="U621" t="b">
        <v>0</v>
      </c>
      <c r="V621" t="b">
        <v>1</v>
      </c>
      <c r="W621" t="b">
        <v>1</v>
      </c>
      <c r="X621" t="b">
        <v>1</v>
      </c>
      <c r="Y621" t="b">
        <v>1</v>
      </c>
      <c r="Z621" t="b">
        <v>1</v>
      </c>
      <c r="AA621" t="b">
        <v>1</v>
      </c>
      <c r="AB621" t="b">
        <v>1</v>
      </c>
      <c r="AC621" t="b">
        <v>1</v>
      </c>
      <c r="AD621" t="b">
        <v>1</v>
      </c>
      <c r="AE621" t="b">
        <v>1</v>
      </c>
      <c r="AF621" t="b">
        <v>1</v>
      </c>
      <c r="AG621" t="b">
        <v>1</v>
      </c>
      <c r="AH621" t="b">
        <v>1</v>
      </c>
      <c r="AI621" t="b">
        <v>1</v>
      </c>
      <c r="AJ621" t="b">
        <v>1</v>
      </c>
      <c r="AK621" t="b">
        <v>0</v>
      </c>
      <c r="AL621" s="1" t="s">
        <v>191278</v>
      </c>
      <c r="AM621" t="b">
        <v>1</v>
      </c>
      <c r="AN621" t="b">
        <v>0</v>
      </c>
      <c r="AO621" t="b">
        <v>0</v>
      </c>
      <c r="AP621" t="b">
        <v>0</v>
      </c>
      <c r="AQ621" s="1" t="s">
        <v>191667</v>
      </c>
      <c r="AR621" t="b">
        <v>0</v>
      </c>
      <c r="AS621" t="b">
        <v>0</v>
      </c>
      <c r="AT621" t="b">
        <v>0</v>
      </c>
      <c r="AU621" t="b">
        <v>0</v>
      </c>
      <c r="AV621" t="b">
        <v>0</v>
      </c>
      <c r="AW621" t="b">
        <v>0</v>
      </c>
      <c r="AX621" t="b">
        <v>0</v>
      </c>
      <c r="AY621" t="b">
        <v>0</v>
      </c>
      <c r="AZ621" t="b">
        <v>0</v>
      </c>
      <c r="BA621" t="b">
        <v>0</v>
      </c>
      <c r="BB621" t="b">
        <v>0</v>
      </c>
      <c r="BC621" t="b">
        <v>1</v>
      </c>
      <c r="BD621" t="b">
        <v>0</v>
      </c>
      <c r="BE621" t="b">
        <v>0</v>
      </c>
      <c r="BF621" t="b">
        <v>0</v>
      </c>
      <c r="BG621" t="b">
        <v>0</v>
      </c>
      <c r="BH621" t="b">
        <v>0</v>
      </c>
      <c r="BI621" t="b">
        <v>0</v>
      </c>
      <c r="BJ621" t="b">
        <v>0</v>
      </c>
      <c r="BK621" t="b">
        <v>0</v>
      </c>
      <c r="BL621" t="b">
        <v>0</v>
      </c>
      <c r="BM621" t="b">
        <v>0</v>
      </c>
      <c r="BN621" t="b">
        <v>0</v>
      </c>
      <c r="BO621" t="b">
        <v>0</v>
      </c>
      <c r="BP621" s="1" t="s">
        <v>24</v>
      </c>
    </row>
    <row r="622" spans="1:68" x14ac:dyDescent="0.25">
      <c r="A622">
        <v>337833</v>
      </c>
      <c r="B622" s="1" t="s">
        <v>25917</v>
      </c>
      <c r="C622" s="1" t="s">
        <v>25918</v>
      </c>
      <c r="D622" s="1" t="s">
        <v>190760</v>
      </c>
      <c r="E622" s="1" t="s">
        <v>24</v>
      </c>
      <c r="F622" s="1" t="s">
        <v>1329</v>
      </c>
      <c r="G622" t="b">
        <v>0</v>
      </c>
      <c r="H622">
        <v>3</v>
      </c>
      <c r="I622" s="2">
        <v>44596</v>
      </c>
      <c r="J622" s="2">
        <v>45066</v>
      </c>
      <c r="K622" s="1" t="s">
        <v>24</v>
      </c>
      <c r="L622" s="1" t="s">
        <v>24</v>
      </c>
      <c r="M622" s="1" t="s">
        <v>24</v>
      </c>
      <c r="N622" s="1" t="s">
        <v>840</v>
      </c>
      <c r="O622" s="1" t="s">
        <v>637</v>
      </c>
      <c r="P622" s="1" t="s">
        <v>3988</v>
      </c>
      <c r="Q622" s="1" t="s">
        <v>57</v>
      </c>
      <c r="R622" s="1" t="s">
        <v>192558</v>
      </c>
      <c r="S622" s="1" t="s">
        <v>192559</v>
      </c>
      <c r="T622" s="1" t="s">
        <v>190783</v>
      </c>
      <c r="U622" t="b">
        <v>0</v>
      </c>
      <c r="V622" t="b">
        <v>0</v>
      </c>
      <c r="W622" t="b">
        <v>0</v>
      </c>
      <c r="X622" t="b">
        <v>0</v>
      </c>
      <c r="Y622" t="b">
        <v>0</v>
      </c>
      <c r="Z622" t="b">
        <v>0</v>
      </c>
      <c r="AA622" t="b">
        <v>0</v>
      </c>
      <c r="AB622" t="b">
        <v>0</v>
      </c>
      <c r="AC622" t="b">
        <v>0</v>
      </c>
      <c r="AD622" t="b">
        <v>0</v>
      </c>
      <c r="AE622" t="b">
        <v>0</v>
      </c>
      <c r="AF622" t="b">
        <v>0</v>
      </c>
      <c r="AG622" t="b">
        <v>0</v>
      </c>
      <c r="AH622" t="b">
        <v>0</v>
      </c>
      <c r="AI622" t="b">
        <v>0</v>
      </c>
      <c r="AJ622" t="b">
        <v>1</v>
      </c>
      <c r="AK622" t="b">
        <v>0</v>
      </c>
      <c r="AL622" s="1" t="s">
        <v>191122</v>
      </c>
      <c r="AM622" t="b">
        <v>0</v>
      </c>
      <c r="AN622" t="b">
        <v>1</v>
      </c>
      <c r="AO622" t="b">
        <v>0</v>
      </c>
      <c r="AP622" t="b">
        <v>0</v>
      </c>
      <c r="AQ622" s="1" t="s">
        <v>190784</v>
      </c>
      <c r="AR622" t="b">
        <v>0</v>
      </c>
      <c r="AS622" t="b">
        <v>0</v>
      </c>
      <c r="AT622" t="b">
        <v>0</v>
      </c>
      <c r="AU622" t="b">
        <v>0</v>
      </c>
      <c r="AV622" t="b">
        <v>0</v>
      </c>
      <c r="AW622" t="b">
        <v>0</v>
      </c>
      <c r="AX622" t="b">
        <v>0</v>
      </c>
      <c r="AY622" t="b">
        <v>0</v>
      </c>
      <c r="AZ622" t="b">
        <v>0</v>
      </c>
      <c r="BA622" t="b">
        <v>0</v>
      </c>
      <c r="BB622" t="b">
        <v>0</v>
      </c>
      <c r="BC622" t="b">
        <v>0</v>
      </c>
      <c r="BD622" t="b">
        <v>0</v>
      </c>
      <c r="BE622" t="b">
        <v>0</v>
      </c>
      <c r="BF622" t="b">
        <v>0</v>
      </c>
      <c r="BG622" t="b">
        <v>0</v>
      </c>
      <c r="BH622" t="b">
        <v>0</v>
      </c>
      <c r="BI622" t="b">
        <v>0</v>
      </c>
      <c r="BJ622" t="b">
        <v>0</v>
      </c>
      <c r="BK622" t="b">
        <v>0</v>
      </c>
      <c r="BL622" t="b">
        <v>0</v>
      </c>
      <c r="BM622" t="b">
        <v>1</v>
      </c>
      <c r="BN622" t="b">
        <v>0</v>
      </c>
      <c r="BO622" t="b">
        <v>0</v>
      </c>
      <c r="BP622" s="1" t="s">
        <v>24</v>
      </c>
    </row>
    <row r="623" spans="1:68" x14ac:dyDescent="0.25">
      <c r="A623">
        <v>337854</v>
      </c>
      <c r="B623" s="1" t="s">
        <v>25878</v>
      </c>
      <c r="C623" s="1" t="s">
        <v>25879</v>
      </c>
      <c r="D623" s="1" t="s">
        <v>190760</v>
      </c>
      <c r="E623" s="1" t="s">
        <v>24</v>
      </c>
      <c r="F623" s="1" t="s">
        <v>24</v>
      </c>
      <c r="G623" t="b">
        <v>0</v>
      </c>
      <c r="H623">
        <v>1</v>
      </c>
      <c r="I623" s="2">
        <v>44596</v>
      </c>
      <c r="J623" s="2">
        <v>44596</v>
      </c>
      <c r="K623" s="1" t="s">
        <v>9124</v>
      </c>
      <c r="L623" s="1" t="s">
        <v>9124</v>
      </c>
      <c r="M623" s="1" t="s">
        <v>371</v>
      </c>
      <c r="N623" s="1" t="s">
        <v>24</v>
      </c>
      <c r="O623" s="1" t="s">
        <v>24</v>
      </c>
      <c r="P623" s="1" t="s">
        <v>24</v>
      </c>
      <c r="Q623" s="1" t="s">
        <v>73</v>
      </c>
      <c r="R623" s="1" t="s">
        <v>192560</v>
      </c>
      <c r="S623" s="1" t="s">
        <v>192561</v>
      </c>
      <c r="T623" s="1" t="s">
        <v>192094</v>
      </c>
      <c r="U623" t="b">
        <v>0</v>
      </c>
      <c r="V623" t="b">
        <v>1</v>
      </c>
      <c r="W623" t="b">
        <v>1</v>
      </c>
      <c r="X623" t="b">
        <v>1</v>
      </c>
      <c r="Y623" t="b">
        <v>1</v>
      </c>
      <c r="Z623" t="b">
        <v>1</v>
      </c>
      <c r="AA623" t="b">
        <v>1</v>
      </c>
      <c r="AB623" t="b">
        <v>1</v>
      </c>
      <c r="AC623" t="b">
        <v>1</v>
      </c>
      <c r="AD623" t="b">
        <v>1</v>
      </c>
      <c r="AE623" t="b">
        <v>1</v>
      </c>
      <c r="AF623" t="b">
        <v>1</v>
      </c>
      <c r="AG623" t="b">
        <v>1</v>
      </c>
      <c r="AH623" t="b">
        <v>1</v>
      </c>
      <c r="AI623" t="b">
        <v>1</v>
      </c>
      <c r="AJ623" t="b">
        <v>1</v>
      </c>
      <c r="AK623" t="b">
        <v>0</v>
      </c>
      <c r="AL623" s="1" t="s">
        <v>191278</v>
      </c>
      <c r="AM623" t="b">
        <v>0</v>
      </c>
      <c r="AN623" t="b">
        <v>1</v>
      </c>
      <c r="AO623" t="b">
        <v>0</v>
      </c>
      <c r="AP623" t="b">
        <v>0</v>
      </c>
      <c r="AQ623" s="1" t="s">
        <v>191549</v>
      </c>
      <c r="AR623" t="b">
        <v>0</v>
      </c>
      <c r="AS623" t="b">
        <v>0</v>
      </c>
      <c r="AT623" t="b">
        <v>0</v>
      </c>
      <c r="AU623" t="b">
        <v>0</v>
      </c>
      <c r="AV623" t="b">
        <v>0</v>
      </c>
      <c r="AW623" t="b">
        <v>0</v>
      </c>
      <c r="AX623" t="b">
        <v>0</v>
      </c>
      <c r="AY623" t="b">
        <v>0</v>
      </c>
      <c r="AZ623" t="b">
        <v>0</v>
      </c>
      <c r="BA623" t="b">
        <v>0</v>
      </c>
      <c r="BB623" t="b">
        <v>1</v>
      </c>
      <c r="BC623" t="b">
        <v>1</v>
      </c>
      <c r="BD623" t="b">
        <v>0</v>
      </c>
      <c r="BE623" t="b">
        <v>0</v>
      </c>
      <c r="BF623" t="b">
        <v>0</v>
      </c>
      <c r="BG623" t="b">
        <v>0</v>
      </c>
      <c r="BH623" t="b">
        <v>0</v>
      </c>
      <c r="BI623" t="b">
        <v>0</v>
      </c>
      <c r="BJ623" t="b">
        <v>0</v>
      </c>
      <c r="BK623" t="b">
        <v>0</v>
      </c>
      <c r="BL623" t="b">
        <v>0</v>
      </c>
      <c r="BM623" t="b">
        <v>0</v>
      </c>
      <c r="BN623" t="b">
        <v>0</v>
      </c>
      <c r="BO623" t="b">
        <v>0</v>
      </c>
      <c r="BP623" s="1" t="s">
        <v>24</v>
      </c>
    </row>
    <row r="624" spans="1:68" x14ac:dyDescent="0.25">
      <c r="A624">
        <v>337917</v>
      </c>
      <c r="B624" s="1" t="s">
        <v>25786</v>
      </c>
      <c r="C624" s="1" t="s">
        <v>25787</v>
      </c>
      <c r="D624" s="1" t="s">
        <v>190760</v>
      </c>
      <c r="E624" s="1" t="s">
        <v>24</v>
      </c>
      <c r="F624" s="1" t="s">
        <v>24</v>
      </c>
      <c r="G624" t="b">
        <v>0</v>
      </c>
      <c r="H624">
        <v>1</v>
      </c>
      <c r="I624" s="2">
        <v>44600</v>
      </c>
      <c r="J624" s="2">
        <v>44601</v>
      </c>
      <c r="K624" s="1" t="s">
        <v>25788</v>
      </c>
      <c r="L624" s="1" t="s">
        <v>25788</v>
      </c>
      <c r="M624" s="1" t="s">
        <v>192562</v>
      </c>
      <c r="N624" s="1" t="s">
        <v>24</v>
      </c>
      <c r="O624" s="1" t="s">
        <v>24</v>
      </c>
      <c r="P624" s="1" t="s">
        <v>24</v>
      </c>
      <c r="Q624" s="1" t="s">
        <v>73</v>
      </c>
      <c r="R624" s="1" t="s">
        <v>192563</v>
      </c>
      <c r="S624" s="1" t="s">
        <v>192564</v>
      </c>
      <c r="T624" s="1" t="s">
        <v>192094</v>
      </c>
      <c r="U624" t="b">
        <v>0</v>
      </c>
      <c r="V624" t="b">
        <v>1</v>
      </c>
      <c r="W624" t="b">
        <v>1</v>
      </c>
      <c r="X624" t="b">
        <v>1</v>
      </c>
      <c r="Y624" t="b">
        <v>1</v>
      </c>
      <c r="Z624" t="b">
        <v>1</v>
      </c>
      <c r="AA624" t="b">
        <v>1</v>
      </c>
      <c r="AB624" t="b">
        <v>1</v>
      </c>
      <c r="AC624" t="b">
        <v>1</v>
      </c>
      <c r="AD624" t="b">
        <v>1</v>
      </c>
      <c r="AE624" t="b">
        <v>1</v>
      </c>
      <c r="AF624" t="b">
        <v>1</v>
      </c>
      <c r="AG624" t="b">
        <v>1</v>
      </c>
      <c r="AH624" t="b">
        <v>1</v>
      </c>
      <c r="AI624" t="b">
        <v>1</v>
      </c>
      <c r="AJ624" t="b">
        <v>1</v>
      </c>
      <c r="AK624" t="b">
        <v>0</v>
      </c>
      <c r="AL624" s="1" t="s">
        <v>191298</v>
      </c>
      <c r="AM624" t="b">
        <v>0</v>
      </c>
      <c r="AN624" t="b">
        <v>1</v>
      </c>
      <c r="AO624" t="b">
        <v>0</v>
      </c>
      <c r="AP624" t="b">
        <v>0</v>
      </c>
      <c r="AQ624" s="1" t="s">
        <v>192222</v>
      </c>
      <c r="AR624" t="b">
        <v>0</v>
      </c>
      <c r="AS624" t="b">
        <v>0</v>
      </c>
      <c r="AT624" t="b">
        <v>0</v>
      </c>
      <c r="AU624" t="b">
        <v>0</v>
      </c>
      <c r="AV624" t="b">
        <v>0</v>
      </c>
      <c r="AW624" t="b">
        <v>0</v>
      </c>
      <c r="AX624" t="b">
        <v>0</v>
      </c>
      <c r="AY624" t="b">
        <v>0</v>
      </c>
      <c r="AZ624" t="b">
        <v>0</v>
      </c>
      <c r="BA624" t="b">
        <v>1</v>
      </c>
      <c r="BB624" t="b">
        <v>0</v>
      </c>
      <c r="BC624" t="b">
        <v>1</v>
      </c>
      <c r="BD624" t="b">
        <v>0</v>
      </c>
      <c r="BE624" t="b">
        <v>0</v>
      </c>
      <c r="BF624" t="b">
        <v>0</v>
      </c>
      <c r="BG624" t="b">
        <v>1</v>
      </c>
      <c r="BH624" t="b">
        <v>0</v>
      </c>
      <c r="BI624" t="b">
        <v>0</v>
      </c>
      <c r="BJ624" t="b">
        <v>0</v>
      </c>
      <c r="BK624" t="b">
        <v>0</v>
      </c>
      <c r="BL624" t="b">
        <v>0</v>
      </c>
      <c r="BM624" t="b">
        <v>0</v>
      </c>
      <c r="BN624" t="b">
        <v>0</v>
      </c>
      <c r="BO624" t="b">
        <v>0</v>
      </c>
      <c r="BP624" s="1" t="s">
        <v>24</v>
      </c>
    </row>
    <row r="625" spans="1:68" x14ac:dyDescent="0.25">
      <c r="A625">
        <v>337926</v>
      </c>
      <c r="B625" s="1" t="s">
        <v>25789</v>
      </c>
      <c r="C625" s="1" t="s">
        <v>25790</v>
      </c>
      <c r="D625" s="1" t="s">
        <v>190760</v>
      </c>
      <c r="E625" s="1" t="s">
        <v>24</v>
      </c>
      <c r="F625" s="1" t="s">
        <v>24</v>
      </c>
      <c r="G625" t="b">
        <v>0</v>
      </c>
      <c r="H625">
        <v>1</v>
      </c>
      <c r="I625" s="2">
        <v>44600</v>
      </c>
      <c r="J625" s="2">
        <v>44601</v>
      </c>
      <c r="K625" s="1" t="s">
        <v>25788</v>
      </c>
      <c r="L625" s="1" t="s">
        <v>25788</v>
      </c>
      <c r="M625" s="1" t="s">
        <v>192562</v>
      </c>
      <c r="N625" s="1" t="s">
        <v>24</v>
      </c>
      <c r="O625" s="1" t="s">
        <v>24</v>
      </c>
      <c r="P625" s="1" t="s">
        <v>24</v>
      </c>
      <c r="Q625" s="1" t="s">
        <v>73</v>
      </c>
      <c r="R625" s="1" t="s">
        <v>192565</v>
      </c>
      <c r="S625" s="1" t="s">
        <v>192566</v>
      </c>
      <c r="T625" s="1" t="s">
        <v>192094</v>
      </c>
      <c r="U625" t="b">
        <v>0</v>
      </c>
      <c r="V625" t="b">
        <v>1</v>
      </c>
      <c r="W625" t="b">
        <v>1</v>
      </c>
      <c r="X625" t="b">
        <v>1</v>
      </c>
      <c r="Y625" t="b">
        <v>1</v>
      </c>
      <c r="Z625" t="b">
        <v>1</v>
      </c>
      <c r="AA625" t="b">
        <v>1</v>
      </c>
      <c r="AB625" t="b">
        <v>1</v>
      </c>
      <c r="AC625" t="b">
        <v>1</v>
      </c>
      <c r="AD625" t="b">
        <v>1</v>
      </c>
      <c r="AE625" t="b">
        <v>1</v>
      </c>
      <c r="AF625" t="b">
        <v>1</v>
      </c>
      <c r="AG625" t="b">
        <v>1</v>
      </c>
      <c r="AH625" t="b">
        <v>1</v>
      </c>
      <c r="AI625" t="b">
        <v>1</v>
      </c>
      <c r="AJ625" t="b">
        <v>1</v>
      </c>
      <c r="AK625" t="b">
        <v>0</v>
      </c>
      <c r="AL625" s="1" t="s">
        <v>191298</v>
      </c>
      <c r="AM625" t="b">
        <v>0</v>
      </c>
      <c r="AN625" t="b">
        <v>1</v>
      </c>
      <c r="AO625" t="b">
        <v>0</v>
      </c>
      <c r="AP625" t="b">
        <v>0</v>
      </c>
      <c r="AQ625" s="1" t="s">
        <v>192222</v>
      </c>
      <c r="AR625" t="b">
        <v>0</v>
      </c>
      <c r="AS625" t="b">
        <v>0</v>
      </c>
      <c r="AT625" t="b">
        <v>0</v>
      </c>
      <c r="AU625" t="b">
        <v>0</v>
      </c>
      <c r="AV625" t="b">
        <v>0</v>
      </c>
      <c r="AW625" t="b">
        <v>0</v>
      </c>
      <c r="AX625" t="b">
        <v>0</v>
      </c>
      <c r="AY625" t="b">
        <v>0</v>
      </c>
      <c r="AZ625" t="b">
        <v>0</v>
      </c>
      <c r="BA625" t="b">
        <v>1</v>
      </c>
      <c r="BB625" t="b">
        <v>0</v>
      </c>
      <c r="BC625" t="b">
        <v>1</v>
      </c>
      <c r="BD625" t="b">
        <v>0</v>
      </c>
      <c r="BE625" t="b">
        <v>0</v>
      </c>
      <c r="BF625" t="b">
        <v>0</v>
      </c>
      <c r="BG625" t="b">
        <v>1</v>
      </c>
      <c r="BH625" t="b">
        <v>0</v>
      </c>
      <c r="BI625" t="b">
        <v>0</v>
      </c>
      <c r="BJ625" t="b">
        <v>0</v>
      </c>
      <c r="BK625" t="b">
        <v>0</v>
      </c>
      <c r="BL625" t="b">
        <v>0</v>
      </c>
      <c r="BM625" t="b">
        <v>0</v>
      </c>
      <c r="BN625" t="b">
        <v>0</v>
      </c>
      <c r="BO625" t="b">
        <v>0</v>
      </c>
      <c r="BP625" s="1" t="s">
        <v>24</v>
      </c>
    </row>
    <row r="626" spans="1:68" x14ac:dyDescent="0.25">
      <c r="A626">
        <v>337951</v>
      </c>
      <c r="B626" s="1" t="s">
        <v>25692</v>
      </c>
      <c r="C626" s="1" t="s">
        <v>8268</v>
      </c>
      <c r="D626" s="1" t="s">
        <v>190760</v>
      </c>
      <c r="E626" s="1" t="s">
        <v>24</v>
      </c>
      <c r="F626" s="1" t="s">
        <v>24</v>
      </c>
      <c r="G626" t="b">
        <v>0</v>
      </c>
      <c r="H626">
        <v>1</v>
      </c>
      <c r="I626" s="2">
        <v>44602</v>
      </c>
      <c r="J626" s="2">
        <v>44602</v>
      </c>
      <c r="K626" s="1" t="s">
        <v>8269</v>
      </c>
      <c r="L626" s="1" t="s">
        <v>8269</v>
      </c>
      <c r="M626" s="1" t="s">
        <v>18997</v>
      </c>
      <c r="N626" s="1" t="s">
        <v>24</v>
      </c>
      <c r="O626" s="1" t="s">
        <v>24</v>
      </c>
      <c r="P626" s="1" t="s">
        <v>24</v>
      </c>
      <c r="Q626" s="1" t="s">
        <v>73</v>
      </c>
      <c r="R626" s="1" t="s">
        <v>192567</v>
      </c>
      <c r="S626" s="1" t="s">
        <v>192568</v>
      </c>
      <c r="T626" s="1" t="s">
        <v>192094</v>
      </c>
      <c r="U626" t="b">
        <v>0</v>
      </c>
      <c r="V626" t="b">
        <v>1</v>
      </c>
      <c r="W626" t="b">
        <v>1</v>
      </c>
      <c r="X626" t="b">
        <v>1</v>
      </c>
      <c r="Y626" t="b">
        <v>1</v>
      </c>
      <c r="Z626" t="b">
        <v>1</v>
      </c>
      <c r="AA626" t="b">
        <v>1</v>
      </c>
      <c r="AB626" t="b">
        <v>1</v>
      </c>
      <c r="AC626" t="b">
        <v>1</v>
      </c>
      <c r="AD626" t="b">
        <v>1</v>
      </c>
      <c r="AE626" t="b">
        <v>1</v>
      </c>
      <c r="AF626" t="b">
        <v>1</v>
      </c>
      <c r="AG626" t="b">
        <v>1</v>
      </c>
      <c r="AH626" t="b">
        <v>1</v>
      </c>
      <c r="AI626" t="b">
        <v>1</v>
      </c>
      <c r="AJ626" t="b">
        <v>1</v>
      </c>
      <c r="AK626" t="b">
        <v>0</v>
      </c>
      <c r="AL626" s="1" t="s">
        <v>191298</v>
      </c>
      <c r="AM626" t="b">
        <v>0</v>
      </c>
      <c r="AN626" t="b">
        <v>1</v>
      </c>
      <c r="AO626" t="b">
        <v>0</v>
      </c>
      <c r="AP626" t="b">
        <v>0</v>
      </c>
      <c r="AQ626" s="1" t="s">
        <v>191851</v>
      </c>
      <c r="AR626" t="b">
        <v>0</v>
      </c>
      <c r="AS626" t="b">
        <v>0</v>
      </c>
      <c r="AT626" t="b">
        <v>0</v>
      </c>
      <c r="AU626" t="b">
        <v>0</v>
      </c>
      <c r="AV626" t="b">
        <v>0</v>
      </c>
      <c r="AW626" t="b">
        <v>0</v>
      </c>
      <c r="AX626" t="b">
        <v>1</v>
      </c>
      <c r="AY626" t="b">
        <v>0</v>
      </c>
      <c r="AZ626" t="b">
        <v>0</v>
      </c>
      <c r="BA626" t="b">
        <v>0</v>
      </c>
      <c r="BB626" t="b">
        <v>0</v>
      </c>
      <c r="BC626" t="b">
        <v>1</v>
      </c>
      <c r="BD626" t="b">
        <v>0</v>
      </c>
      <c r="BE626" t="b">
        <v>0</v>
      </c>
      <c r="BF626" t="b">
        <v>0</v>
      </c>
      <c r="BG626" t="b">
        <v>1</v>
      </c>
      <c r="BH626" t="b">
        <v>0</v>
      </c>
      <c r="BI626" t="b">
        <v>0</v>
      </c>
      <c r="BJ626" t="b">
        <v>0</v>
      </c>
      <c r="BK626" t="b">
        <v>0</v>
      </c>
      <c r="BL626" t="b">
        <v>0</v>
      </c>
      <c r="BM626" t="b">
        <v>0</v>
      </c>
      <c r="BN626" t="b">
        <v>0</v>
      </c>
      <c r="BO626" t="b">
        <v>0</v>
      </c>
      <c r="BP626" s="1" t="s">
        <v>24</v>
      </c>
    </row>
    <row r="627" spans="1:68" x14ac:dyDescent="0.25">
      <c r="A627">
        <v>337952</v>
      </c>
      <c r="B627" s="1" t="s">
        <v>25701</v>
      </c>
      <c r="C627" s="1" t="s">
        <v>192569</v>
      </c>
      <c r="D627" s="1" t="s">
        <v>190760</v>
      </c>
      <c r="E627" s="1" t="s">
        <v>24</v>
      </c>
      <c r="F627" s="1" t="s">
        <v>24</v>
      </c>
      <c r="G627" t="b">
        <v>0</v>
      </c>
      <c r="H627">
        <v>1</v>
      </c>
      <c r="I627" s="2">
        <v>44602</v>
      </c>
      <c r="J627" s="2">
        <v>44602</v>
      </c>
      <c r="K627" s="1" t="s">
        <v>8269</v>
      </c>
      <c r="L627" s="1" t="s">
        <v>8269</v>
      </c>
      <c r="M627" s="1" t="s">
        <v>18997</v>
      </c>
      <c r="N627" s="1" t="s">
        <v>24</v>
      </c>
      <c r="O627" s="1" t="s">
        <v>3692</v>
      </c>
      <c r="P627" s="1" t="s">
        <v>24</v>
      </c>
      <c r="Q627" s="1" t="s">
        <v>73</v>
      </c>
      <c r="R627" s="1" t="s">
        <v>192570</v>
      </c>
      <c r="S627" s="1" t="s">
        <v>192571</v>
      </c>
      <c r="T627" s="1" t="s">
        <v>192094</v>
      </c>
      <c r="U627" t="b">
        <v>0</v>
      </c>
      <c r="V627" t="b">
        <v>1</v>
      </c>
      <c r="W627" t="b">
        <v>1</v>
      </c>
      <c r="X627" t="b">
        <v>1</v>
      </c>
      <c r="Y627" t="b">
        <v>1</v>
      </c>
      <c r="Z627" t="b">
        <v>1</v>
      </c>
      <c r="AA627" t="b">
        <v>1</v>
      </c>
      <c r="AB627" t="b">
        <v>1</v>
      </c>
      <c r="AC627" t="b">
        <v>1</v>
      </c>
      <c r="AD627" t="b">
        <v>1</v>
      </c>
      <c r="AE627" t="b">
        <v>1</v>
      </c>
      <c r="AF627" t="b">
        <v>1</v>
      </c>
      <c r="AG627" t="b">
        <v>1</v>
      </c>
      <c r="AH627" t="b">
        <v>1</v>
      </c>
      <c r="AI627" t="b">
        <v>1</v>
      </c>
      <c r="AJ627" t="b">
        <v>1</v>
      </c>
      <c r="AK627" t="b">
        <v>0</v>
      </c>
      <c r="AL627" s="1" t="s">
        <v>191298</v>
      </c>
      <c r="AM627" t="b">
        <v>0</v>
      </c>
      <c r="AN627" t="b">
        <v>1</v>
      </c>
      <c r="AO627" t="b">
        <v>0</v>
      </c>
      <c r="AP627" t="b">
        <v>0</v>
      </c>
      <c r="AQ627" s="1" t="s">
        <v>191851</v>
      </c>
      <c r="AR627" t="b">
        <v>0</v>
      </c>
      <c r="AS627" t="b">
        <v>0</v>
      </c>
      <c r="AT627" t="b">
        <v>0</v>
      </c>
      <c r="AU627" t="b">
        <v>0</v>
      </c>
      <c r="AV627" t="b">
        <v>0</v>
      </c>
      <c r="AW627" t="b">
        <v>0</v>
      </c>
      <c r="AX627" t="b">
        <v>1</v>
      </c>
      <c r="AY627" t="b">
        <v>0</v>
      </c>
      <c r="AZ627" t="b">
        <v>0</v>
      </c>
      <c r="BA627" t="b">
        <v>0</v>
      </c>
      <c r="BB627" t="b">
        <v>0</v>
      </c>
      <c r="BC627" t="b">
        <v>1</v>
      </c>
      <c r="BD627" t="b">
        <v>0</v>
      </c>
      <c r="BE627" t="b">
        <v>0</v>
      </c>
      <c r="BF627" t="b">
        <v>0</v>
      </c>
      <c r="BG627" t="b">
        <v>1</v>
      </c>
      <c r="BH627" t="b">
        <v>0</v>
      </c>
      <c r="BI627" t="b">
        <v>0</v>
      </c>
      <c r="BJ627" t="b">
        <v>0</v>
      </c>
      <c r="BK627" t="b">
        <v>0</v>
      </c>
      <c r="BL627" t="b">
        <v>0</v>
      </c>
      <c r="BM627" t="b">
        <v>0</v>
      </c>
      <c r="BN627" t="b">
        <v>0</v>
      </c>
      <c r="BO627" t="b">
        <v>0</v>
      </c>
      <c r="BP627" s="1" t="s">
        <v>24</v>
      </c>
    </row>
    <row r="628" spans="1:68" x14ac:dyDescent="0.25">
      <c r="A628">
        <v>337984</v>
      </c>
      <c r="B628" s="1" t="s">
        <v>25653</v>
      </c>
      <c r="C628" s="1" t="s">
        <v>25654</v>
      </c>
      <c r="D628" s="1" t="s">
        <v>190760</v>
      </c>
      <c r="E628" s="1" t="s">
        <v>24</v>
      </c>
      <c r="F628" s="1" t="s">
        <v>218</v>
      </c>
      <c r="G628" t="b">
        <v>0</v>
      </c>
      <c r="H628">
        <v>6</v>
      </c>
      <c r="I628" s="2">
        <v>44603</v>
      </c>
      <c r="J628" s="2">
        <v>45066</v>
      </c>
      <c r="K628" s="1" t="s">
        <v>22664</v>
      </c>
      <c r="L628" s="1" t="s">
        <v>1002</v>
      </c>
      <c r="M628" s="1" t="s">
        <v>192572</v>
      </c>
      <c r="N628" s="1" t="s">
        <v>235</v>
      </c>
      <c r="O628" s="1" t="s">
        <v>24</v>
      </c>
      <c r="P628" s="1" t="s">
        <v>2055</v>
      </c>
      <c r="Q628" s="1" t="s">
        <v>57</v>
      </c>
      <c r="R628" s="1" t="s">
        <v>192573</v>
      </c>
      <c r="S628" s="1" t="s">
        <v>192574</v>
      </c>
      <c r="T628" s="1" t="s">
        <v>190783</v>
      </c>
      <c r="U628" t="b">
        <v>0</v>
      </c>
      <c r="V628" t="b">
        <v>0</v>
      </c>
      <c r="W628" t="b">
        <v>0</v>
      </c>
      <c r="X628" t="b">
        <v>0</v>
      </c>
      <c r="Y628" t="b">
        <v>0</v>
      </c>
      <c r="Z628" t="b">
        <v>0</v>
      </c>
      <c r="AA628" t="b">
        <v>0</v>
      </c>
      <c r="AB628" t="b">
        <v>0</v>
      </c>
      <c r="AC628" t="b">
        <v>0</v>
      </c>
      <c r="AD628" t="b">
        <v>0</v>
      </c>
      <c r="AE628" t="b">
        <v>0</v>
      </c>
      <c r="AF628" t="b">
        <v>0</v>
      </c>
      <c r="AG628" t="b">
        <v>0</v>
      </c>
      <c r="AH628" t="b">
        <v>0</v>
      </c>
      <c r="AI628" t="b">
        <v>0</v>
      </c>
      <c r="AJ628" t="b">
        <v>0</v>
      </c>
      <c r="AK628" t="b">
        <v>1</v>
      </c>
      <c r="AL628" s="1" t="s">
        <v>24</v>
      </c>
      <c r="AM628" t="b">
        <v>0</v>
      </c>
      <c r="AN628" t="b">
        <v>1</v>
      </c>
      <c r="AO628" t="b">
        <v>0</v>
      </c>
      <c r="AP628" t="b">
        <v>0</v>
      </c>
      <c r="AQ628" s="1" t="s">
        <v>192575</v>
      </c>
      <c r="AR628" t="b">
        <v>0</v>
      </c>
      <c r="AS628" t="b">
        <v>0</v>
      </c>
      <c r="AT628" t="b">
        <v>0</v>
      </c>
      <c r="AU628" t="b">
        <v>0</v>
      </c>
      <c r="AV628" t="b">
        <v>0</v>
      </c>
      <c r="AW628" t="b">
        <v>0</v>
      </c>
      <c r="AX628" t="b">
        <v>0</v>
      </c>
      <c r="AY628" t="b">
        <v>0</v>
      </c>
      <c r="AZ628" t="b">
        <v>0</v>
      </c>
      <c r="BA628" t="b">
        <v>0</v>
      </c>
      <c r="BB628" t="b">
        <v>0</v>
      </c>
      <c r="BC628" t="b">
        <v>0</v>
      </c>
      <c r="BD628" t="b">
        <v>0</v>
      </c>
      <c r="BE628" t="b">
        <v>0</v>
      </c>
      <c r="BF628" t="b">
        <v>0</v>
      </c>
      <c r="BG628" t="b">
        <v>0</v>
      </c>
      <c r="BH628" t="b">
        <v>0</v>
      </c>
      <c r="BI628" t="b">
        <v>0</v>
      </c>
      <c r="BJ628" t="b">
        <v>0</v>
      </c>
      <c r="BK628" t="b">
        <v>0</v>
      </c>
      <c r="BL628" t="b">
        <v>0</v>
      </c>
      <c r="BM628" t="b">
        <v>1</v>
      </c>
      <c r="BN628" t="b">
        <v>0</v>
      </c>
      <c r="BO628" t="b">
        <v>0</v>
      </c>
      <c r="BP628" s="1" t="s">
        <v>24</v>
      </c>
    </row>
    <row r="629" spans="1:68" x14ac:dyDescent="0.25">
      <c r="A629">
        <v>337985</v>
      </c>
      <c r="B629" s="1" t="s">
        <v>25655</v>
      </c>
      <c r="C629" s="1" t="s">
        <v>25656</v>
      </c>
      <c r="D629" s="1" t="s">
        <v>190760</v>
      </c>
      <c r="E629" s="1" t="s">
        <v>24</v>
      </c>
      <c r="F629" s="1" t="s">
        <v>185</v>
      </c>
      <c r="G629" t="b">
        <v>0</v>
      </c>
      <c r="H629">
        <v>6</v>
      </c>
      <c r="I629" s="2">
        <v>44603</v>
      </c>
      <c r="J629" s="2">
        <v>45066</v>
      </c>
      <c r="K629" s="1" t="s">
        <v>22664</v>
      </c>
      <c r="L629" s="1" t="s">
        <v>599</v>
      </c>
      <c r="M629" s="1" t="s">
        <v>192576</v>
      </c>
      <c r="N629" s="1" t="s">
        <v>148</v>
      </c>
      <c r="O629" s="1" t="s">
        <v>2330</v>
      </c>
      <c r="P629" s="1" t="s">
        <v>5666</v>
      </c>
      <c r="Q629" s="1" t="s">
        <v>57</v>
      </c>
      <c r="R629" s="1" t="s">
        <v>192577</v>
      </c>
      <c r="S629" s="1" t="s">
        <v>192578</v>
      </c>
      <c r="T629" s="1" t="s">
        <v>190783</v>
      </c>
      <c r="U629" t="b">
        <v>0</v>
      </c>
      <c r="V629" t="b">
        <v>0</v>
      </c>
      <c r="W629" t="b">
        <v>0</v>
      </c>
      <c r="X629" t="b">
        <v>0</v>
      </c>
      <c r="Y629" t="b">
        <v>0</v>
      </c>
      <c r="Z629" t="b">
        <v>0</v>
      </c>
      <c r="AA629" t="b">
        <v>0</v>
      </c>
      <c r="AB629" t="b">
        <v>0</v>
      </c>
      <c r="AC629" t="b">
        <v>0</v>
      </c>
      <c r="AD629" t="b">
        <v>0</v>
      </c>
      <c r="AE629" t="b">
        <v>0</v>
      </c>
      <c r="AF629" t="b">
        <v>0</v>
      </c>
      <c r="AG629" t="b">
        <v>0</v>
      </c>
      <c r="AH629" t="b">
        <v>0</v>
      </c>
      <c r="AI629" t="b">
        <v>0</v>
      </c>
      <c r="AJ629" t="b">
        <v>0</v>
      </c>
      <c r="AK629" t="b">
        <v>1</v>
      </c>
      <c r="AL629" s="1" t="s">
        <v>24</v>
      </c>
      <c r="AM629" t="b">
        <v>0</v>
      </c>
      <c r="AN629" t="b">
        <v>1</v>
      </c>
      <c r="AO629" t="b">
        <v>0</v>
      </c>
      <c r="AP629" t="b">
        <v>0</v>
      </c>
      <c r="AQ629" s="1" t="s">
        <v>190784</v>
      </c>
      <c r="AR629" t="b">
        <v>0</v>
      </c>
      <c r="AS629" t="b">
        <v>0</v>
      </c>
      <c r="AT629" t="b">
        <v>0</v>
      </c>
      <c r="AU629" t="b">
        <v>0</v>
      </c>
      <c r="AV629" t="b">
        <v>0</v>
      </c>
      <c r="AW629" t="b">
        <v>0</v>
      </c>
      <c r="AX629" t="b">
        <v>0</v>
      </c>
      <c r="AY629" t="b">
        <v>0</v>
      </c>
      <c r="AZ629" t="b">
        <v>0</v>
      </c>
      <c r="BA629" t="b">
        <v>0</v>
      </c>
      <c r="BB629" t="b">
        <v>0</v>
      </c>
      <c r="BC629" t="b">
        <v>0</v>
      </c>
      <c r="BD629" t="b">
        <v>0</v>
      </c>
      <c r="BE629" t="b">
        <v>0</v>
      </c>
      <c r="BF629" t="b">
        <v>0</v>
      </c>
      <c r="BG629" t="b">
        <v>0</v>
      </c>
      <c r="BH629" t="b">
        <v>0</v>
      </c>
      <c r="BI629" t="b">
        <v>0</v>
      </c>
      <c r="BJ629" t="b">
        <v>0</v>
      </c>
      <c r="BK629" t="b">
        <v>0</v>
      </c>
      <c r="BL629" t="b">
        <v>0</v>
      </c>
      <c r="BM629" t="b">
        <v>1</v>
      </c>
      <c r="BN629" t="b">
        <v>0</v>
      </c>
      <c r="BO629" t="b">
        <v>0</v>
      </c>
      <c r="BP629" s="1" t="s">
        <v>24</v>
      </c>
    </row>
    <row r="630" spans="1:68" x14ac:dyDescent="0.25">
      <c r="A630">
        <v>337990</v>
      </c>
      <c r="B630" s="1" t="s">
        <v>25631</v>
      </c>
      <c r="C630" s="1" t="s">
        <v>25632</v>
      </c>
      <c r="D630" s="1" t="s">
        <v>190760</v>
      </c>
      <c r="E630" s="1" t="s">
        <v>24</v>
      </c>
      <c r="F630" s="1" t="s">
        <v>24</v>
      </c>
      <c r="G630" t="b">
        <v>0</v>
      </c>
      <c r="H630">
        <v>1</v>
      </c>
      <c r="I630" s="2">
        <v>44603</v>
      </c>
      <c r="J630" s="2">
        <v>44603</v>
      </c>
      <c r="K630" s="1" t="s">
        <v>9124</v>
      </c>
      <c r="L630" s="1" t="s">
        <v>9124</v>
      </c>
      <c r="M630" s="1" t="s">
        <v>371</v>
      </c>
      <c r="N630" s="1" t="s">
        <v>24</v>
      </c>
      <c r="O630" s="1" t="s">
        <v>24</v>
      </c>
      <c r="P630" s="1" t="s">
        <v>24</v>
      </c>
      <c r="Q630" s="1" t="s">
        <v>73</v>
      </c>
      <c r="R630" s="1" t="s">
        <v>192579</v>
      </c>
      <c r="S630" s="1" t="s">
        <v>192580</v>
      </c>
      <c r="T630" s="1" t="s">
        <v>192094</v>
      </c>
      <c r="U630" t="b">
        <v>0</v>
      </c>
      <c r="V630" t="b">
        <v>1</v>
      </c>
      <c r="W630" t="b">
        <v>1</v>
      </c>
      <c r="X630" t="b">
        <v>1</v>
      </c>
      <c r="Y630" t="b">
        <v>1</v>
      </c>
      <c r="Z630" t="b">
        <v>1</v>
      </c>
      <c r="AA630" t="b">
        <v>1</v>
      </c>
      <c r="AB630" t="b">
        <v>1</v>
      </c>
      <c r="AC630" t="b">
        <v>1</v>
      </c>
      <c r="AD630" t="b">
        <v>1</v>
      </c>
      <c r="AE630" t="b">
        <v>1</v>
      </c>
      <c r="AF630" t="b">
        <v>1</v>
      </c>
      <c r="AG630" t="b">
        <v>1</v>
      </c>
      <c r="AH630" t="b">
        <v>1</v>
      </c>
      <c r="AI630" t="b">
        <v>1</v>
      </c>
      <c r="AJ630" t="b">
        <v>1</v>
      </c>
      <c r="AK630" t="b">
        <v>0</v>
      </c>
      <c r="AL630" s="1" t="s">
        <v>191278</v>
      </c>
      <c r="AM630" t="b">
        <v>0</v>
      </c>
      <c r="AN630" t="b">
        <v>1</v>
      </c>
      <c r="AO630" t="b">
        <v>0</v>
      </c>
      <c r="AP630" t="b">
        <v>0</v>
      </c>
      <c r="AQ630" s="1" t="s">
        <v>191552</v>
      </c>
      <c r="AR630" t="b">
        <v>0</v>
      </c>
      <c r="AS630" t="b">
        <v>0</v>
      </c>
      <c r="AT630" t="b">
        <v>0</v>
      </c>
      <c r="AU630" t="b">
        <v>0</v>
      </c>
      <c r="AV630" t="b">
        <v>0</v>
      </c>
      <c r="AW630" t="b">
        <v>0</v>
      </c>
      <c r="AX630" t="b">
        <v>0</v>
      </c>
      <c r="AY630" t="b">
        <v>0</v>
      </c>
      <c r="AZ630" t="b">
        <v>0</v>
      </c>
      <c r="BA630" t="b">
        <v>0</v>
      </c>
      <c r="BB630" t="b">
        <v>0</v>
      </c>
      <c r="BC630" t="b">
        <v>1</v>
      </c>
      <c r="BD630" t="b">
        <v>0</v>
      </c>
      <c r="BE630" t="b">
        <v>0</v>
      </c>
      <c r="BF630" t="b">
        <v>0</v>
      </c>
      <c r="BG630" t="b">
        <v>0</v>
      </c>
      <c r="BH630" t="b">
        <v>0</v>
      </c>
      <c r="BI630" t="b">
        <v>0</v>
      </c>
      <c r="BJ630" t="b">
        <v>0</v>
      </c>
      <c r="BK630" t="b">
        <v>0</v>
      </c>
      <c r="BL630" t="b">
        <v>0</v>
      </c>
      <c r="BM630" t="b">
        <v>0</v>
      </c>
      <c r="BN630" t="b">
        <v>0</v>
      </c>
      <c r="BO630" t="b">
        <v>0</v>
      </c>
      <c r="BP630" s="1" t="s">
        <v>24</v>
      </c>
    </row>
    <row r="631" spans="1:68" x14ac:dyDescent="0.25">
      <c r="A631">
        <v>337991</v>
      </c>
      <c r="B631" s="1" t="s">
        <v>25633</v>
      </c>
      <c r="C631" s="1" t="s">
        <v>25634</v>
      </c>
      <c r="D631" s="1" t="s">
        <v>190760</v>
      </c>
      <c r="E631" s="1" t="s">
        <v>24</v>
      </c>
      <c r="F631" s="1" t="s">
        <v>24</v>
      </c>
      <c r="G631" t="b">
        <v>0</v>
      </c>
      <c r="H631">
        <v>1</v>
      </c>
      <c r="I631" s="2">
        <v>44603</v>
      </c>
      <c r="J631" s="2">
        <v>44603</v>
      </c>
      <c r="K631" s="1" t="s">
        <v>9124</v>
      </c>
      <c r="L631" s="1" t="s">
        <v>9124</v>
      </c>
      <c r="M631" s="1" t="s">
        <v>371</v>
      </c>
      <c r="N631" s="1" t="s">
        <v>24</v>
      </c>
      <c r="O631" s="1" t="s">
        <v>24</v>
      </c>
      <c r="P631" s="1" t="s">
        <v>24</v>
      </c>
      <c r="Q631" s="1" t="s">
        <v>73</v>
      </c>
      <c r="R631" s="1" t="s">
        <v>192581</v>
      </c>
      <c r="S631" s="1" t="s">
        <v>192582</v>
      </c>
      <c r="T631" s="1" t="s">
        <v>192094</v>
      </c>
      <c r="U631" t="b">
        <v>0</v>
      </c>
      <c r="V631" t="b">
        <v>1</v>
      </c>
      <c r="W631" t="b">
        <v>1</v>
      </c>
      <c r="X631" t="b">
        <v>1</v>
      </c>
      <c r="Y631" t="b">
        <v>1</v>
      </c>
      <c r="Z631" t="b">
        <v>1</v>
      </c>
      <c r="AA631" t="b">
        <v>1</v>
      </c>
      <c r="AB631" t="b">
        <v>1</v>
      </c>
      <c r="AC631" t="b">
        <v>1</v>
      </c>
      <c r="AD631" t="b">
        <v>1</v>
      </c>
      <c r="AE631" t="b">
        <v>1</v>
      </c>
      <c r="AF631" t="b">
        <v>1</v>
      </c>
      <c r="AG631" t="b">
        <v>1</v>
      </c>
      <c r="AH631" t="b">
        <v>1</v>
      </c>
      <c r="AI631" t="b">
        <v>1</v>
      </c>
      <c r="AJ631" t="b">
        <v>1</v>
      </c>
      <c r="AK631" t="b">
        <v>0</v>
      </c>
      <c r="AL631" s="1" t="s">
        <v>191278</v>
      </c>
      <c r="AM631" t="b">
        <v>0</v>
      </c>
      <c r="AN631" t="b">
        <v>1</v>
      </c>
      <c r="AO631" t="b">
        <v>0</v>
      </c>
      <c r="AP631" t="b">
        <v>0</v>
      </c>
      <c r="AQ631" s="1" t="s">
        <v>191552</v>
      </c>
      <c r="AR631" t="b">
        <v>0</v>
      </c>
      <c r="AS631" t="b">
        <v>0</v>
      </c>
      <c r="AT631" t="b">
        <v>0</v>
      </c>
      <c r="AU631" t="b">
        <v>0</v>
      </c>
      <c r="AV631" t="b">
        <v>0</v>
      </c>
      <c r="AW631" t="b">
        <v>0</v>
      </c>
      <c r="AX631" t="b">
        <v>0</v>
      </c>
      <c r="AY631" t="b">
        <v>0</v>
      </c>
      <c r="AZ631" t="b">
        <v>0</v>
      </c>
      <c r="BA631" t="b">
        <v>0</v>
      </c>
      <c r="BB631" t="b">
        <v>0</v>
      </c>
      <c r="BC631" t="b">
        <v>1</v>
      </c>
      <c r="BD631" t="b">
        <v>0</v>
      </c>
      <c r="BE631" t="b">
        <v>0</v>
      </c>
      <c r="BF631" t="b">
        <v>0</v>
      </c>
      <c r="BG631" t="b">
        <v>0</v>
      </c>
      <c r="BH631" t="b">
        <v>0</v>
      </c>
      <c r="BI631" t="b">
        <v>0</v>
      </c>
      <c r="BJ631" t="b">
        <v>0</v>
      </c>
      <c r="BK631" t="b">
        <v>0</v>
      </c>
      <c r="BL631" t="b">
        <v>0</v>
      </c>
      <c r="BM631" t="b">
        <v>0</v>
      </c>
      <c r="BN631" t="b">
        <v>0</v>
      </c>
      <c r="BO631" t="b">
        <v>0</v>
      </c>
      <c r="BP631" s="1" t="s">
        <v>24</v>
      </c>
    </row>
    <row r="632" spans="1:68" x14ac:dyDescent="0.25">
      <c r="A632">
        <v>337992</v>
      </c>
      <c r="B632" s="1" t="s">
        <v>25629</v>
      </c>
      <c r="C632" s="1" t="s">
        <v>25630</v>
      </c>
      <c r="D632" s="1" t="s">
        <v>190760</v>
      </c>
      <c r="E632" s="1" t="s">
        <v>24</v>
      </c>
      <c r="F632" s="1" t="s">
        <v>24</v>
      </c>
      <c r="G632" t="b">
        <v>0</v>
      </c>
      <c r="H632">
        <v>1</v>
      </c>
      <c r="I632" s="2">
        <v>44603</v>
      </c>
      <c r="J632" s="2">
        <v>44603</v>
      </c>
      <c r="K632" s="1" t="s">
        <v>9124</v>
      </c>
      <c r="L632" s="1" t="s">
        <v>9124</v>
      </c>
      <c r="M632" s="1" t="s">
        <v>371</v>
      </c>
      <c r="N632" s="1" t="s">
        <v>24</v>
      </c>
      <c r="O632" s="1" t="s">
        <v>24</v>
      </c>
      <c r="P632" s="1" t="s">
        <v>24</v>
      </c>
      <c r="Q632" s="1" t="s">
        <v>73</v>
      </c>
      <c r="R632" s="1" t="s">
        <v>192583</v>
      </c>
      <c r="S632" s="1" t="s">
        <v>192584</v>
      </c>
      <c r="T632" s="1" t="s">
        <v>192094</v>
      </c>
      <c r="U632" t="b">
        <v>0</v>
      </c>
      <c r="V632" t="b">
        <v>1</v>
      </c>
      <c r="W632" t="b">
        <v>1</v>
      </c>
      <c r="X632" t="b">
        <v>1</v>
      </c>
      <c r="Y632" t="b">
        <v>1</v>
      </c>
      <c r="Z632" t="b">
        <v>1</v>
      </c>
      <c r="AA632" t="b">
        <v>1</v>
      </c>
      <c r="AB632" t="b">
        <v>1</v>
      </c>
      <c r="AC632" t="b">
        <v>1</v>
      </c>
      <c r="AD632" t="b">
        <v>1</v>
      </c>
      <c r="AE632" t="b">
        <v>1</v>
      </c>
      <c r="AF632" t="b">
        <v>1</v>
      </c>
      <c r="AG632" t="b">
        <v>1</v>
      </c>
      <c r="AH632" t="b">
        <v>1</v>
      </c>
      <c r="AI632" t="b">
        <v>1</v>
      </c>
      <c r="AJ632" t="b">
        <v>1</v>
      </c>
      <c r="AK632" t="b">
        <v>0</v>
      </c>
      <c r="AL632" s="1" t="s">
        <v>191278</v>
      </c>
      <c r="AM632" t="b">
        <v>0</v>
      </c>
      <c r="AN632" t="b">
        <v>1</v>
      </c>
      <c r="AO632" t="b">
        <v>0</v>
      </c>
      <c r="AP632" t="b">
        <v>0</v>
      </c>
      <c r="AQ632" s="1" t="s">
        <v>191552</v>
      </c>
      <c r="AR632" t="b">
        <v>0</v>
      </c>
      <c r="AS632" t="b">
        <v>0</v>
      </c>
      <c r="AT632" t="b">
        <v>0</v>
      </c>
      <c r="AU632" t="b">
        <v>0</v>
      </c>
      <c r="AV632" t="b">
        <v>0</v>
      </c>
      <c r="AW632" t="b">
        <v>0</v>
      </c>
      <c r="AX632" t="b">
        <v>0</v>
      </c>
      <c r="AY632" t="b">
        <v>0</v>
      </c>
      <c r="AZ632" t="b">
        <v>0</v>
      </c>
      <c r="BA632" t="b">
        <v>0</v>
      </c>
      <c r="BB632" t="b">
        <v>0</v>
      </c>
      <c r="BC632" t="b">
        <v>1</v>
      </c>
      <c r="BD632" t="b">
        <v>0</v>
      </c>
      <c r="BE632" t="b">
        <v>0</v>
      </c>
      <c r="BF632" t="b">
        <v>0</v>
      </c>
      <c r="BG632" t="b">
        <v>0</v>
      </c>
      <c r="BH632" t="b">
        <v>0</v>
      </c>
      <c r="BI632" t="b">
        <v>0</v>
      </c>
      <c r="BJ632" t="b">
        <v>0</v>
      </c>
      <c r="BK632" t="b">
        <v>0</v>
      </c>
      <c r="BL632" t="b">
        <v>0</v>
      </c>
      <c r="BM632" t="b">
        <v>0</v>
      </c>
      <c r="BN632" t="b">
        <v>0</v>
      </c>
      <c r="BO632" t="b">
        <v>0</v>
      </c>
      <c r="BP632" s="1" t="s">
        <v>24</v>
      </c>
    </row>
    <row r="633" spans="1:68" x14ac:dyDescent="0.25">
      <c r="A633">
        <v>338128</v>
      </c>
      <c r="B633" s="1" t="s">
        <v>25341</v>
      </c>
      <c r="C633" s="1" t="s">
        <v>25342</v>
      </c>
      <c r="D633" s="1" t="s">
        <v>190760</v>
      </c>
      <c r="E633" s="1" t="s">
        <v>24</v>
      </c>
      <c r="F633" s="1" t="s">
        <v>24</v>
      </c>
      <c r="G633" t="b">
        <v>1</v>
      </c>
      <c r="H633">
        <v>2</v>
      </c>
      <c r="I633" s="2">
        <v>44608</v>
      </c>
      <c r="J633" s="2">
        <v>44608</v>
      </c>
      <c r="K633" s="1" t="s">
        <v>25344</v>
      </c>
      <c r="L633" s="1" t="s">
        <v>25344</v>
      </c>
      <c r="M633" s="1" t="s">
        <v>192585</v>
      </c>
      <c r="N633" s="1" t="s">
        <v>24</v>
      </c>
      <c r="O633" s="1" t="s">
        <v>193</v>
      </c>
      <c r="P633" s="1" t="s">
        <v>193</v>
      </c>
      <c r="Q633" s="1" t="s">
        <v>1152</v>
      </c>
      <c r="R633" s="1" t="s">
        <v>192586</v>
      </c>
      <c r="S633" s="1" t="s">
        <v>192587</v>
      </c>
      <c r="T633" s="1" t="s">
        <v>192588</v>
      </c>
      <c r="U633" t="b">
        <v>0</v>
      </c>
      <c r="V633" t="b">
        <v>0</v>
      </c>
      <c r="W633" t="b">
        <v>0</v>
      </c>
      <c r="X633" t="b">
        <v>0</v>
      </c>
      <c r="Y633" t="b">
        <v>0</v>
      </c>
      <c r="Z633" t="b">
        <v>0</v>
      </c>
      <c r="AA633" t="b">
        <v>0</v>
      </c>
      <c r="AB633" t="b">
        <v>0</v>
      </c>
      <c r="AC633" t="b">
        <v>0</v>
      </c>
      <c r="AD633" t="b">
        <v>0</v>
      </c>
      <c r="AE633" t="b">
        <v>0</v>
      </c>
      <c r="AF633" t="b">
        <v>0</v>
      </c>
      <c r="AG633" t="b">
        <v>0</v>
      </c>
      <c r="AH633" t="b">
        <v>0</v>
      </c>
      <c r="AI633" t="b">
        <v>0</v>
      </c>
      <c r="AJ633" t="b">
        <v>0</v>
      </c>
      <c r="AK633" t="b">
        <v>1</v>
      </c>
      <c r="AL633" s="1" t="s">
        <v>24</v>
      </c>
      <c r="AM633" t="b">
        <v>1</v>
      </c>
      <c r="AN633" t="b">
        <v>0</v>
      </c>
      <c r="AO633" t="b">
        <v>0</v>
      </c>
      <c r="AP633" t="b">
        <v>0</v>
      </c>
      <c r="AQ633" s="1" t="s">
        <v>190774</v>
      </c>
      <c r="AR633" t="b">
        <v>0</v>
      </c>
      <c r="AS633" t="b">
        <v>0</v>
      </c>
      <c r="AT633" t="b">
        <v>0</v>
      </c>
      <c r="AU633" t="b">
        <v>0</v>
      </c>
      <c r="AV633" t="b">
        <v>0</v>
      </c>
      <c r="AW633" t="b">
        <v>0</v>
      </c>
      <c r="AX633" t="b">
        <v>0</v>
      </c>
      <c r="AY633" t="b">
        <v>0</v>
      </c>
      <c r="AZ633" t="b">
        <v>0</v>
      </c>
      <c r="BA633" t="b">
        <v>0</v>
      </c>
      <c r="BB633" t="b">
        <v>0</v>
      </c>
      <c r="BC633" t="b">
        <v>1</v>
      </c>
      <c r="BD633" t="b">
        <v>0</v>
      </c>
      <c r="BE633" t="b">
        <v>0</v>
      </c>
      <c r="BF633" t="b">
        <v>0</v>
      </c>
      <c r="BG633" t="b">
        <v>0</v>
      </c>
      <c r="BH633" t="b">
        <v>0</v>
      </c>
      <c r="BI633" t="b">
        <v>0</v>
      </c>
      <c r="BJ633" t="b">
        <v>0</v>
      </c>
      <c r="BK633" t="b">
        <v>0</v>
      </c>
      <c r="BL633" t="b">
        <v>0</v>
      </c>
      <c r="BM633" t="b">
        <v>0</v>
      </c>
      <c r="BN633" t="b">
        <v>0</v>
      </c>
      <c r="BO633" t="b">
        <v>0</v>
      </c>
      <c r="BP633" s="1" t="s">
        <v>24</v>
      </c>
    </row>
    <row r="634" spans="1:68" x14ac:dyDescent="0.25">
      <c r="A634">
        <v>338200</v>
      </c>
      <c r="B634" s="1" t="s">
        <v>25228</v>
      </c>
      <c r="C634" s="1" t="s">
        <v>25229</v>
      </c>
      <c r="D634" s="1" t="s">
        <v>190760</v>
      </c>
      <c r="E634" s="1" t="s">
        <v>24</v>
      </c>
      <c r="F634" s="1" t="s">
        <v>24</v>
      </c>
      <c r="G634" t="b">
        <v>0</v>
      </c>
      <c r="H634">
        <v>1</v>
      </c>
      <c r="I634" s="2">
        <v>44610</v>
      </c>
      <c r="J634" s="2">
        <v>44610</v>
      </c>
      <c r="K634" s="1" t="s">
        <v>14110</v>
      </c>
      <c r="L634" s="1" t="s">
        <v>14110</v>
      </c>
      <c r="M634" s="1" t="s">
        <v>191900</v>
      </c>
      <c r="N634" s="1" t="s">
        <v>24</v>
      </c>
      <c r="O634" s="1" t="s">
        <v>24</v>
      </c>
      <c r="P634" s="1" t="s">
        <v>24</v>
      </c>
      <c r="Q634" s="1" t="s">
        <v>73</v>
      </c>
      <c r="R634" s="1" t="s">
        <v>192589</v>
      </c>
      <c r="S634" s="1" t="s">
        <v>192590</v>
      </c>
      <c r="T634" s="1" t="s">
        <v>192094</v>
      </c>
      <c r="U634" t="b">
        <v>0</v>
      </c>
      <c r="V634" t="b">
        <v>1</v>
      </c>
      <c r="W634" t="b">
        <v>1</v>
      </c>
      <c r="X634" t="b">
        <v>1</v>
      </c>
      <c r="Y634" t="b">
        <v>1</v>
      </c>
      <c r="Z634" t="b">
        <v>1</v>
      </c>
      <c r="AA634" t="b">
        <v>1</v>
      </c>
      <c r="AB634" t="b">
        <v>1</v>
      </c>
      <c r="AC634" t="b">
        <v>1</v>
      </c>
      <c r="AD634" t="b">
        <v>1</v>
      </c>
      <c r="AE634" t="b">
        <v>1</v>
      </c>
      <c r="AF634" t="b">
        <v>1</v>
      </c>
      <c r="AG634" t="b">
        <v>1</v>
      </c>
      <c r="AH634" t="b">
        <v>1</v>
      </c>
      <c r="AI634" t="b">
        <v>1</v>
      </c>
      <c r="AJ634" t="b">
        <v>1</v>
      </c>
      <c r="AK634" t="b">
        <v>0</v>
      </c>
      <c r="AL634" s="1" t="s">
        <v>191298</v>
      </c>
      <c r="AM634" t="b">
        <v>0</v>
      </c>
      <c r="AN634" t="b">
        <v>1</v>
      </c>
      <c r="AO634" t="b">
        <v>0</v>
      </c>
      <c r="AP634" t="b">
        <v>0</v>
      </c>
      <c r="AQ634" s="1" t="s">
        <v>192591</v>
      </c>
      <c r="AR634" t="b">
        <v>0</v>
      </c>
      <c r="AS634" t="b">
        <v>0</v>
      </c>
      <c r="AT634" t="b">
        <v>0</v>
      </c>
      <c r="AU634" t="b">
        <v>0</v>
      </c>
      <c r="AV634" t="b">
        <v>0</v>
      </c>
      <c r="AW634" t="b">
        <v>0</v>
      </c>
      <c r="AX634" t="b">
        <v>1</v>
      </c>
      <c r="AY634" t="b">
        <v>0</v>
      </c>
      <c r="AZ634" t="b">
        <v>0</v>
      </c>
      <c r="BA634" t="b">
        <v>0</v>
      </c>
      <c r="BB634" t="b">
        <v>0</v>
      </c>
      <c r="BC634" t="b">
        <v>1</v>
      </c>
      <c r="BD634" t="b">
        <v>0</v>
      </c>
      <c r="BE634" t="b">
        <v>0</v>
      </c>
      <c r="BF634" t="b">
        <v>0</v>
      </c>
      <c r="BG634" t="b">
        <v>0</v>
      </c>
      <c r="BH634" t="b">
        <v>0</v>
      </c>
      <c r="BI634" t="b">
        <v>0</v>
      </c>
      <c r="BJ634" t="b">
        <v>0</v>
      </c>
      <c r="BK634" t="b">
        <v>0</v>
      </c>
      <c r="BL634" t="b">
        <v>0</v>
      </c>
      <c r="BM634" t="b">
        <v>0</v>
      </c>
      <c r="BN634" t="b">
        <v>0</v>
      </c>
      <c r="BO634" t="b">
        <v>0</v>
      </c>
      <c r="BP634" s="1" t="s">
        <v>24</v>
      </c>
    </row>
    <row r="635" spans="1:68" x14ac:dyDescent="0.25">
      <c r="A635">
        <v>338201</v>
      </c>
      <c r="B635" s="1" t="s">
        <v>25226</v>
      </c>
      <c r="C635" s="1" t="s">
        <v>25227</v>
      </c>
      <c r="D635" s="1" t="s">
        <v>190760</v>
      </c>
      <c r="E635" s="1" t="s">
        <v>24</v>
      </c>
      <c r="F635" s="1" t="s">
        <v>24</v>
      </c>
      <c r="G635" t="b">
        <v>0</v>
      </c>
      <c r="H635">
        <v>1</v>
      </c>
      <c r="I635" s="2">
        <v>44610</v>
      </c>
      <c r="J635" s="2">
        <v>44610</v>
      </c>
      <c r="K635" s="1" t="s">
        <v>14110</v>
      </c>
      <c r="L635" s="1" t="s">
        <v>14110</v>
      </c>
      <c r="M635" s="1" t="s">
        <v>191900</v>
      </c>
      <c r="N635" s="1" t="s">
        <v>24</v>
      </c>
      <c r="O635" s="1" t="s">
        <v>2330</v>
      </c>
      <c r="P635" s="1" t="s">
        <v>24</v>
      </c>
      <c r="Q635" s="1" t="s">
        <v>73</v>
      </c>
      <c r="R635" s="1" t="s">
        <v>192592</v>
      </c>
      <c r="S635" s="1" t="s">
        <v>192593</v>
      </c>
      <c r="T635" s="1" t="s">
        <v>192094</v>
      </c>
      <c r="U635" t="b">
        <v>0</v>
      </c>
      <c r="V635" t="b">
        <v>1</v>
      </c>
      <c r="W635" t="b">
        <v>1</v>
      </c>
      <c r="X635" t="b">
        <v>1</v>
      </c>
      <c r="Y635" t="b">
        <v>1</v>
      </c>
      <c r="Z635" t="b">
        <v>1</v>
      </c>
      <c r="AA635" t="b">
        <v>1</v>
      </c>
      <c r="AB635" t="b">
        <v>1</v>
      </c>
      <c r="AC635" t="b">
        <v>1</v>
      </c>
      <c r="AD635" t="b">
        <v>1</v>
      </c>
      <c r="AE635" t="b">
        <v>1</v>
      </c>
      <c r="AF635" t="b">
        <v>1</v>
      </c>
      <c r="AG635" t="b">
        <v>1</v>
      </c>
      <c r="AH635" t="b">
        <v>1</v>
      </c>
      <c r="AI635" t="b">
        <v>1</v>
      </c>
      <c r="AJ635" t="b">
        <v>1</v>
      </c>
      <c r="AK635" t="b">
        <v>0</v>
      </c>
      <c r="AL635" s="1" t="s">
        <v>191298</v>
      </c>
      <c r="AM635" t="b">
        <v>0</v>
      </c>
      <c r="AN635" t="b">
        <v>1</v>
      </c>
      <c r="AO635" t="b">
        <v>0</v>
      </c>
      <c r="AP635" t="b">
        <v>0</v>
      </c>
      <c r="AQ635" s="1" t="s">
        <v>192591</v>
      </c>
      <c r="AR635" t="b">
        <v>0</v>
      </c>
      <c r="AS635" t="b">
        <v>0</v>
      </c>
      <c r="AT635" t="b">
        <v>0</v>
      </c>
      <c r="AU635" t="b">
        <v>0</v>
      </c>
      <c r="AV635" t="b">
        <v>0</v>
      </c>
      <c r="AW635" t="b">
        <v>0</v>
      </c>
      <c r="AX635" t="b">
        <v>1</v>
      </c>
      <c r="AY635" t="b">
        <v>0</v>
      </c>
      <c r="AZ635" t="b">
        <v>0</v>
      </c>
      <c r="BA635" t="b">
        <v>0</v>
      </c>
      <c r="BB635" t="b">
        <v>0</v>
      </c>
      <c r="BC635" t="b">
        <v>1</v>
      </c>
      <c r="BD635" t="b">
        <v>0</v>
      </c>
      <c r="BE635" t="b">
        <v>0</v>
      </c>
      <c r="BF635" t="b">
        <v>0</v>
      </c>
      <c r="BG635" t="b">
        <v>0</v>
      </c>
      <c r="BH635" t="b">
        <v>0</v>
      </c>
      <c r="BI635" t="b">
        <v>0</v>
      </c>
      <c r="BJ635" t="b">
        <v>0</v>
      </c>
      <c r="BK635" t="b">
        <v>0</v>
      </c>
      <c r="BL635" t="b">
        <v>0</v>
      </c>
      <c r="BM635" t="b">
        <v>0</v>
      </c>
      <c r="BN635" t="b">
        <v>0</v>
      </c>
      <c r="BO635" t="b">
        <v>0</v>
      </c>
      <c r="BP635" s="1" t="s">
        <v>24</v>
      </c>
    </row>
    <row r="636" spans="1:68" x14ac:dyDescent="0.25">
      <c r="A636">
        <v>338211</v>
      </c>
      <c r="B636" s="1" t="s">
        <v>25194</v>
      </c>
      <c r="C636" s="1" t="s">
        <v>25195</v>
      </c>
      <c r="D636" s="1" t="s">
        <v>190760</v>
      </c>
      <c r="E636" s="1" t="s">
        <v>24</v>
      </c>
      <c r="F636" s="1" t="s">
        <v>185</v>
      </c>
      <c r="G636" t="b">
        <v>0</v>
      </c>
      <c r="H636">
        <v>4</v>
      </c>
      <c r="I636" s="2">
        <v>44612</v>
      </c>
      <c r="J636" s="2">
        <v>45067</v>
      </c>
      <c r="K636" s="1" t="s">
        <v>21669</v>
      </c>
      <c r="L636" s="1" t="s">
        <v>1040</v>
      </c>
      <c r="M636" s="1" t="s">
        <v>192594</v>
      </c>
      <c r="N636" s="1" t="s">
        <v>148</v>
      </c>
      <c r="O636" s="1" t="s">
        <v>2330</v>
      </c>
      <c r="P636" s="1" t="s">
        <v>2430</v>
      </c>
      <c r="Q636" s="1" t="s">
        <v>57</v>
      </c>
      <c r="R636" s="1" t="s">
        <v>192595</v>
      </c>
      <c r="S636" s="1" t="s">
        <v>192596</v>
      </c>
      <c r="T636" s="1" t="s">
        <v>190783</v>
      </c>
      <c r="U636" t="b">
        <v>0</v>
      </c>
      <c r="V636" t="b">
        <v>0</v>
      </c>
      <c r="W636" t="b">
        <v>0</v>
      </c>
      <c r="X636" t="b">
        <v>0</v>
      </c>
      <c r="Y636" t="b">
        <v>0</v>
      </c>
      <c r="Z636" t="b">
        <v>0</v>
      </c>
      <c r="AA636" t="b">
        <v>0</v>
      </c>
      <c r="AB636" t="b">
        <v>0</v>
      </c>
      <c r="AC636" t="b">
        <v>0</v>
      </c>
      <c r="AD636" t="b">
        <v>0</v>
      </c>
      <c r="AE636" t="b">
        <v>0</v>
      </c>
      <c r="AF636" t="b">
        <v>0</v>
      </c>
      <c r="AG636" t="b">
        <v>0</v>
      </c>
      <c r="AH636" t="b">
        <v>0</v>
      </c>
      <c r="AI636" t="b">
        <v>0</v>
      </c>
      <c r="AJ636" t="b">
        <v>0</v>
      </c>
      <c r="AK636" t="b">
        <v>1</v>
      </c>
      <c r="AL636" s="1" t="s">
        <v>24</v>
      </c>
      <c r="AM636" t="b">
        <v>0</v>
      </c>
      <c r="AN636" t="b">
        <v>1</v>
      </c>
      <c r="AO636" t="b">
        <v>0</v>
      </c>
      <c r="AP636" t="b">
        <v>0</v>
      </c>
      <c r="AQ636" s="1" t="s">
        <v>190784</v>
      </c>
      <c r="AR636" t="b">
        <v>0</v>
      </c>
      <c r="AS636" t="b">
        <v>0</v>
      </c>
      <c r="AT636" t="b">
        <v>0</v>
      </c>
      <c r="AU636" t="b">
        <v>0</v>
      </c>
      <c r="AV636" t="b">
        <v>0</v>
      </c>
      <c r="AW636" t="b">
        <v>0</v>
      </c>
      <c r="AX636" t="b">
        <v>0</v>
      </c>
      <c r="AY636" t="b">
        <v>0</v>
      </c>
      <c r="AZ636" t="b">
        <v>0</v>
      </c>
      <c r="BA636" t="b">
        <v>0</v>
      </c>
      <c r="BB636" t="b">
        <v>0</v>
      </c>
      <c r="BC636" t="b">
        <v>0</v>
      </c>
      <c r="BD636" t="b">
        <v>0</v>
      </c>
      <c r="BE636" t="b">
        <v>0</v>
      </c>
      <c r="BF636" t="b">
        <v>0</v>
      </c>
      <c r="BG636" t="b">
        <v>0</v>
      </c>
      <c r="BH636" t="b">
        <v>0</v>
      </c>
      <c r="BI636" t="b">
        <v>0</v>
      </c>
      <c r="BJ636" t="b">
        <v>0</v>
      </c>
      <c r="BK636" t="b">
        <v>0</v>
      </c>
      <c r="BL636" t="b">
        <v>0</v>
      </c>
      <c r="BM636" t="b">
        <v>1</v>
      </c>
      <c r="BN636" t="b">
        <v>0</v>
      </c>
      <c r="BO636" t="b">
        <v>0</v>
      </c>
      <c r="BP636" s="1" t="s">
        <v>24</v>
      </c>
    </row>
    <row r="637" spans="1:68" x14ac:dyDescent="0.25">
      <c r="A637">
        <v>338252</v>
      </c>
      <c r="B637" s="1" t="s">
        <v>25134</v>
      </c>
      <c r="C637" s="1" t="s">
        <v>25135</v>
      </c>
      <c r="D637" s="1" t="s">
        <v>190760</v>
      </c>
      <c r="E637" s="1" t="s">
        <v>24</v>
      </c>
      <c r="F637" s="1" t="s">
        <v>24</v>
      </c>
      <c r="G637" t="b">
        <v>0</v>
      </c>
      <c r="H637">
        <v>1</v>
      </c>
      <c r="I637" s="2">
        <v>44614</v>
      </c>
      <c r="J637" s="2">
        <v>44614</v>
      </c>
      <c r="K637" s="1" t="s">
        <v>378</v>
      </c>
      <c r="L637" s="1" t="s">
        <v>378</v>
      </c>
      <c r="M637" s="1" t="s">
        <v>14462</v>
      </c>
      <c r="N637" s="1" t="s">
        <v>24</v>
      </c>
      <c r="O637" s="1" t="s">
        <v>24</v>
      </c>
      <c r="P637" s="1" t="s">
        <v>24</v>
      </c>
      <c r="Q637" s="1" t="s">
        <v>73</v>
      </c>
      <c r="R637" s="1" t="s">
        <v>192597</v>
      </c>
      <c r="S637" s="1" t="s">
        <v>192598</v>
      </c>
      <c r="T637" s="1" t="s">
        <v>192094</v>
      </c>
      <c r="U637" t="b">
        <v>0</v>
      </c>
      <c r="V637" t="b">
        <v>0</v>
      </c>
      <c r="W637" t="b">
        <v>0</v>
      </c>
      <c r="X637" t="b">
        <v>0</v>
      </c>
      <c r="Y637" t="b">
        <v>0</v>
      </c>
      <c r="Z637" t="b">
        <v>0</v>
      </c>
      <c r="AA637" t="b">
        <v>0</v>
      </c>
      <c r="AB637" t="b">
        <v>0</v>
      </c>
      <c r="AC637" t="b">
        <v>0</v>
      </c>
      <c r="AD637" t="b">
        <v>0</v>
      </c>
      <c r="AE637" t="b">
        <v>0</v>
      </c>
      <c r="AF637" t="b">
        <v>0</v>
      </c>
      <c r="AG637" t="b">
        <v>1</v>
      </c>
      <c r="AH637" t="b">
        <v>1</v>
      </c>
      <c r="AI637" t="b">
        <v>0</v>
      </c>
      <c r="AJ637" t="b">
        <v>1</v>
      </c>
      <c r="AK637" t="b">
        <v>0</v>
      </c>
      <c r="AL637" s="1" t="s">
        <v>192599</v>
      </c>
      <c r="AM637" t="b">
        <v>0</v>
      </c>
      <c r="AN637" t="b">
        <v>1</v>
      </c>
      <c r="AO637" t="b">
        <v>0</v>
      </c>
      <c r="AP637" t="b">
        <v>0</v>
      </c>
      <c r="AQ637" s="1" t="s">
        <v>192600</v>
      </c>
      <c r="AR637" t="b">
        <v>0</v>
      </c>
      <c r="AS637" t="b">
        <v>0</v>
      </c>
      <c r="AT637" t="b">
        <v>0</v>
      </c>
      <c r="AU637" t="b">
        <v>0</v>
      </c>
      <c r="AV637" t="b">
        <v>0</v>
      </c>
      <c r="AW637" t="b">
        <v>0</v>
      </c>
      <c r="AX637" t="b">
        <v>0</v>
      </c>
      <c r="AY637" t="b">
        <v>0</v>
      </c>
      <c r="AZ637" t="b">
        <v>0</v>
      </c>
      <c r="BA637" t="b">
        <v>0</v>
      </c>
      <c r="BB637" t="b">
        <v>0</v>
      </c>
      <c r="BC637" t="b">
        <v>1</v>
      </c>
      <c r="BD637" t="b">
        <v>0</v>
      </c>
      <c r="BE637" t="b">
        <v>0</v>
      </c>
      <c r="BF637" t="b">
        <v>0</v>
      </c>
      <c r="BG637" t="b">
        <v>0</v>
      </c>
      <c r="BH637" t="b">
        <v>0</v>
      </c>
      <c r="BI637" t="b">
        <v>0</v>
      </c>
      <c r="BJ637" t="b">
        <v>0</v>
      </c>
      <c r="BK637" t="b">
        <v>0</v>
      </c>
      <c r="BL637" t="b">
        <v>0</v>
      </c>
      <c r="BM637" t="b">
        <v>0</v>
      </c>
      <c r="BN637" t="b">
        <v>0</v>
      </c>
      <c r="BO637" t="b">
        <v>0</v>
      </c>
      <c r="BP637" s="1" t="s">
        <v>24</v>
      </c>
    </row>
    <row r="638" spans="1:68" x14ac:dyDescent="0.25">
      <c r="A638">
        <v>338269</v>
      </c>
      <c r="B638" s="1" t="s">
        <v>25136</v>
      </c>
      <c r="C638" s="1" t="s">
        <v>25137</v>
      </c>
      <c r="D638" s="1" t="s">
        <v>190760</v>
      </c>
      <c r="E638" s="1" t="s">
        <v>24</v>
      </c>
      <c r="F638" s="1" t="s">
        <v>24</v>
      </c>
      <c r="G638" t="b">
        <v>0</v>
      </c>
      <c r="H638">
        <v>1</v>
      </c>
      <c r="I638" s="2">
        <v>44614</v>
      </c>
      <c r="J638" s="2">
        <v>44614</v>
      </c>
      <c r="K638" s="1" t="s">
        <v>264</v>
      </c>
      <c r="L638" s="1" t="s">
        <v>264</v>
      </c>
      <c r="M638" s="1" t="s">
        <v>192601</v>
      </c>
      <c r="N638" s="1" t="s">
        <v>24</v>
      </c>
      <c r="O638" s="1" t="s">
        <v>24</v>
      </c>
      <c r="P638" s="1" t="s">
        <v>24</v>
      </c>
      <c r="Q638" s="1" t="s">
        <v>73</v>
      </c>
      <c r="R638" s="1" t="s">
        <v>192602</v>
      </c>
      <c r="S638" s="1" t="s">
        <v>192603</v>
      </c>
      <c r="T638" s="1" t="s">
        <v>192094</v>
      </c>
      <c r="U638" t="b">
        <v>0</v>
      </c>
      <c r="V638" t="b">
        <v>1</v>
      </c>
      <c r="W638" t="b">
        <v>1</v>
      </c>
      <c r="X638" t="b">
        <v>1</v>
      </c>
      <c r="Y638" t="b">
        <v>1</v>
      </c>
      <c r="Z638" t="b">
        <v>1</v>
      </c>
      <c r="AA638" t="b">
        <v>1</v>
      </c>
      <c r="AB638" t="b">
        <v>1</v>
      </c>
      <c r="AC638" t="b">
        <v>1</v>
      </c>
      <c r="AD638" t="b">
        <v>1</v>
      </c>
      <c r="AE638" t="b">
        <v>1</v>
      </c>
      <c r="AF638" t="b">
        <v>1</v>
      </c>
      <c r="AG638" t="b">
        <v>1</v>
      </c>
      <c r="AH638" t="b">
        <v>1</v>
      </c>
      <c r="AI638" t="b">
        <v>1</v>
      </c>
      <c r="AJ638" t="b">
        <v>1</v>
      </c>
      <c r="AK638" t="b">
        <v>0</v>
      </c>
      <c r="AL638" s="1" t="s">
        <v>191298</v>
      </c>
      <c r="AM638" t="b">
        <v>1</v>
      </c>
      <c r="AN638" t="b">
        <v>0</v>
      </c>
      <c r="AO638" t="b">
        <v>0</v>
      </c>
      <c r="AP638" t="b">
        <v>0</v>
      </c>
      <c r="AQ638" s="1" t="s">
        <v>191851</v>
      </c>
      <c r="AR638" t="b">
        <v>0</v>
      </c>
      <c r="AS638" t="b">
        <v>0</v>
      </c>
      <c r="AT638" t="b">
        <v>0</v>
      </c>
      <c r="AU638" t="b">
        <v>0</v>
      </c>
      <c r="AV638" t="b">
        <v>0</v>
      </c>
      <c r="AW638" t="b">
        <v>0</v>
      </c>
      <c r="AX638" t="b">
        <v>1</v>
      </c>
      <c r="AY638" t="b">
        <v>0</v>
      </c>
      <c r="AZ638" t="b">
        <v>0</v>
      </c>
      <c r="BA638" t="b">
        <v>0</v>
      </c>
      <c r="BB638" t="b">
        <v>0</v>
      </c>
      <c r="BC638" t="b">
        <v>1</v>
      </c>
      <c r="BD638" t="b">
        <v>0</v>
      </c>
      <c r="BE638" t="b">
        <v>0</v>
      </c>
      <c r="BF638" t="b">
        <v>0</v>
      </c>
      <c r="BG638" t="b">
        <v>1</v>
      </c>
      <c r="BH638" t="b">
        <v>0</v>
      </c>
      <c r="BI638" t="b">
        <v>0</v>
      </c>
      <c r="BJ638" t="b">
        <v>0</v>
      </c>
      <c r="BK638" t="b">
        <v>0</v>
      </c>
      <c r="BL638" t="b">
        <v>0</v>
      </c>
      <c r="BM638" t="b">
        <v>0</v>
      </c>
      <c r="BN638" t="b">
        <v>0</v>
      </c>
      <c r="BO638" t="b">
        <v>0</v>
      </c>
      <c r="BP638" s="1" t="s">
        <v>24</v>
      </c>
    </row>
    <row r="639" spans="1:68" x14ac:dyDescent="0.25">
      <c r="A639">
        <v>338276</v>
      </c>
      <c r="B639" s="1" t="s">
        <v>25057</v>
      </c>
      <c r="C639" s="1" t="s">
        <v>25058</v>
      </c>
      <c r="D639" s="1" t="s">
        <v>190760</v>
      </c>
      <c r="E639" s="1" t="s">
        <v>24</v>
      </c>
      <c r="F639" s="1" t="s">
        <v>24</v>
      </c>
      <c r="G639" t="b">
        <v>0</v>
      </c>
      <c r="H639">
        <v>1</v>
      </c>
      <c r="I639" s="2">
        <v>44615</v>
      </c>
      <c r="J639" s="2">
        <v>44615</v>
      </c>
      <c r="K639" s="1" t="s">
        <v>14110</v>
      </c>
      <c r="L639" s="1" t="s">
        <v>14110</v>
      </c>
      <c r="M639" s="1" t="s">
        <v>191900</v>
      </c>
      <c r="N639" s="1" t="s">
        <v>24</v>
      </c>
      <c r="O639" s="1" t="s">
        <v>24</v>
      </c>
      <c r="P639" s="1" t="s">
        <v>24</v>
      </c>
      <c r="Q639" s="1" t="s">
        <v>73</v>
      </c>
      <c r="R639" s="1" t="s">
        <v>192604</v>
      </c>
      <c r="S639" s="1" t="s">
        <v>192605</v>
      </c>
      <c r="T639" s="1" t="s">
        <v>192094</v>
      </c>
      <c r="U639" t="b">
        <v>0</v>
      </c>
      <c r="V639" t="b">
        <v>1</v>
      </c>
      <c r="W639" t="b">
        <v>1</v>
      </c>
      <c r="X639" t="b">
        <v>1</v>
      </c>
      <c r="Y639" t="b">
        <v>1</v>
      </c>
      <c r="Z639" t="b">
        <v>1</v>
      </c>
      <c r="AA639" t="b">
        <v>1</v>
      </c>
      <c r="AB639" t="b">
        <v>1</v>
      </c>
      <c r="AC639" t="b">
        <v>1</v>
      </c>
      <c r="AD639" t="b">
        <v>1</v>
      </c>
      <c r="AE639" t="b">
        <v>1</v>
      </c>
      <c r="AF639" t="b">
        <v>1</v>
      </c>
      <c r="AG639" t="b">
        <v>1</v>
      </c>
      <c r="AH639" t="b">
        <v>1</v>
      </c>
      <c r="AI639" t="b">
        <v>1</v>
      </c>
      <c r="AJ639" t="b">
        <v>1</v>
      </c>
      <c r="AK639" t="b">
        <v>0</v>
      </c>
      <c r="AL639" s="1" t="s">
        <v>191278</v>
      </c>
      <c r="AM639" t="b">
        <v>0</v>
      </c>
      <c r="AN639" t="b">
        <v>1</v>
      </c>
      <c r="AO639" t="b">
        <v>0</v>
      </c>
      <c r="AP639" t="b">
        <v>0</v>
      </c>
      <c r="AQ639" s="1" t="s">
        <v>192437</v>
      </c>
      <c r="AR639" t="b">
        <v>0</v>
      </c>
      <c r="AS639" t="b">
        <v>0</v>
      </c>
      <c r="AT639" t="b">
        <v>0</v>
      </c>
      <c r="AU639" t="b">
        <v>0</v>
      </c>
      <c r="AV639" t="b">
        <v>0</v>
      </c>
      <c r="AW639" t="b">
        <v>0</v>
      </c>
      <c r="AX639" t="b">
        <v>0</v>
      </c>
      <c r="AY639" t="b">
        <v>0</v>
      </c>
      <c r="AZ639" t="b">
        <v>0</v>
      </c>
      <c r="BA639" t="b">
        <v>0</v>
      </c>
      <c r="BB639" t="b">
        <v>0</v>
      </c>
      <c r="BC639" t="b">
        <v>1</v>
      </c>
      <c r="BD639" t="b">
        <v>0</v>
      </c>
      <c r="BE639" t="b">
        <v>0</v>
      </c>
      <c r="BF639" t="b">
        <v>0</v>
      </c>
      <c r="BG639" t="b">
        <v>0</v>
      </c>
      <c r="BH639" t="b">
        <v>0</v>
      </c>
      <c r="BI639" t="b">
        <v>0</v>
      </c>
      <c r="BJ639" t="b">
        <v>0</v>
      </c>
      <c r="BK639" t="b">
        <v>0</v>
      </c>
      <c r="BL639" t="b">
        <v>0</v>
      </c>
      <c r="BM639" t="b">
        <v>0</v>
      </c>
      <c r="BN639" t="b">
        <v>0</v>
      </c>
      <c r="BO639" t="b">
        <v>0</v>
      </c>
      <c r="BP639" s="1" t="s">
        <v>24</v>
      </c>
    </row>
    <row r="640" spans="1:68" x14ac:dyDescent="0.25">
      <c r="A640">
        <v>338277</v>
      </c>
      <c r="B640" s="1" t="s">
        <v>25041</v>
      </c>
      <c r="C640" s="1" t="s">
        <v>25042</v>
      </c>
      <c r="D640" s="1" t="s">
        <v>190760</v>
      </c>
      <c r="E640" s="1" t="s">
        <v>24</v>
      </c>
      <c r="F640" s="1" t="s">
        <v>24</v>
      </c>
      <c r="G640" t="b">
        <v>0</v>
      </c>
      <c r="H640">
        <v>1</v>
      </c>
      <c r="I640" s="2">
        <v>44615</v>
      </c>
      <c r="J640" s="2">
        <v>44615</v>
      </c>
      <c r="K640" s="1" t="s">
        <v>25043</v>
      </c>
      <c r="L640" s="1" t="s">
        <v>25043</v>
      </c>
      <c r="M640" s="1" t="s">
        <v>192606</v>
      </c>
      <c r="N640" s="1" t="s">
        <v>24</v>
      </c>
      <c r="O640" s="1" t="s">
        <v>2399</v>
      </c>
      <c r="P640" s="1" t="s">
        <v>24</v>
      </c>
      <c r="Q640" s="1" t="s">
        <v>73</v>
      </c>
      <c r="R640" s="1" t="s">
        <v>192607</v>
      </c>
      <c r="S640" s="1" t="s">
        <v>192608</v>
      </c>
      <c r="T640" s="1" t="s">
        <v>192094</v>
      </c>
      <c r="U640" t="b">
        <v>0</v>
      </c>
      <c r="V640" t="b">
        <v>1</v>
      </c>
      <c r="W640" t="b">
        <v>1</v>
      </c>
      <c r="X640" t="b">
        <v>1</v>
      </c>
      <c r="Y640" t="b">
        <v>1</v>
      </c>
      <c r="Z640" t="b">
        <v>1</v>
      </c>
      <c r="AA640" t="b">
        <v>1</v>
      </c>
      <c r="AB640" t="b">
        <v>1</v>
      </c>
      <c r="AC640" t="b">
        <v>1</v>
      </c>
      <c r="AD640" t="b">
        <v>1</v>
      </c>
      <c r="AE640" t="b">
        <v>1</v>
      </c>
      <c r="AF640" t="b">
        <v>1</v>
      </c>
      <c r="AG640" t="b">
        <v>1</v>
      </c>
      <c r="AH640" t="b">
        <v>1</v>
      </c>
      <c r="AI640" t="b">
        <v>1</v>
      </c>
      <c r="AJ640" t="b">
        <v>1</v>
      </c>
      <c r="AK640" t="b">
        <v>0</v>
      </c>
      <c r="AL640" s="1" t="s">
        <v>191278</v>
      </c>
      <c r="AM640" t="b">
        <v>0</v>
      </c>
      <c r="AN640" t="b">
        <v>1</v>
      </c>
      <c r="AO640" t="b">
        <v>0</v>
      </c>
      <c r="AP640" t="b">
        <v>0</v>
      </c>
      <c r="AQ640" s="1" t="s">
        <v>192609</v>
      </c>
      <c r="AR640" t="b">
        <v>0</v>
      </c>
      <c r="AS640" t="b">
        <v>0</v>
      </c>
      <c r="AT640" t="b">
        <v>0</v>
      </c>
      <c r="AU640" t="b">
        <v>0</v>
      </c>
      <c r="AV640" t="b">
        <v>0</v>
      </c>
      <c r="AW640" t="b">
        <v>0</v>
      </c>
      <c r="AX640" t="b">
        <v>0</v>
      </c>
      <c r="AY640" t="b">
        <v>0</v>
      </c>
      <c r="AZ640" t="b">
        <v>0</v>
      </c>
      <c r="BA640" t="b">
        <v>0</v>
      </c>
      <c r="BB640" t="b">
        <v>0</v>
      </c>
      <c r="BC640" t="b">
        <v>1</v>
      </c>
      <c r="BD640" t="b">
        <v>0</v>
      </c>
      <c r="BE640" t="b">
        <v>0</v>
      </c>
      <c r="BF640" t="b">
        <v>0</v>
      </c>
      <c r="BG640" t="b">
        <v>0</v>
      </c>
      <c r="BH640" t="b">
        <v>0</v>
      </c>
      <c r="BI640" t="b">
        <v>0</v>
      </c>
      <c r="BJ640" t="b">
        <v>0</v>
      </c>
      <c r="BK640" t="b">
        <v>0</v>
      </c>
      <c r="BL640" t="b">
        <v>0</v>
      </c>
      <c r="BM640" t="b">
        <v>0</v>
      </c>
      <c r="BN640" t="b">
        <v>0</v>
      </c>
      <c r="BO640" t="b">
        <v>0</v>
      </c>
      <c r="BP640" s="1" t="s">
        <v>24</v>
      </c>
    </row>
    <row r="641" spans="1:68" x14ac:dyDescent="0.25">
      <c r="A641">
        <v>338351</v>
      </c>
      <c r="B641" s="1" t="s">
        <v>24943</v>
      </c>
      <c r="C641" s="1" t="s">
        <v>24944</v>
      </c>
      <c r="D641" s="1" t="s">
        <v>190760</v>
      </c>
      <c r="E641" s="1" t="s">
        <v>24</v>
      </c>
      <c r="F641" s="1" t="s">
        <v>24</v>
      </c>
      <c r="G641" t="b">
        <v>0</v>
      </c>
      <c r="H641">
        <v>1</v>
      </c>
      <c r="I641" s="2">
        <v>44617</v>
      </c>
      <c r="J641" s="2">
        <v>44617</v>
      </c>
      <c r="K641" s="1" t="s">
        <v>24945</v>
      </c>
      <c r="L641" s="1" t="s">
        <v>24945</v>
      </c>
      <c r="M641" s="1" t="s">
        <v>21659</v>
      </c>
      <c r="N641" s="1" t="s">
        <v>24</v>
      </c>
      <c r="O641" s="1" t="s">
        <v>24</v>
      </c>
      <c r="P641" s="1" t="s">
        <v>24</v>
      </c>
      <c r="Q641" s="1" t="s">
        <v>73</v>
      </c>
      <c r="R641" s="1" t="s">
        <v>192610</v>
      </c>
      <c r="S641" s="1" t="s">
        <v>192611</v>
      </c>
      <c r="T641" s="1" t="s">
        <v>192094</v>
      </c>
      <c r="U641" t="b">
        <v>0</v>
      </c>
      <c r="V641" t="b">
        <v>1</v>
      </c>
      <c r="W641" t="b">
        <v>1</v>
      </c>
      <c r="X641" t="b">
        <v>1</v>
      </c>
      <c r="Y641" t="b">
        <v>1</v>
      </c>
      <c r="Z641" t="b">
        <v>1</v>
      </c>
      <c r="AA641" t="b">
        <v>1</v>
      </c>
      <c r="AB641" t="b">
        <v>1</v>
      </c>
      <c r="AC641" t="b">
        <v>1</v>
      </c>
      <c r="AD641" t="b">
        <v>1</v>
      </c>
      <c r="AE641" t="b">
        <v>1</v>
      </c>
      <c r="AF641" t="b">
        <v>1</v>
      </c>
      <c r="AG641" t="b">
        <v>1</v>
      </c>
      <c r="AH641" t="b">
        <v>1</v>
      </c>
      <c r="AI641" t="b">
        <v>1</v>
      </c>
      <c r="AJ641" t="b">
        <v>1</v>
      </c>
      <c r="AK641" t="b">
        <v>0</v>
      </c>
      <c r="AL641" s="1" t="s">
        <v>191278</v>
      </c>
      <c r="AM641" t="b">
        <v>0</v>
      </c>
      <c r="AN641" t="b">
        <v>1</v>
      </c>
      <c r="AO641" t="b">
        <v>0</v>
      </c>
      <c r="AP641" t="b">
        <v>0</v>
      </c>
      <c r="AQ641" s="1" t="s">
        <v>192140</v>
      </c>
      <c r="AR641" t="b">
        <v>0</v>
      </c>
      <c r="AS641" t="b">
        <v>0</v>
      </c>
      <c r="AT641" t="b">
        <v>0</v>
      </c>
      <c r="AU641" t="b">
        <v>0</v>
      </c>
      <c r="AV641" t="b">
        <v>0</v>
      </c>
      <c r="AW641" t="b">
        <v>0</v>
      </c>
      <c r="AX641" t="b">
        <v>1</v>
      </c>
      <c r="AY641" t="b">
        <v>0</v>
      </c>
      <c r="AZ641" t="b">
        <v>0</v>
      </c>
      <c r="BA641" t="b">
        <v>0</v>
      </c>
      <c r="BB641" t="b">
        <v>0</v>
      </c>
      <c r="BC641" t="b">
        <v>1</v>
      </c>
      <c r="BD641" t="b">
        <v>0</v>
      </c>
      <c r="BE641" t="b">
        <v>0</v>
      </c>
      <c r="BF641" t="b">
        <v>0</v>
      </c>
      <c r="BG641" t="b">
        <v>0</v>
      </c>
      <c r="BH641" t="b">
        <v>0</v>
      </c>
      <c r="BI641" t="b">
        <v>0</v>
      </c>
      <c r="BJ641" t="b">
        <v>0</v>
      </c>
      <c r="BK641" t="b">
        <v>0</v>
      </c>
      <c r="BL641" t="b">
        <v>0</v>
      </c>
      <c r="BM641" t="b">
        <v>0</v>
      </c>
      <c r="BN641" t="b">
        <v>0</v>
      </c>
      <c r="BO641" t="b">
        <v>0</v>
      </c>
      <c r="BP641" s="1" t="s">
        <v>24</v>
      </c>
    </row>
    <row r="642" spans="1:68" x14ac:dyDescent="0.25">
      <c r="A642">
        <v>338428</v>
      </c>
      <c r="B642" s="1" t="s">
        <v>24809</v>
      </c>
      <c r="C642" s="1" t="s">
        <v>24810</v>
      </c>
      <c r="D642" s="1" t="s">
        <v>190760</v>
      </c>
      <c r="E642" s="1" t="s">
        <v>24</v>
      </c>
      <c r="F642" s="1" t="s">
        <v>22</v>
      </c>
      <c r="G642" t="b">
        <v>0</v>
      </c>
      <c r="H642">
        <v>3</v>
      </c>
      <c r="I642" s="2">
        <v>44621</v>
      </c>
      <c r="J642" s="2">
        <v>45066</v>
      </c>
      <c r="K642" s="1" t="s">
        <v>24</v>
      </c>
      <c r="L642" s="1" t="s">
        <v>24</v>
      </c>
      <c r="M642" s="1" t="s">
        <v>24</v>
      </c>
      <c r="N642" s="1" t="s">
        <v>584</v>
      </c>
      <c r="O642" s="1" t="s">
        <v>405</v>
      </c>
      <c r="P642" s="1" t="s">
        <v>49</v>
      </c>
      <c r="Q642" s="1" t="s">
        <v>57</v>
      </c>
      <c r="R642" s="1" t="s">
        <v>192612</v>
      </c>
      <c r="S642" s="1" t="s">
        <v>192613</v>
      </c>
      <c r="T642" s="1" t="s">
        <v>190783</v>
      </c>
      <c r="U642" t="b">
        <v>0</v>
      </c>
      <c r="V642" t="b">
        <v>0</v>
      </c>
      <c r="W642" t="b">
        <v>0</v>
      </c>
      <c r="X642" t="b">
        <v>0</v>
      </c>
      <c r="Y642" t="b">
        <v>0</v>
      </c>
      <c r="Z642" t="b">
        <v>0</v>
      </c>
      <c r="AA642" t="b">
        <v>0</v>
      </c>
      <c r="AB642" t="b">
        <v>0</v>
      </c>
      <c r="AC642" t="b">
        <v>0</v>
      </c>
      <c r="AD642" t="b">
        <v>0</v>
      </c>
      <c r="AE642" t="b">
        <v>0</v>
      </c>
      <c r="AF642" t="b">
        <v>0</v>
      </c>
      <c r="AG642" t="b">
        <v>0</v>
      </c>
      <c r="AH642" t="b">
        <v>0</v>
      </c>
      <c r="AI642" t="b">
        <v>0</v>
      </c>
      <c r="AJ642" t="b">
        <v>1</v>
      </c>
      <c r="AK642" t="b">
        <v>0</v>
      </c>
      <c r="AL642" s="1" t="s">
        <v>192614</v>
      </c>
      <c r="AM642" t="b">
        <v>0</v>
      </c>
      <c r="AN642" t="b">
        <v>1</v>
      </c>
      <c r="AO642" t="b">
        <v>0</v>
      </c>
      <c r="AP642" t="b">
        <v>0</v>
      </c>
      <c r="AQ642" s="1" t="s">
        <v>190784</v>
      </c>
      <c r="AR642" t="b">
        <v>0</v>
      </c>
      <c r="AS642" t="b">
        <v>0</v>
      </c>
      <c r="AT642" t="b">
        <v>0</v>
      </c>
      <c r="AU642" t="b">
        <v>0</v>
      </c>
      <c r="AV642" t="b">
        <v>0</v>
      </c>
      <c r="AW642" t="b">
        <v>0</v>
      </c>
      <c r="AX642" t="b">
        <v>0</v>
      </c>
      <c r="AY642" t="b">
        <v>0</v>
      </c>
      <c r="AZ642" t="b">
        <v>0</v>
      </c>
      <c r="BA642" t="b">
        <v>0</v>
      </c>
      <c r="BB642" t="b">
        <v>0</v>
      </c>
      <c r="BC642" t="b">
        <v>0</v>
      </c>
      <c r="BD642" t="b">
        <v>0</v>
      </c>
      <c r="BE642" t="b">
        <v>0</v>
      </c>
      <c r="BF642" t="b">
        <v>0</v>
      </c>
      <c r="BG642" t="b">
        <v>0</v>
      </c>
      <c r="BH642" t="b">
        <v>0</v>
      </c>
      <c r="BI642" t="b">
        <v>0</v>
      </c>
      <c r="BJ642" t="b">
        <v>0</v>
      </c>
      <c r="BK642" t="b">
        <v>0</v>
      </c>
      <c r="BL642" t="b">
        <v>0</v>
      </c>
      <c r="BM642" t="b">
        <v>1</v>
      </c>
      <c r="BN642" t="b">
        <v>0</v>
      </c>
      <c r="BO642" t="b">
        <v>0</v>
      </c>
      <c r="BP642" s="1" t="s">
        <v>24</v>
      </c>
    </row>
    <row r="643" spans="1:68" x14ac:dyDescent="0.25">
      <c r="A643">
        <v>338430</v>
      </c>
      <c r="B643" s="1" t="s">
        <v>24758</v>
      </c>
      <c r="C643" s="1" t="s">
        <v>24759</v>
      </c>
      <c r="D643" s="1" t="s">
        <v>190807</v>
      </c>
      <c r="E643" s="1" t="s">
        <v>192615</v>
      </c>
      <c r="F643" s="1" t="s">
        <v>24</v>
      </c>
      <c r="G643" t="b">
        <v>0</v>
      </c>
      <c r="H643">
        <v>1</v>
      </c>
      <c r="I643" s="2">
        <v>44621</v>
      </c>
      <c r="J643" s="2">
        <v>44621</v>
      </c>
      <c r="K643" s="1" t="s">
        <v>1018</v>
      </c>
      <c r="L643" s="1" t="s">
        <v>1018</v>
      </c>
      <c r="M643" s="1" t="s">
        <v>2584</v>
      </c>
      <c r="N643" s="1" t="s">
        <v>24</v>
      </c>
      <c r="O643" s="1" t="s">
        <v>193</v>
      </c>
      <c r="P643" s="1" t="s">
        <v>193</v>
      </c>
      <c r="Q643" s="1" t="s">
        <v>412</v>
      </c>
      <c r="R643" s="1" t="s">
        <v>192616</v>
      </c>
      <c r="S643" s="1" t="s">
        <v>21378</v>
      </c>
      <c r="T643" s="1" t="s">
        <v>192617</v>
      </c>
      <c r="U643" t="b">
        <v>0</v>
      </c>
      <c r="V643" t="b">
        <v>0</v>
      </c>
      <c r="W643" t="b">
        <v>0</v>
      </c>
      <c r="X643" t="b">
        <v>0</v>
      </c>
      <c r="Y643" t="b">
        <v>0</v>
      </c>
      <c r="Z643" t="b">
        <v>0</v>
      </c>
      <c r="AA643" t="b">
        <v>0</v>
      </c>
      <c r="AB643" t="b">
        <v>0</v>
      </c>
      <c r="AC643" t="b">
        <v>0</v>
      </c>
      <c r="AD643" t="b">
        <v>0</v>
      </c>
      <c r="AE643" t="b">
        <v>0</v>
      </c>
      <c r="AF643" t="b">
        <v>0</v>
      </c>
      <c r="AG643" t="b">
        <v>0</v>
      </c>
      <c r="AH643" t="b">
        <v>0</v>
      </c>
      <c r="AI643" t="b">
        <v>0</v>
      </c>
      <c r="AJ643" t="b">
        <v>1</v>
      </c>
      <c r="AK643" t="b">
        <v>0</v>
      </c>
      <c r="AL643" s="1" t="s">
        <v>192618</v>
      </c>
      <c r="AM643" t="b">
        <v>0</v>
      </c>
      <c r="AN643" t="b">
        <v>0</v>
      </c>
      <c r="AO643" t="b">
        <v>0</v>
      </c>
      <c r="AP643" t="b">
        <v>1</v>
      </c>
      <c r="AQ643" s="1" t="s">
        <v>192619</v>
      </c>
      <c r="AR643" t="b">
        <v>0</v>
      </c>
      <c r="AS643" t="b">
        <v>0</v>
      </c>
      <c r="AT643" t="b">
        <v>0</v>
      </c>
      <c r="AU643" t="b">
        <v>0</v>
      </c>
      <c r="AV643" t="b">
        <v>0</v>
      </c>
      <c r="AW643" t="b">
        <v>0</v>
      </c>
      <c r="AX643" t="b">
        <v>0</v>
      </c>
      <c r="AY643" t="b">
        <v>0</v>
      </c>
      <c r="AZ643" t="b">
        <v>0</v>
      </c>
      <c r="BA643" t="b">
        <v>0</v>
      </c>
      <c r="BB643" t="b">
        <v>0</v>
      </c>
      <c r="BC643" t="b">
        <v>0</v>
      </c>
      <c r="BD643" t="b">
        <v>0</v>
      </c>
      <c r="BE643" t="b">
        <v>0</v>
      </c>
      <c r="BF643" t="b">
        <v>0</v>
      </c>
      <c r="BG643" t="b">
        <v>0</v>
      </c>
      <c r="BH643" t="b">
        <v>0</v>
      </c>
      <c r="BI643" t="b">
        <v>0</v>
      </c>
      <c r="BJ643" t="b">
        <v>0</v>
      </c>
      <c r="BK643" t="b">
        <v>0</v>
      </c>
      <c r="BL643" t="b">
        <v>0</v>
      </c>
      <c r="BM643" t="b">
        <v>1</v>
      </c>
      <c r="BN643" t="b">
        <v>0</v>
      </c>
      <c r="BO643" t="b">
        <v>0</v>
      </c>
      <c r="BP643" s="1" t="s">
        <v>192615</v>
      </c>
    </row>
    <row r="644" spans="1:68" x14ac:dyDescent="0.25">
      <c r="A644">
        <v>338443</v>
      </c>
      <c r="B644" s="1" t="s">
        <v>24691</v>
      </c>
      <c r="C644" s="1" t="s">
        <v>24692</v>
      </c>
      <c r="D644" s="1" t="s">
        <v>190760</v>
      </c>
      <c r="E644" s="1" t="s">
        <v>24</v>
      </c>
      <c r="F644" s="1" t="s">
        <v>24</v>
      </c>
      <c r="G644" t="b">
        <v>0</v>
      </c>
      <c r="H644">
        <v>1</v>
      </c>
      <c r="I644" s="2">
        <v>44622</v>
      </c>
      <c r="J644" s="2">
        <v>44622</v>
      </c>
      <c r="K644" s="1" t="s">
        <v>14110</v>
      </c>
      <c r="L644" s="1" t="s">
        <v>14110</v>
      </c>
      <c r="M644" s="1" t="s">
        <v>191900</v>
      </c>
      <c r="N644" s="1" t="s">
        <v>24</v>
      </c>
      <c r="O644" s="1" t="s">
        <v>5108</v>
      </c>
      <c r="P644" s="1" t="s">
        <v>24</v>
      </c>
      <c r="Q644" s="1" t="s">
        <v>73</v>
      </c>
      <c r="R644" s="1" t="s">
        <v>192620</v>
      </c>
      <c r="S644" s="1" t="s">
        <v>192621</v>
      </c>
      <c r="T644" s="1" t="s">
        <v>192094</v>
      </c>
      <c r="U644" t="b">
        <v>0</v>
      </c>
      <c r="V644" t="b">
        <v>1</v>
      </c>
      <c r="W644" t="b">
        <v>1</v>
      </c>
      <c r="X644" t="b">
        <v>1</v>
      </c>
      <c r="Y644" t="b">
        <v>1</v>
      </c>
      <c r="Z644" t="b">
        <v>1</v>
      </c>
      <c r="AA644" t="b">
        <v>1</v>
      </c>
      <c r="AB644" t="b">
        <v>1</v>
      </c>
      <c r="AC644" t="b">
        <v>1</v>
      </c>
      <c r="AD644" t="b">
        <v>1</v>
      </c>
      <c r="AE644" t="b">
        <v>1</v>
      </c>
      <c r="AF644" t="b">
        <v>1</v>
      </c>
      <c r="AG644" t="b">
        <v>1</v>
      </c>
      <c r="AH644" t="b">
        <v>1</v>
      </c>
      <c r="AI644" t="b">
        <v>1</v>
      </c>
      <c r="AJ644" t="b">
        <v>1</v>
      </c>
      <c r="AK644" t="b">
        <v>0</v>
      </c>
      <c r="AL644" s="1" t="s">
        <v>191298</v>
      </c>
      <c r="AM644" t="b">
        <v>0</v>
      </c>
      <c r="AN644" t="b">
        <v>1</v>
      </c>
      <c r="AO644" t="b">
        <v>0</v>
      </c>
      <c r="AP644" t="b">
        <v>0</v>
      </c>
      <c r="AQ644" s="1" t="s">
        <v>192015</v>
      </c>
      <c r="AR644" t="b">
        <v>0</v>
      </c>
      <c r="AS644" t="b">
        <v>0</v>
      </c>
      <c r="AT644" t="b">
        <v>0</v>
      </c>
      <c r="AU644" t="b">
        <v>0</v>
      </c>
      <c r="AV644" t="b">
        <v>0</v>
      </c>
      <c r="AW644" t="b">
        <v>0</v>
      </c>
      <c r="AX644" t="b">
        <v>0</v>
      </c>
      <c r="AY644" t="b">
        <v>0</v>
      </c>
      <c r="AZ644" t="b">
        <v>0</v>
      </c>
      <c r="BA644" t="b">
        <v>0</v>
      </c>
      <c r="BB644" t="b">
        <v>0</v>
      </c>
      <c r="BC644" t="b">
        <v>1</v>
      </c>
      <c r="BD644" t="b">
        <v>0</v>
      </c>
      <c r="BE644" t="b">
        <v>0</v>
      </c>
      <c r="BF644" t="b">
        <v>0</v>
      </c>
      <c r="BG644" t="b">
        <v>0</v>
      </c>
      <c r="BH644" t="b">
        <v>0</v>
      </c>
      <c r="BI644" t="b">
        <v>0</v>
      </c>
      <c r="BJ644" t="b">
        <v>0</v>
      </c>
      <c r="BK644" t="b">
        <v>0</v>
      </c>
      <c r="BL644" t="b">
        <v>0</v>
      </c>
      <c r="BM644" t="b">
        <v>0</v>
      </c>
      <c r="BN644" t="b">
        <v>0</v>
      </c>
      <c r="BO644" t="b">
        <v>0</v>
      </c>
      <c r="BP644" s="1" t="s">
        <v>24</v>
      </c>
    </row>
    <row r="645" spans="1:68" x14ac:dyDescent="0.25">
      <c r="A645">
        <v>338485</v>
      </c>
      <c r="B645" s="1" t="s">
        <v>24695</v>
      </c>
      <c r="C645" s="1" t="s">
        <v>24696</v>
      </c>
      <c r="D645" s="1" t="s">
        <v>190760</v>
      </c>
      <c r="E645" s="1" t="s">
        <v>24</v>
      </c>
      <c r="F645" s="1" t="s">
        <v>24</v>
      </c>
      <c r="G645" t="b">
        <v>0</v>
      </c>
      <c r="H645">
        <v>1</v>
      </c>
      <c r="I645" s="2">
        <v>44622</v>
      </c>
      <c r="J645" s="2">
        <v>44622</v>
      </c>
      <c r="K645" s="1" t="s">
        <v>21561</v>
      </c>
      <c r="L645" s="1" t="s">
        <v>21561</v>
      </c>
      <c r="M645" s="1" t="s">
        <v>192622</v>
      </c>
      <c r="N645" s="1" t="s">
        <v>24</v>
      </c>
      <c r="O645" s="1" t="s">
        <v>24</v>
      </c>
      <c r="P645" s="1" t="s">
        <v>24</v>
      </c>
      <c r="Q645" s="1" t="s">
        <v>73</v>
      </c>
      <c r="R645" s="1" t="s">
        <v>192623</v>
      </c>
      <c r="S645" s="1" t="s">
        <v>192624</v>
      </c>
      <c r="T645" s="1" t="s">
        <v>192094</v>
      </c>
      <c r="U645" t="b">
        <v>0</v>
      </c>
      <c r="V645" t="b">
        <v>1</v>
      </c>
      <c r="W645" t="b">
        <v>1</v>
      </c>
      <c r="X645" t="b">
        <v>1</v>
      </c>
      <c r="Y645" t="b">
        <v>1</v>
      </c>
      <c r="Z645" t="b">
        <v>1</v>
      </c>
      <c r="AA645" t="b">
        <v>1</v>
      </c>
      <c r="AB645" t="b">
        <v>1</v>
      </c>
      <c r="AC645" t="b">
        <v>1</v>
      </c>
      <c r="AD645" t="b">
        <v>1</v>
      </c>
      <c r="AE645" t="b">
        <v>1</v>
      </c>
      <c r="AF645" t="b">
        <v>1</v>
      </c>
      <c r="AG645" t="b">
        <v>1</v>
      </c>
      <c r="AH645" t="b">
        <v>1</v>
      </c>
      <c r="AI645" t="b">
        <v>1</v>
      </c>
      <c r="AJ645" t="b">
        <v>1</v>
      </c>
      <c r="AK645" t="b">
        <v>0</v>
      </c>
      <c r="AL645" s="1" t="s">
        <v>191278</v>
      </c>
      <c r="AM645" t="b">
        <v>0</v>
      </c>
      <c r="AN645" t="b">
        <v>1</v>
      </c>
      <c r="AO645" t="b">
        <v>0</v>
      </c>
      <c r="AP645" t="b">
        <v>0</v>
      </c>
      <c r="AQ645" s="1" t="s">
        <v>191528</v>
      </c>
      <c r="AR645" t="b">
        <v>0</v>
      </c>
      <c r="AS645" t="b">
        <v>0</v>
      </c>
      <c r="AT645" t="b">
        <v>0</v>
      </c>
      <c r="AU645" t="b">
        <v>0</v>
      </c>
      <c r="AV645" t="b">
        <v>0</v>
      </c>
      <c r="AW645" t="b">
        <v>0</v>
      </c>
      <c r="AX645" t="b">
        <v>0</v>
      </c>
      <c r="AY645" t="b">
        <v>0</v>
      </c>
      <c r="AZ645" t="b">
        <v>0</v>
      </c>
      <c r="BA645" t="b">
        <v>0</v>
      </c>
      <c r="BB645" t="b">
        <v>0</v>
      </c>
      <c r="BC645" t="b">
        <v>1</v>
      </c>
      <c r="BD645" t="b">
        <v>0</v>
      </c>
      <c r="BE645" t="b">
        <v>0</v>
      </c>
      <c r="BF645" t="b">
        <v>0</v>
      </c>
      <c r="BG645" t="b">
        <v>0</v>
      </c>
      <c r="BH645" t="b">
        <v>0</v>
      </c>
      <c r="BI645" t="b">
        <v>0</v>
      </c>
      <c r="BJ645" t="b">
        <v>0</v>
      </c>
      <c r="BK645" t="b">
        <v>0</v>
      </c>
      <c r="BL645" t="b">
        <v>0</v>
      </c>
      <c r="BM645" t="b">
        <v>0</v>
      </c>
      <c r="BN645" t="b">
        <v>0</v>
      </c>
      <c r="BO645" t="b">
        <v>0</v>
      </c>
      <c r="BP645" s="1" t="s">
        <v>24</v>
      </c>
    </row>
    <row r="646" spans="1:68" x14ac:dyDescent="0.25">
      <c r="A646">
        <v>338558</v>
      </c>
      <c r="B646" s="1" t="s">
        <v>24496</v>
      </c>
      <c r="C646" s="1" t="s">
        <v>24497</v>
      </c>
      <c r="D646" s="1" t="s">
        <v>190760</v>
      </c>
      <c r="E646" s="1" t="s">
        <v>24</v>
      </c>
      <c r="F646" s="1" t="s">
        <v>24</v>
      </c>
      <c r="G646" t="b">
        <v>0</v>
      </c>
      <c r="H646">
        <v>4</v>
      </c>
      <c r="I646" s="2">
        <v>44628</v>
      </c>
      <c r="J646" s="2">
        <v>45066</v>
      </c>
      <c r="K646" s="1" t="s">
        <v>24</v>
      </c>
      <c r="L646" s="1" t="s">
        <v>24</v>
      </c>
      <c r="M646" s="1" t="s">
        <v>24</v>
      </c>
      <c r="N646" s="1" t="s">
        <v>24</v>
      </c>
      <c r="O646" s="1" t="s">
        <v>24</v>
      </c>
      <c r="P646" s="1" t="s">
        <v>24</v>
      </c>
      <c r="Q646" s="1" t="s">
        <v>57</v>
      </c>
      <c r="R646" s="1" t="s">
        <v>192625</v>
      </c>
      <c r="S646" s="1" t="s">
        <v>192626</v>
      </c>
      <c r="T646" s="1" t="s">
        <v>190783</v>
      </c>
      <c r="U646" t="b">
        <v>0</v>
      </c>
      <c r="V646" t="b">
        <v>0</v>
      </c>
      <c r="W646" t="b">
        <v>0</v>
      </c>
      <c r="X646" t="b">
        <v>0</v>
      </c>
      <c r="Y646" t="b">
        <v>0</v>
      </c>
      <c r="Z646" t="b">
        <v>0</v>
      </c>
      <c r="AA646" t="b">
        <v>0</v>
      </c>
      <c r="AB646" t="b">
        <v>0</v>
      </c>
      <c r="AC646" t="b">
        <v>0</v>
      </c>
      <c r="AD646" t="b">
        <v>0</v>
      </c>
      <c r="AE646" t="b">
        <v>0</v>
      </c>
      <c r="AF646" t="b">
        <v>0</v>
      </c>
      <c r="AG646" t="b">
        <v>0</v>
      </c>
      <c r="AH646" t="b">
        <v>0</v>
      </c>
      <c r="AI646" t="b">
        <v>0</v>
      </c>
      <c r="AJ646" t="b">
        <v>0</v>
      </c>
      <c r="AK646" t="b">
        <v>1</v>
      </c>
      <c r="AL646" s="1" t="s">
        <v>24</v>
      </c>
      <c r="AM646" t="b">
        <v>0</v>
      </c>
      <c r="AN646" t="b">
        <v>1</v>
      </c>
      <c r="AO646" t="b">
        <v>0</v>
      </c>
      <c r="AP646" t="b">
        <v>0</v>
      </c>
      <c r="AQ646" s="1" t="s">
        <v>190784</v>
      </c>
      <c r="AR646" t="b">
        <v>0</v>
      </c>
      <c r="AS646" t="b">
        <v>0</v>
      </c>
      <c r="AT646" t="b">
        <v>0</v>
      </c>
      <c r="AU646" t="b">
        <v>0</v>
      </c>
      <c r="AV646" t="b">
        <v>0</v>
      </c>
      <c r="AW646" t="b">
        <v>0</v>
      </c>
      <c r="AX646" t="b">
        <v>0</v>
      </c>
      <c r="AY646" t="b">
        <v>0</v>
      </c>
      <c r="AZ646" t="b">
        <v>0</v>
      </c>
      <c r="BA646" t="b">
        <v>0</v>
      </c>
      <c r="BB646" t="b">
        <v>0</v>
      </c>
      <c r="BC646" t="b">
        <v>0</v>
      </c>
      <c r="BD646" t="b">
        <v>0</v>
      </c>
      <c r="BE646" t="b">
        <v>0</v>
      </c>
      <c r="BF646" t="b">
        <v>0</v>
      </c>
      <c r="BG646" t="b">
        <v>0</v>
      </c>
      <c r="BH646" t="b">
        <v>0</v>
      </c>
      <c r="BI646" t="b">
        <v>0</v>
      </c>
      <c r="BJ646" t="b">
        <v>0</v>
      </c>
      <c r="BK646" t="b">
        <v>0</v>
      </c>
      <c r="BL646" t="b">
        <v>0</v>
      </c>
      <c r="BM646" t="b">
        <v>1</v>
      </c>
      <c r="BN646" t="b">
        <v>0</v>
      </c>
      <c r="BO646" t="b">
        <v>0</v>
      </c>
      <c r="BP646" s="1" t="s">
        <v>24</v>
      </c>
    </row>
    <row r="647" spans="1:68" x14ac:dyDescent="0.25">
      <c r="A647">
        <v>338585</v>
      </c>
      <c r="B647" s="1" t="s">
        <v>24460</v>
      </c>
      <c r="C647" s="1" t="s">
        <v>24461</v>
      </c>
      <c r="D647" s="1" t="s">
        <v>190760</v>
      </c>
      <c r="E647" s="1" t="s">
        <v>24</v>
      </c>
      <c r="F647" s="1" t="s">
        <v>24</v>
      </c>
      <c r="G647" t="b">
        <v>0</v>
      </c>
      <c r="H647">
        <v>1</v>
      </c>
      <c r="I647" s="2">
        <v>44628</v>
      </c>
      <c r="J647" s="2">
        <v>44628</v>
      </c>
      <c r="K647" s="1" t="s">
        <v>9124</v>
      </c>
      <c r="L647" s="1" t="s">
        <v>9124</v>
      </c>
      <c r="M647" s="1" t="s">
        <v>371</v>
      </c>
      <c r="N647" s="1" t="s">
        <v>24</v>
      </c>
      <c r="O647" s="1" t="s">
        <v>24</v>
      </c>
      <c r="P647" s="1" t="s">
        <v>24</v>
      </c>
      <c r="Q647" s="1" t="s">
        <v>73</v>
      </c>
      <c r="R647" s="1" t="s">
        <v>192627</v>
      </c>
      <c r="S647" s="1" t="s">
        <v>192628</v>
      </c>
      <c r="T647" s="1" t="s">
        <v>192094</v>
      </c>
      <c r="U647" t="b">
        <v>0</v>
      </c>
      <c r="V647" t="b">
        <v>1</v>
      </c>
      <c r="W647" t="b">
        <v>1</v>
      </c>
      <c r="X647" t="b">
        <v>1</v>
      </c>
      <c r="Y647" t="b">
        <v>1</v>
      </c>
      <c r="Z647" t="b">
        <v>1</v>
      </c>
      <c r="AA647" t="b">
        <v>1</v>
      </c>
      <c r="AB647" t="b">
        <v>1</v>
      </c>
      <c r="AC647" t="b">
        <v>1</v>
      </c>
      <c r="AD647" t="b">
        <v>1</v>
      </c>
      <c r="AE647" t="b">
        <v>1</v>
      </c>
      <c r="AF647" t="b">
        <v>1</v>
      </c>
      <c r="AG647" t="b">
        <v>1</v>
      </c>
      <c r="AH647" t="b">
        <v>1</v>
      </c>
      <c r="AI647" t="b">
        <v>1</v>
      </c>
      <c r="AJ647" t="b">
        <v>1</v>
      </c>
      <c r="AK647" t="b">
        <v>0</v>
      </c>
      <c r="AL647" s="1" t="s">
        <v>191298</v>
      </c>
      <c r="AM647" t="b">
        <v>1</v>
      </c>
      <c r="AN647" t="b">
        <v>0</v>
      </c>
      <c r="AO647" t="b">
        <v>0</v>
      </c>
      <c r="AP647" t="b">
        <v>0</v>
      </c>
      <c r="AQ647" s="1" t="s">
        <v>192629</v>
      </c>
      <c r="AR647" t="b">
        <v>0</v>
      </c>
      <c r="AS647" t="b">
        <v>0</v>
      </c>
      <c r="AT647" t="b">
        <v>0</v>
      </c>
      <c r="AU647" t="b">
        <v>0</v>
      </c>
      <c r="AV647" t="b">
        <v>0</v>
      </c>
      <c r="AW647" t="b">
        <v>0</v>
      </c>
      <c r="AX647" t="b">
        <v>1</v>
      </c>
      <c r="AY647" t="b">
        <v>0</v>
      </c>
      <c r="AZ647" t="b">
        <v>0</v>
      </c>
      <c r="BA647" t="b">
        <v>0</v>
      </c>
      <c r="BB647" t="b">
        <v>0</v>
      </c>
      <c r="BC647" t="b">
        <v>1</v>
      </c>
      <c r="BD647" t="b">
        <v>0</v>
      </c>
      <c r="BE647" t="b">
        <v>0</v>
      </c>
      <c r="BF647" t="b">
        <v>0</v>
      </c>
      <c r="BG647" t="b">
        <v>0</v>
      </c>
      <c r="BH647" t="b">
        <v>0</v>
      </c>
      <c r="BI647" t="b">
        <v>0</v>
      </c>
      <c r="BJ647" t="b">
        <v>0</v>
      </c>
      <c r="BK647" t="b">
        <v>0</v>
      </c>
      <c r="BL647" t="b">
        <v>0</v>
      </c>
      <c r="BM647" t="b">
        <v>0</v>
      </c>
      <c r="BN647" t="b">
        <v>0</v>
      </c>
      <c r="BO647" t="b">
        <v>0</v>
      </c>
      <c r="BP647" s="1" t="s">
        <v>24</v>
      </c>
    </row>
    <row r="648" spans="1:68" x14ac:dyDescent="0.25">
      <c r="A648">
        <v>338605</v>
      </c>
      <c r="B648" s="1" t="s">
        <v>24447</v>
      </c>
      <c r="C648" s="1" t="s">
        <v>24448</v>
      </c>
      <c r="D648" s="1" t="s">
        <v>190760</v>
      </c>
      <c r="E648" s="1" t="s">
        <v>24</v>
      </c>
      <c r="F648" s="1" t="s">
        <v>24</v>
      </c>
      <c r="G648" t="b">
        <v>0</v>
      </c>
      <c r="H648">
        <v>1</v>
      </c>
      <c r="I648" s="2">
        <v>44628</v>
      </c>
      <c r="J648" s="2">
        <v>44628</v>
      </c>
      <c r="K648" s="1" t="s">
        <v>14110</v>
      </c>
      <c r="L648" s="1" t="s">
        <v>14110</v>
      </c>
      <c r="M648" s="1" t="s">
        <v>191900</v>
      </c>
      <c r="N648" s="1" t="s">
        <v>24</v>
      </c>
      <c r="O648" s="1" t="s">
        <v>5108</v>
      </c>
      <c r="P648" s="1" t="s">
        <v>24</v>
      </c>
      <c r="Q648" s="1" t="s">
        <v>73</v>
      </c>
      <c r="R648" s="1" t="s">
        <v>192630</v>
      </c>
      <c r="S648" s="1" t="s">
        <v>192631</v>
      </c>
      <c r="T648" s="1" t="s">
        <v>192094</v>
      </c>
      <c r="U648" t="b">
        <v>0</v>
      </c>
      <c r="V648" t="b">
        <v>1</v>
      </c>
      <c r="W648" t="b">
        <v>1</v>
      </c>
      <c r="X648" t="b">
        <v>1</v>
      </c>
      <c r="Y648" t="b">
        <v>1</v>
      </c>
      <c r="Z648" t="b">
        <v>1</v>
      </c>
      <c r="AA648" t="b">
        <v>1</v>
      </c>
      <c r="AB648" t="b">
        <v>1</v>
      </c>
      <c r="AC648" t="b">
        <v>1</v>
      </c>
      <c r="AD648" t="b">
        <v>1</v>
      </c>
      <c r="AE648" t="b">
        <v>1</v>
      </c>
      <c r="AF648" t="b">
        <v>1</v>
      </c>
      <c r="AG648" t="b">
        <v>1</v>
      </c>
      <c r="AH648" t="b">
        <v>1</v>
      </c>
      <c r="AI648" t="b">
        <v>1</v>
      </c>
      <c r="AJ648" t="b">
        <v>1</v>
      </c>
      <c r="AK648" t="b">
        <v>0</v>
      </c>
      <c r="AL648" s="1" t="s">
        <v>191298</v>
      </c>
      <c r="AM648" t="b">
        <v>0</v>
      </c>
      <c r="AN648" t="b">
        <v>1</v>
      </c>
      <c r="AO648" t="b">
        <v>0</v>
      </c>
      <c r="AP648" t="b">
        <v>0</v>
      </c>
      <c r="AQ648" s="1" t="s">
        <v>192015</v>
      </c>
      <c r="AR648" t="b">
        <v>0</v>
      </c>
      <c r="AS648" t="b">
        <v>0</v>
      </c>
      <c r="AT648" t="b">
        <v>0</v>
      </c>
      <c r="AU648" t="b">
        <v>0</v>
      </c>
      <c r="AV648" t="b">
        <v>0</v>
      </c>
      <c r="AW648" t="b">
        <v>0</v>
      </c>
      <c r="AX648" t="b">
        <v>0</v>
      </c>
      <c r="AY648" t="b">
        <v>0</v>
      </c>
      <c r="AZ648" t="b">
        <v>0</v>
      </c>
      <c r="BA648" t="b">
        <v>0</v>
      </c>
      <c r="BB648" t="b">
        <v>0</v>
      </c>
      <c r="BC648" t="b">
        <v>1</v>
      </c>
      <c r="BD648" t="b">
        <v>0</v>
      </c>
      <c r="BE648" t="b">
        <v>0</v>
      </c>
      <c r="BF648" t="b">
        <v>0</v>
      </c>
      <c r="BG648" t="b">
        <v>0</v>
      </c>
      <c r="BH648" t="b">
        <v>0</v>
      </c>
      <c r="BI648" t="b">
        <v>0</v>
      </c>
      <c r="BJ648" t="b">
        <v>0</v>
      </c>
      <c r="BK648" t="b">
        <v>0</v>
      </c>
      <c r="BL648" t="b">
        <v>0</v>
      </c>
      <c r="BM648" t="b">
        <v>0</v>
      </c>
      <c r="BN648" t="b">
        <v>0</v>
      </c>
      <c r="BO648" t="b">
        <v>0</v>
      </c>
      <c r="BP648" s="1" t="s">
        <v>24</v>
      </c>
    </row>
    <row r="649" spans="1:68" x14ac:dyDescent="0.25">
      <c r="A649">
        <v>338636</v>
      </c>
      <c r="B649" s="1" t="s">
        <v>24335</v>
      </c>
      <c r="C649" s="1" t="s">
        <v>24336</v>
      </c>
      <c r="D649" s="1" t="s">
        <v>190760</v>
      </c>
      <c r="E649" s="1" t="s">
        <v>24</v>
      </c>
      <c r="F649" s="1" t="s">
        <v>24</v>
      </c>
      <c r="G649" t="b">
        <v>0</v>
      </c>
      <c r="H649">
        <v>1</v>
      </c>
      <c r="I649" s="2">
        <v>44630</v>
      </c>
      <c r="J649" s="2">
        <v>44630</v>
      </c>
      <c r="K649" s="1" t="s">
        <v>24337</v>
      </c>
      <c r="L649" s="1" t="s">
        <v>24337</v>
      </c>
      <c r="M649" s="1" t="s">
        <v>29143</v>
      </c>
      <c r="N649" s="1" t="s">
        <v>24</v>
      </c>
      <c r="O649" s="1" t="s">
        <v>25817</v>
      </c>
      <c r="P649" s="1" t="s">
        <v>24</v>
      </c>
      <c r="Q649" s="1" t="s">
        <v>73</v>
      </c>
      <c r="R649" s="1" t="s">
        <v>192632</v>
      </c>
      <c r="S649" s="1" t="s">
        <v>192633</v>
      </c>
      <c r="T649" s="1" t="s">
        <v>192094</v>
      </c>
      <c r="U649" t="b">
        <v>0</v>
      </c>
      <c r="V649" t="b">
        <v>0</v>
      </c>
      <c r="W649" t="b">
        <v>0</v>
      </c>
      <c r="X649" t="b">
        <v>0</v>
      </c>
      <c r="Y649" t="b">
        <v>0</v>
      </c>
      <c r="Z649" t="b">
        <v>0</v>
      </c>
      <c r="AA649" t="b">
        <v>0</v>
      </c>
      <c r="AB649" t="b">
        <v>0</v>
      </c>
      <c r="AC649" t="b">
        <v>0</v>
      </c>
      <c r="AD649" t="b">
        <v>0</v>
      </c>
      <c r="AE649" t="b">
        <v>0</v>
      </c>
      <c r="AF649" t="b">
        <v>0</v>
      </c>
      <c r="AG649" t="b">
        <v>1</v>
      </c>
      <c r="AH649" t="b">
        <v>1</v>
      </c>
      <c r="AI649" t="b">
        <v>0</v>
      </c>
      <c r="AJ649" t="b">
        <v>1</v>
      </c>
      <c r="AK649" t="b">
        <v>0</v>
      </c>
      <c r="AL649" s="1" t="s">
        <v>192103</v>
      </c>
      <c r="AM649" t="b">
        <v>0</v>
      </c>
      <c r="AN649" t="b">
        <v>1</v>
      </c>
      <c r="AO649" t="b">
        <v>0</v>
      </c>
      <c r="AP649" t="b">
        <v>0</v>
      </c>
      <c r="AQ649" s="1" t="s">
        <v>192634</v>
      </c>
      <c r="AR649" t="b">
        <v>0</v>
      </c>
      <c r="AS649" t="b">
        <v>0</v>
      </c>
      <c r="AT649" t="b">
        <v>0</v>
      </c>
      <c r="AU649" t="b">
        <v>0</v>
      </c>
      <c r="AV649" t="b">
        <v>0</v>
      </c>
      <c r="AW649" t="b">
        <v>0</v>
      </c>
      <c r="AX649" t="b">
        <v>0</v>
      </c>
      <c r="AY649" t="b">
        <v>0</v>
      </c>
      <c r="AZ649" t="b">
        <v>0</v>
      </c>
      <c r="BA649" t="b">
        <v>0</v>
      </c>
      <c r="BB649" t="b">
        <v>0</v>
      </c>
      <c r="BC649" t="b">
        <v>1</v>
      </c>
      <c r="BD649" t="b">
        <v>0</v>
      </c>
      <c r="BE649" t="b">
        <v>0</v>
      </c>
      <c r="BF649" t="b">
        <v>0</v>
      </c>
      <c r="BG649" t="b">
        <v>0</v>
      </c>
      <c r="BH649" t="b">
        <v>0</v>
      </c>
      <c r="BI649" t="b">
        <v>0</v>
      </c>
      <c r="BJ649" t="b">
        <v>0</v>
      </c>
      <c r="BK649" t="b">
        <v>0</v>
      </c>
      <c r="BL649" t="b">
        <v>0</v>
      </c>
      <c r="BM649" t="b">
        <v>0</v>
      </c>
      <c r="BN649" t="b">
        <v>0</v>
      </c>
      <c r="BO649" t="b">
        <v>0</v>
      </c>
      <c r="BP649" s="1" t="s">
        <v>24</v>
      </c>
    </row>
    <row r="650" spans="1:68" x14ac:dyDescent="0.25">
      <c r="A650">
        <v>338640</v>
      </c>
      <c r="B650" s="1" t="s">
        <v>24302</v>
      </c>
      <c r="C650" s="1" t="s">
        <v>24303</v>
      </c>
      <c r="D650" s="1" t="s">
        <v>190760</v>
      </c>
      <c r="E650" s="1" t="s">
        <v>24</v>
      </c>
      <c r="F650" s="1" t="s">
        <v>24</v>
      </c>
      <c r="G650" t="b">
        <v>0</v>
      </c>
      <c r="H650">
        <v>1</v>
      </c>
      <c r="I650" s="2">
        <v>44631</v>
      </c>
      <c r="J650" s="2">
        <v>44631</v>
      </c>
      <c r="K650" s="1" t="s">
        <v>9498</v>
      </c>
      <c r="L650" s="1" t="s">
        <v>9498</v>
      </c>
      <c r="M650" s="1" t="s">
        <v>192635</v>
      </c>
      <c r="N650" s="1" t="s">
        <v>24</v>
      </c>
      <c r="O650" s="1" t="s">
        <v>24</v>
      </c>
      <c r="P650" s="1" t="s">
        <v>24</v>
      </c>
      <c r="Q650" s="1" t="s">
        <v>73</v>
      </c>
      <c r="R650" s="1" t="s">
        <v>192636</v>
      </c>
      <c r="S650" s="1" t="s">
        <v>192637</v>
      </c>
      <c r="T650" s="1" t="s">
        <v>192094</v>
      </c>
      <c r="U650" t="b">
        <v>0</v>
      </c>
      <c r="V650" t="b">
        <v>1</v>
      </c>
      <c r="W650" t="b">
        <v>1</v>
      </c>
      <c r="X650" t="b">
        <v>1</v>
      </c>
      <c r="Y650" t="b">
        <v>1</v>
      </c>
      <c r="Z650" t="b">
        <v>1</v>
      </c>
      <c r="AA650" t="b">
        <v>1</v>
      </c>
      <c r="AB650" t="b">
        <v>1</v>
      </c>
      <c r="AC650" t="b">
        <v>1</v>
      </c>
      <c r="AD650" t="b">
        <v>1</v>
      </c>
      <c r="AE650" t="b">
        <v>1</v>
      </c>
      <c r="AF650" t="b">
        <v>1</v>
      </c>
      <c r="AG650" t="b">
        <v>1</v>
      </c>
      <c r="AH650" t="b">
        <v>1</v>
      </c>
      <c r="AI650" t="b">
        <v>1</v>
      </c>
      <c r="AJ650" t="b">
        <v>1</v>
      </c>
      <c r="AK650" t="b">
        <v>0</v>
      </c>
      <c r="AL650" s="1" t="s">
        <v>191298</v>
      </c>
      <c r="AM650" t="b">
        <v>0</v>
      </c>
      <c r="AN650" t="b">
        <v>1</v>
      </c>
      <c r="AO650" t="b">
        <v>0</v>
      </c>
      <c r="AP650" t="b">
        <v>0</v>
      </c>
      <c r="AQ650" s="1" t="s">
        <v>192638</v>
      </c>
      <c r="AR650" t="b">
        <v>0</v>
      </c>
      <c r="AS650" t="b">
        <v>0</v>
      </c>
      <c r="AT650" t="b">
        <v>0</v>
      </c>
      <c r="AU650" t="b">
        <v>0</v>
      </c>
      <c r="AV650" t="b">
        <v>0</v>
      </c>
      <c r="AW650" t="b">
        <v>0</v>
      </c>
      <c r="AX650" t="b">
        <v>0</v>
      </c>
      <c r="AY650" t="b">
        <v>0</v>
      </c>
      <c r="AZ650" t="b">
        <v>0</v>
      </c>
      <c r="BA650" t="b">
        <v>0</v>
      </c>
      <c r="BB650" t="b">
        <v>0</v>
      </c>
      <c r="BC650" t="b">
        <v>1</v>
      </c>
      <c r="BD650" t="b">
        <v>0</v>
      </c>
      <c r="BE650" t="b">
        <v>0</v>
      </c>
      <c r="BF650" t="b">
        <v>0</v>
      </c>
      <c r="BG650" t="b">
        <v>0</v>
      </c>
      <c r="BH650" t="b">
        <v>0</v>
      </c>
      <c r="BI650" t="b">
        <v>0</v>
      </c>
      <c r="BJ650" t="b">
        <v>0</v>
      </c>
      <c r="BK650" t="b">
        <v>0</v>
      </c>
      <c r="BL650" t="b">
        <v>0</v>
      </c>
      <c r="BM650" t="b">
        <v>0</v>
      </c>
      <c r="BN650" t="b">
        <v>0</v>
      </c>
      <c r="BO650" t="b">
        <v>0</v>
      </c>
      <c r="BP650" s="1" t="s">
        <v>24</v>
      </c>
    </row>
    <row r="651" spans="1:68" x14ac:dyDescent="0.25">
      <c r="A651">
        <v>338643</v>
      </c>
      <c r="B651" s="1" t="s">
        <v>24250</v>
      </c>
      <c r="C651" s="1" t="s">
        <v>24251</v>
      </c>
      <c r="D651" s="1" t="s">
        <v>190760</v>
      </c>
      <c r="E651" s="1" t="s">
        <v>24</v>
      </c>
      <c r="F651" s="1" t="s">
        <v>24</v>
      </c>
      <c r="G651" t="b">
        <v>0</v>
      </c>
      <c r="H651">
        <v>1</v>
      </c>
      <c r="I651" s="2">
        <v>44634</v>
      </c>
      <c r="J651" s="2">
        <v>44634</v>
      </c>
      <c r="K651" s="1" t="s">
        <v>24252</v>
      </c>
      <c r="L651" s="1" t="s">
        <v>24252</v>
      </c>
      <c r="M651" s="1" t="s">
        <v>191782</v>
      </c>
      <c r="N651" s="1" t="s">
        <v>24</v>
      </c>
      <c r="O651" s="1" t="s">
        <v>24</v>
      </c>
      <c r="P651" s="1" t="s">
        <v>24</v>
      </c>
      <c r="Q651" s="1" t="s">
        <v>73</v>
      </c>
      <c r="R651" s="1" t="s">
        <v>192639</v>
      </c>
      <c r="S651" s="1" t="s">
        <v>192640</v>
      </c>
      <c r="T651" s="1" t="s">
        <v>192094</v>
      </c>
      <c r="U651" t="b">
        <v>0</v>
      </c>
      <c r="V651" t="b">
        <v>1</v>
      </c>
      <c r="W651" t="b">
        <v>1</v>
      </c>
      <c r="X651" t="b">
        <v>1</v>
      </c>
      <c r="Y651" t="b">
        <v>1</v>
      </c>
      <c r="Z651" t="b">
        <v>1</v>
      </c>
      <c r="AA651" t="b">
        <v>1</v>
      </c>
      <c r="AB651" t="b">
        <v>1</v>
      </c>
      <c r="AC651" t="b">
        <v>1</v>
      </c>
      <c r="AD651" t="b">
        <v>1</v>
      </c>
      <c r="AE651" t="b">
        <v>1</v>
      </c>
      <c r="AF651" t="b">
        <v>1</v>
      </c>
      <c r="AG651" t="b">
        <v>1</v>
      </c>
      <c r="AH651" t="b">
        <v>1</v>
      </c>
      <c r="AI651" t="b">
        <v>1</v>
      </c>
      <c r="AJ651" t="b">
        <v>1</v>
      </c>
      <c r="AK651" t="b">
        <v>0</v>
      </c>
      <c r="AL651" s="1" t="s">
        <v>191085</v>
      </c>
      <c r="AM651" t="b">
        <v>0</v>
      </c>
      <c r="AN651" t="b">
        <v>1</v>
      </c>
      <c r="AO651" t="b">
        <v>0</v>
      </c>
      <c r="AP651" t="b">
        <v>0</v>
      </c>
      <c r="AQ651" s="1" t="s">
        <v>192641</v>
      </c>
      <c r="AR651" t="b">
        <v>0</v>
      </c>
      <c r="AS651" t="b">
        <v>0</v>
      </c>
      <c r="AT651" t="b">
        <v>0</v>
      </c>
      <c r="AU651" t="b">
        <v>0</v>
      </c>
      <c r="AV651" t="b">
        <v>0</v>
      </c>
      <c r="AW651" t="b">
        <v>0</v>
      </c>
      <c r="AX651" t="b">
        <v>1</v>
      </c>
      <c r="AY651" t="b">
        <v>0</v>
      </c>
      <c r="AZ651" t="b">
        <v>0</v>
      </c>
      <c r="BA651" t="b">
        <v>0</v>
      </c>
      <c r="BB651" t="b">
        <v>0</v>
      </c>
      <c r="BC651" t="b">
        <v>1</v>
      </c>
      <c r="BD651" t="b">
        <v>0</v>
      </c>
      <c r="BE651" t="b">
        <v>0</v>
      </c>
      <c r="BF651" t="b">
        <v>0</v>
      </c>
      <c r="BG651" t="b">
        <v>0</v>
      </c>
      <c r="BH651" t="b">
        <v>0</v>
      </c>
      <c r="BI651" t="b">
        <v>0</v>
      </c>
      <c r="BJ651" t="b">
        <v>0</v>
      </c>
      <c r="BK651" t="b">
        <v>0</v>
      </c>
      <c r="BL651" t="b">
        <v>0</v>
      </c>
      <c r="BM651" t="b">
        <v>0</v>
      </c>
      <c r="BN651" t="b">
        <v>0</v>
      </c>
      <c r="BO651" t="b">
        <v>0</v>
      </c>
      <c r="BP651" s="1" t="s">
        <v>24</v>
      </c>
    </row>
    <row r="652" spans="1:68" x14ac:dyDescent="0.25">
      <c r="A652">
        <v>338649</v>
      </c>
      <c r="B652" s="1" t="s">
        <v>24352</v>
      </c>
      <c r="C652" s="1" t="s">
        <v>24353</v>
      </c>
      <c r="D652" s="1" t="s">
        <v>190760</v>
      </c>
      <c r="E652" s="1" t="s">
        <v>24</v>
      </c>
      <c r="F652" s="1" t="s">
        <v>24</v>
      </c>
      <c r="G652" t="b">
        <v>0</v>
      </c>
      <c r="H652">
        <v>1</v>
      </c>
      <c r="I652" s="2">
        <v>44630</v>
      </c>
      <c r="J652" s="2">
        <v>44630</v>
      </c>
      <c r="K652" s="1" t="s">
        <v>807</v>
      </c>
      <c r="L652" s="1" t="s">
        <v>807</v>
      </c>
      <c r="M652" s="1" t="s">
        <v>192642</v>
      </c>
      <c r="N652" s="1" t="s">
        <v>24</v>
      </c>
      <c r="O652" s="1" t="s">
        <v>24</v>
      </c>
      <c r="P652" s="1" t="s">
        <v>24</v>
      </c>
      <c r="Q652" s="1" t="s">
        <v>73</v>
      </c>
      <c r="R652" s="1" t="s">
        <v>192643</v>
      </c>
      <c r="S652" s="1" t="s">
        <v>192644</v>
      </c>
      <c r="T652" s="1" t="s">
        <v>192094</v>
      </c>
      <c r="U652" t="b">
        <v>0</v>
      </c>
      <c r="V652" t="b">
        <v>1</v>
      </c>
      <c r="W652" t="b">
        <v>1</v>
      </c>
      <c r="X652" t="b">
        <v>1</v>
      </c>
      <c r="Y652" t="b">
        <v>1</v>
      </c>
      <c r="Z652" t="b">
        <v>1</v>
      </c>
      <c r="AA652" t="b">
        <v>1</v>
      </c>
      <c r="AB652" t="b">
        <v>1</v>
      </c>
      <c r="AC652" t="b">
        <v>1</v>
      </c>
      <c r="AD652" t="b">
        <v>1</v>
      </c>
      <c r="AE652" t="b">
        <v>1</v>
      </c>
      <c r="AF652" t="b">
        <v>1</v>
      </c>
      <c r="AG652" t="b">
        <v>1</v>
      </c>
      <c r="AH652" t="b">
        <v>1</v>
      </c>
      <c r="AI652" t="b">
        <v>1</v>
      </c>
      <c r="AJ652" t="b">
        <v>1</v>
      </c>
      <c r="AK652" t="b">
        <v>0</v>
      </c>
      <c r="AL652" s="1" t="s">
        <v>191278</v>
      </c>
      <c r="AM652" t="b">
        <v>0</v>
      </c>
      <c r="AN652" t="b">
        <v>1</v>
      </c>
      <c r="AO652" t="b">
        <v>0</v>
      </c>
      <c r="AP652" t="b">
        <v>0</v>
      </c>
      <c r="AQ652" s="1" t="s">
        <v>191667</v>
      </c>
      <c r="AR652" t="b">
        <v>0</v>
      </c>
      <c r="AS652" t="b">
        <v>0</v>
      </c>
      <c r="AT652" t="b">
        <v>0</v>
      </c>
      <c r="AU652" t="b">
        <v>0</v>
      </c>
      <c r="AV652" t="b">
        <v>0</v>
      </c>
      <c r="AW652" t="b">
        <v>0</v>
      </c>
      <c r="AX652" t="b">
        <v>0</v>
      </c>
      <c r="AY652" t="b">
        <v>0</v>
      </c>
      <c r="AZ652" t="b">
        <v>0</v>
      </c>
      <c r="BA652" t="b">
        <v>0</v>
      </c>
      <c r="BB652" t="b">
        <v>0</v>
      </c>
      <c r="BC652" t="b">
        <v>1</v>
      </c>
      <c r="BD652" t="b">
        <v>0</v>
      </c>
      <c r="BE652" t="b">
        <v>0</v>
      </c>
      <c r="BF652" t="b">
        <v>0</v>
      </c>
      <c r="BG652" t="b">
        <v>0</v>
      </c>
      <c r="BH652" t="b">
        <v>0</v>
      </c>
      <c r="BI652" t="b">
        <v>0</v>
      </c>
      <c r="BJ652" t="b">
        <v>0</v>
      </c>
      <c r="BK652" t="b">
        <v>0</v>
      </c>
      <c r="BL652" t="b">
        <v>0</v>
      </c>
      <c r="BM652" t="b">
        <v>0</v>
      </c>
      <c r="BN652" t="b">
        <v>0</v>
      </c>
      <c r="BO652" t="b">
        <v>0</v>
      </c>
      <c r="BP652" s="1" t="s">
        <v>24</v>
      </c>
    </row>
    <row r="653" spans="1:68" x14ac:dyDescent="0.25">
      <c r="A653">
        <v>338655</v>
      </c>
      <c r="B653" s="1" t="s">
        <v>24338</v>
      </c>
      <c r="C653" s="1" t="s">
        <v>24339</v>
      </c>
      <c r="D653" s="1" t="s">
        <v>190760</v>
      </c>
      <c r="E653" s="1" t="s">
        <v>24</v>
      </c>
      <c r="F653" s="1" t="s">
        <v>24</v>
      </c>
      <c r="G653" t="b">
        <v>0</v>
      </c>
      <c r="H653">
        <v>1</v>
      </c>
      <c r="I653" s="2">
        <v>44630</v>
      </c>
      <c r="J653" s="2">
        <v>44630</v>
      </c>
      <c r="K653" s="1" t="s">
        <v>24337</v>
      </c>
      <c r="L653" s="1" t="s">
        <v>24337</v>
      </c>
      <c r="M653" s="1" t="s">
        <v>29143</v>
      </c>
      <c r="N653" s="1" t="s">
        <v>24</v>
      </c>
      <c r="O653" s="1" t="s">
        <v>25817</v>
      </c>
      <c r="P653" s="1" t="s">
        <v>24</v>
      </c>
      <c r="Q653" s="1" t="s">
        <v>73</v>
      </c>
      <c r="R653" s="1" t="s">
        <v>192645</v>
      </c>
      <c r="S653" s="1" t="s">
        <v>192646</v>
      </c>
      <c r="T653" s="1" t="s">
        <v>192094</v>
      </c>
      <c r="U653" t="b">
        <v>0</v>
      </c>
      <c r="V653" t="b">
        <v>0</v>
      </c>
      <c r="W653" t="b">
        <v>0</v>
      </c>
      <c r="X653" t="b">
        <v>0</v>
      </c>
      <c r="Y653" t="b">
        <v>0</v>
      </c>
      <c r="Z653" t="b">
        <v>0</v>
      </c>
      <c r="AA653" t="b">
        <v>0</v>
      </c>
      <c r="AB653" t="b">
        <v>0</v>
      </c>
      <c r="AC653" t="b">
        <v>0</v>
      </c>
      <c r="AD653" t="b">
        <v>0</v>
      </c>
      <c r="AE653" t="b">
        <v>0</v>
      </c>
      <c r="AF653" t="b">
        <v>0</v>
      </c>
      <c r="AG653" t="b">
        <v>1</v>
      </c>
      <c r="AH653" t="b">
        <v>1</v>
      </c>
      <c r="AI653" t="b">
        <v>0</v>
      </c>
      <c r="AJ653" t="b">
        <v>1</v>
      </c>
      <c r="AK653" t="b">
        <v>0</v>
      </c>
      <c r="AL653" s="1" t="s">
        <v>192103</v>
      </c>
      <c r="AM653" t="b">
        <v>0</v>
      </c>
      <c r="AN653" t="b">
        <v>1</v>
      </c>
      <c r="AO653" t="b">
        <v>0</v>
      </c>
      <c r="AP653" t="b">
        <v>0</v>
      </c>
      <c r="AQ653" s="1" t="s">
        <v>192647</v>
      </c>
      <c r="AR653" t="b">
        <v>0</v>
      </c>
      <c r="AS653" t="b">
        <v>0</v>
      </c>
      <c r="AT653" t="b">
        <v>0</v>
      </c>
      <c r="AU653" t="b">
        <v>0</v>
      </c>
      <c r="AV653" t="b">
        <v>0</v>
      </c>
      <c r="AW653" t="b">
        <v>0</v>
      </c>
      <c r="AX653" t="b">
        <v>0</v>
      </c>
      <c r="AY653" t="b">
        <v>0</v>
      </c>
      <c r="AZ653" t="b">
        <v>0</v>
      </c>
      <c r="BA653" t="b">
        <v>0</v>
      </c>
      <c r="BB653" t="b">
        <v>0</v>
      </c>
      <c r="BC653" t="b">
        <v>1</v>
      </c>
      <c r="BD653" t="b">
        <v>0</v>
      </c>
      <c r="BE653" t="b">
        <v>0</v>
      </c>
      <c r="BF653" t="b">
        <v>0</v>
      </c>
      <c r="BG653" t="b">
        <v>0</v>
      </c>
      <c r="BH653" t="b">
        <v>0</v>
      </c>
      <c r="BI653" t="b">
        <v>0</v>
      </c>
      <c r="BJ653" t="b">
        <v>0</v>
      </c>
      <c r="BK653" t="b">
        <v>0</v>
      </c>
      <c r="BL653" t="b">
        <v>0</v>
      </c>
      <c r="BM653" t="b">
        <v>0</v>
      </c>
      <c r="BN653" t="b">
        <v>0</v>
      </c>
      <c r="BO653" t="b">
        <v>0</v>
      </c>
      <c r="BP653" s="1" t="s">
        <v>24</v>
      </c>
    </row>
    <row r="654" spans="1:68" x14ac:dyDescent="0.25">
      <c r="A654">
        <v>338692</v>
      </c>
      <c r="B654" s="1" t="s">
        <v>24212</v>
      </c>
      <c r="C654" s="1" t="s">
        <v>24213</v>
      </c>
      <c r="D654" s="1" t="s">
        <v>190760</v>
      </c>
      <c r="E654" s="1" t="s">
        <v>24</v>
      </c>
      <c r="F654" s="1" t="s">
        <v>24</v>
      </c>
      <c r="G654" t="b">
        <v>0</v>
      </c>
      <c r="H654">
        <v>1</v>
      </c>
      <c r="I654" s="2">
        <v>44635</v>
      </c>
      <c r="J654" s="2">
        <v>44635</v>
      </c>
      <c r="K654" s="1" t="s">
        <v>24214</v>
      </c>
      <c r="L654" s="1" t="s">
        <v>24214</v>
      </c>
      <c r="M654" s="1" t="s">
        <v>17152</v>
      </c>
      <c r="N654" s="1" t="s">
        <v>24</v>
      </c>
      <c r="O654" s="1" t="s">
        <v>24</v>
      </c>
      <c r="P654" s="1" t="s">
        <v>24</v>
      </c>
      <c r="Q654" s="1" t="s">
        <v>73</v>
      </c>
      <c r="R654" s="1" t="s">
        <v>192648</v>
      </c>
      <c r="S654" s="1" t="s">
        <v>192649</v>
      </c>
      <c r="T654" s="1" t="s">
        <v>192094</v>
      </c>
      <c r="U654" t="b">
        <v>0</v>
      </c>
      <c r="V654" t="b">
        <v>1</v>
      </c>
      <c r="W654" t="b">
        <v>1</v>
      </c>
      <c r="X654" t="b">
        <v>1</v>
      </c>
      <c r="Y654" t="b">
        <v>1</v>
      </c>
      <c r="Z654" t="b">
        <v>1</v>
      </c>
      <c r="AA654" t="b">
        <v>1</v>
      </c>
      <c r="AB654" t="b">
        <v>1</v>
      </c>
      <c r="AC654" t="b">
        <v>1</v>
      </c>
      <c r="AD654" t="b">
        <v>1</v>
      </c>
      <c r="AE654" t="b">
        <v>1</v>
      </c>
      <c r="AF654" t="b">
        <v>1</v>
      </c>
      <c r="AG654" t="b">
        <v>1</v>
      </c>
      <c r="AH654" t="b">
        <v>1</v>
      </c>
      <c r="AI654" t="b">
        <v>1</v>
      </c>
      <c r="AJ654" t="b">
        <v>1</v>
      </c>
      <c r="AK654" t="b">
        <v>0</v>
      </c>
      <c r="AL654" s="1" t="s">
        <v>191834</v>
      </c>
      <c r="AM654" t="b">
        <v>0</v>
      </c>
      <c r="AN654" t="b">
        <v>1</v>
      </c>
      <c r="AO654" t="b">
        <v>0</v>
      </c>
      <c r="AP654" t="b">
        <v>0</v>
      </c>
      <c r="AQ654" s="1" t="s">
        <v>191638</v>
      </c>
      <c r="AR654" t="b">
        <v>0</v>
      </c>
      <c r="AS654" t="b">
        <v>0</v>
      </c>
      <c r="AT654" t="b">
        <v>0</v>
      </c>
      <c r="AU654" t="b">
        <v>0</v>
      </c>
      <c r="AV654" t="b">
        <v>0</v>
      </c>
      <c r="AW654" t="b">
        <v>0</v>
      </c>
      <c r="AX654" t="b">
        <v>0</v>
      </c>
      <c r="AY654" t="b">
        <v>0</v>
      </c>
      <c r="AZ654" t="b">
        <v>0</v>
      </c>
      <c r="BA654" t="b">
        <v>0</v>
      </c>
      <c r="BB654" t="b">
        <v>0</v>
      </c>
      <c r="BC654" t="b">
        <v>1</v>
      </c>
      <c r="BD654" t="b">
        <v>0</v>
      </c>
      <c r="BE654" t="b">
        <v>0</v>
      </c>
      <c r="BF654" t="b">
        <v>0</v>
      </c>
      <c r="BG654" t="b">
        <v>0</v>
      </c>
      <c r="BH654" t="b">
        <v>0</v>
      </c>
      <c r="BI654" t="b">
        <v>0</v>
      </c>
      <c r="BJ654" t="b">
        <v>0</v>
      </c>
      <c r="BK654" t="b">
        <v>0</v>
      </c>
      <c r="BL654" t="b">
        <v>0</v>
      </c>
      <c r="BM654" t="b">
        <v>0</v>
      </c>
      <c r="BN654" t="b">
        <v>0</v>
      </c>
      <c r="BO654" t="b">
        <v>0</v>
      </c>
      <c r="BP654" s="1" t="s">
        <v>24</v>
      </c>
    </row>
    <row r="655" spans="1:68" x14ac:dyDescent="0.25">
      <c r="A655">
        <v>338696</v>
      </c>
      <c r="B655" s="1" t="s">
        <v>24210</v>
      </c>
      <c r="C655" s="1" t="s">
        <v>24211</v>
      </c>
      <c r="D655" s="1" t="s">
        <v>190760</v>
      </c>
      <c r="E655" s="1" t="s">
        <v>24</v>
      </c>
      <c r="F655" s="1" t="s">
        <v>24</v>
      </c>
      <c r="G655" t="b">
        <v>0</v>
      </c>
      <c r="H655">
        <v>1</v>
      </c>
      <c r="I655" s="2">
        <v>44635</v>
      </c>
      <c r="J655" s="2">
        <v>44635</v>
      </c>
      <c r="K655" s="1" t="s">
        <v>14110</v>
      </c>
      <c r="L655" s="1" t="s">
        <v>14110</v>
      </c>
      <c r="M655" s="1" t="s">
        <v>191900</v>
      </c>
      <c r="N655" s="1" t="s">
        <v>24</v>
      </c>
      <c r="O655" s="1" t="s">
        <v>24</v>
      </c>
      <c r="P655" s="1" t="s">
        <v>24</v>
      </c>
      <c r="Q655" s="1" t="s">
        <v>73</v>
      </c>
      <c r="R655" s="1" t="s">
        <v>192650</v>
      </c>
      <c r="S655" s="1" t="s">
        <v>192651</v>
      </c>
      <c r="T655" s="1" t="s">
        <v>192094</v>
      </c>
      <c r="U655" t="b">
        <v>0</v>
      </c>
      <c r="V655" t="b">
        <v>1</v>
      </c>
      <c r="W655" t="b">
        <v>1</v>
      </c>
      <c r="X655" t="b">
        <v>1</v>
      </c>
      <c r="Y655" t="b">
        <v>1</v>
      </c>
      <c r="Z655" t="b">
        <v>1</v>
      </c>
      <c r="AA655" t="b">
        <v>1</v>
      </c>
      <c r="AB655" t="b">
        <v>1</v>
      </c>
      <c r="AC655" t="b">
        <v>1</v>
      </c>
      <c r="AD655" t="b">
        <v>1</v>
      </c>
      <c r="AE655" t="b">
        <v>1</v>
      </c>
      <c r="AF655" t="b">
        <v>1</v>
      </c>
      <c r="AG655" t="b">
        <v>1</v>
      </c>
      <c r="AH655" t="b">
        <v>1</v>
      </c>
      <c r="AI655" t="b">
        <v>1</v>
      </c>
      <c r="AJ655" t="b">
        <v>1</v>
      </c>
      <c r="AK655" t="b">
        <v>0</v>
      </c>
      <c r="AL655" s="1" t="s">
        <v>191298</v>
      </c>
      <c r="AM655" t="b">
        <v>0</v>
      </c>
      <c r="AN655" t="b">
        <v>1</v>
      </c>
      <c r="AO655" t="b">
        <v>0</v>
      </c>
      <c r="AP655" t="b">
        <v>0</v>
      </c>
      <c r="AQ655" s="1" t="s">
        <v>192652</v>
      </c>
      <c r="AR655" t="b">
        <v>0</v>
      </c>
      <c r="AS655" t="b">
        <v>0</v>
      </c>
      <c r="AT655" t="b">
        <v>0</v>
      </c>
      <c r="AU655" t="b">
        <v>0</v>
      </c>
      <c r="AV655" t="b">
        <v>0</v>
      </c>
      <c r="AW655" t="b">
        <v>0</v>
      </c>
      <c r="AX655" t="b">
        <v>0</v>
      </c>
      <c r="AY655" t="b">
        <v>0</v>
      </c>
      <c r="AZ655" t="b">
        <v>0</v>
      </c>
      <c r="BA655" t="b">
        <v>1</v>
      </c>
      <c r="BB655" t="b">
        <v>0</v>
      </c>
      <c r="BC655" t="b">
        <v>1</v>
      </c>
      <c r="BD655" t="b">
        <v>0</v>
      </c>
      <c r="BE655" t="b">
        <v>0</v>
      </c>
      <c r="BF655" t="b">
        <v>0</v>
      </c>
      <c r="BG655" t="b">
        <v>0</v>
      </c>
      <c r="BH655" t="b">
        <v>0</v>
      </c>
      <c r="BI655" t="b">
        <v>0</v>
      </c>
      <c r="BJ655" t="b">
        <v>0</v>
      </c>
      <c r="BK655" t="b">
        <v>0</v>
      </c>
      <c r="BL655" t="b">
        <v>0</v>
      </c>
      <c r="BM655" t="b">
        <v>0</v>
      </c>
      <c r="BN655" t="b">
        <v>0</v>
      </c>
      <c r="BO655" t="b">
        <v>0</v>
      </c>
      <c r="BP655" s="1" t="s">
        <v>24</v>
      </c>
    </row>
    <row r="656" spans="1:68" x14ac:dyDescent="0.25">
      <c r="A656">
        <v>338697</v>
      </c>
      <c r="B656" s="1" t="s">
        <v>24215</v>
      </c>
      <c r="C656" s="1" t="s">
        <v>24216</v>
      </c>
      <c r="D656" s="1" t="s">
        <v>190760</v>
      </c>
      <c r="E656" s="1" t="s">
        <v>24</v>
      </c>
      <c r="F656" s="1" t="s">
        <v>24</v>
      </c>
      <c r="G656" t="b">
        <v>0</v>
      </c>
      <c r="H656">
        <v>1</v>
      </c>
      <c r="I656" s="2">
        <v>44635</v>
      </c>
      <c r="J656" s="2">
        <v>44635</v>
      </c>
      <c r="K656" s="1" t="s">
        <v>14110</v>
      </c>
      <c r="L656" s="1" t="s">
        <v>14110</v>
      </c>
      <c r="M656" s="1" t="s">
        <v>191900</v>
      </c>
      <c r="N656" s="1" t="s">
        <v>24</v>
      </c>
      <c r="O656" s="1" t="s">
        <v>24</v>
      </c>
      <c r="P656" s="1" t="s">
        <v>24</v>
      </c>
      <c r="Q656" s="1" t="s">
        <v>73</v>
      </c>
      <c r="R656" s="1" t="s">
        <v>192650</v>
      </c>
      <c r="S656" s="1" t="s">
        <v>192653</v>
      </c>
      <c r="T656" s="1" t="s">
        <v>192094</v>
      </c>
      <c r="U656" t="b">
        <v>0</v>
      </c>
      <c r="V656" t="b">
        <v>1</v>
      </c>
      <c r="W656" t="b">
        <v>1</v>
      </c>
      <c r="X656" t="b">
        <v>1</v>
      </c>
      <c r="Y656" t="b">
        <v>1</v>
      </c>
      <c r="Z656" t="b">
        <v>1</v>
      </c>
      <c r="AA656" t="b">
        <v>1</v>
      </c>
      <c r="AB656" t="b">
        <v>1</v>
      </c>
      <c r="AC656" t="b">
        <v>1</v>
      </c>
      <c r="AD656" t="b">
        <v>1</v>
      </c>
      <c r="AE656" t="b">
        <v>1</v>
      </c>
      <c r="AF656" t="b">
        <v>1</v>
      </c>
      <c r="AG656" t="b">
        <v>1</v>
      </c>
      <c r="AH656" t="b">
        <v>1</v>
      </c>
      <c r="AI656" t="b">
        <v>1</v>
      </c>
      <c r="AJ656" t="b">
        <v>1</v>
      </c>
      <c r="AK656" t="b">
        <v>0</v>
      </c>
      <c r="AL656" s="1" t="s">
        <v>191298</v>
      </c>
      <c r="AM656" t="b">
        <v>0</v>
      </c>
      <c r="AN656" t="b">
        <v>1</v>
      </c>
      <c r="AO656" t="b">
        <v>0</v>
      </c>
      <c r="AP656" t="b">
        <v>0</v>
      </c>
      <c r="AQ656" s="1" t="s">
        <v>192652</v>
      </c>
      <c r="AR656" t="b">
        <v>0</v>
      </c>
      <c r="AS656" t="b">
        <v>0</v>
      </c>
      <c r="AT656" t="b">
        <v>0</v>
      </c>
      <c r="AU656" t="b">
        <v>0</v>
      </c>
      <c r="AV656" t="b">
        <v>0</v>
      </c>
      <c r="AW656" t="b">
        <v>0</v>
      </c>
      <c r="AX656" t="b">
        <v>0</v>
      </c>
      <c r="AY656" t="b">
        <v>0</v>
      </c>
      <c r="AZ656" t="b">
        <v>0</v>
      </c>
      <c r="BA656" t="b">
        <v>1</v>
      </c>
      <c r="BB656" t="b">
        <v>0</v>
      </c>
      <c r="BC656" t="b">
        <v>1</v>
      </c>
      <c r="BD656" t="b">
        <v>0</v>
      </c>
      <c r="BE656" t="b">
        <v>0</v>
      </c>
      <c r="BF656" t="b">
        <v>0</v>
      </c>
      <c r="BG656" t="b">
        <v>0</v>
      </c>
      <c r="BH656" t="b">
        <v>0</v>
      </c>
      <c r="BI656" t="b">
        <v>0</v>
      </c>
      <c r="BJ656" t="b">
        <v>0</v>
      </c>
      <c r="BK656" t="b">
        <v>0</v>
      </c>
      <c r="BL656" t="b">
        <v>0</v>
      </c>
      <c r="BM656" t="b">
        <v>0</v>
      </c>
      <c r="BN656" t="b">
        <v>0</v>
      </c>
      <c r="BO656" t="b">
        <v>0</v>
      </c>
      <c r="BP656" s="1" t="s">
        <v>24</v>
      </c>
    </row>
    <row r="657" spans="1:68" x14ac:dyDescent="0.25">
      <c r="A657">
        <v>338711</v>
      </c>
      <c r="B657" s="1" t="s">
        <v>24229</v>
      </c>
      <c r="C657" s="1" t="s">
        <v>24230</v>
      </c>
      <c r="D657" s="1" t="s">
        <v>190760</v>
      </c>
      <c r="E657" s="1" t="s">
        <v>24</v>
      </c>
      <c r="F657" s="1" t="s">
        <v>24</v>
      </c>
      <c r="G657" t="b">
        <v>0</v>
      </c>
      <c r="H657">
        <v>1</v>
      </c>
      <c r="I657" s="2">
        <v>44635</v>
      </c>
      <c r="J657" s="2">
        <v>44636</v>
      </c>
      <c r="K657" s="1" t="s">
        <v>14110</v>
      </c>
      <c r="L657" s="1" t="s">
        <v>14110</v>
      </c>
      <c r="M657" s="1" t="s">
        <v>191900</v>
      </c>
      <c r="N657" s="1" t="s">
        <v>24</v>
      </c>
      <c r="O657" s="1" t="s">
        <v>13897</v>
      </c>
      <c r="P657" s="1" t="s">
        <v>24</v>
      </c>
      <c r="Q657" s="1" t="s">
        <v>73</v>
      </c>
      <c r="R657" s="1" t="s">
        <v>192654</v>
      </c>
      <c r="S657" s="1" t="s">
        <v>192655</v>
      </c>
      <c r="T657" s="1" t="s">
        <v>192094</v>
      </c>
      <c r="U657" t="b">
        <v>0</v>
      </c>
      <c r="V657" t="b">
        <v>1</v>
      </c>
      <c r="W657" t="b">
        <v>1</v>
      </c>
      <c r="X657" t="b">
        <v>1</v>
      </c>
      <c r="Y657" t="b">
        <v>1</v>
      </c>
      <c r="Z657" t="b">
        <v>1</v>
      </c>
      <c r="AA657" t="b">
        <v>1</v>
      </c>
      <c r="AB657" t="b">
        <v>1</v>
      </c>
      <c r="AC657" t="b">
        <v>1</v>
      </c>
      <c r="AD657" t="b">
        <v>1</v>
      </c>
      <c r="AE657" t="b">
        <v>1</v>
      </c>
      <c r="AF657" t="b">
        <v>1</v>
      </c>
      <c r="AG657" t="b">
        <v>1</v>
      </c>
      <c r="AH657" t="b">
        <v>1</v>
      </c>
      <c r="AI657" t="b">
        <v>1</v>
      </c>
      <c r="AJ657" t="b">
        <v>1</v>
      </c>
      <c r="AK657" t="b">
        <v>0</v>
      </c>
      <c r="AL657" s="1" t="s">
        <v>191298</v>
      </c>
      <c r="AM657" t="b">
        <v>0</v>
      </c>
      <c r="AN657" t="b">
        <v>1</v>
      </c>
      <c r="AO657" t="b">
        <v>0</v>
      </c>
      <c r="AP657" t="b">
        <v>0</v>
      </c>
      <c r="AQ657" s="1" t="s">
        <v>192015</v>
      </c>
      <c r="AR657" t="b">
        <v>0</v>
      </c>
      <c r="AS657" t="b">
        <v>0</v>
      </c>
      <c r="AT657" t="b">
        <v>0</v>
      </c>
      <c r="AU657" t="b">
        <v>0</v>
      </c>
      <c r="AV657" t="b">
        <v>0</v>
      </c>
      <c r="AW657" t="b">
        <v>0</v>
      </c>
      <c r="AX657" t="b">
        <v>0</v>
      </c>
      <c r="AY657" t="b">
        <v>0</v>
      </c>
      <c r="AZ657" t="b">
        <v>0</v>
      </c>
      <c r="BA657" t="b">
        <v>0</v>
      </c>
      <c r="BB657" t="b">
        <v>0</v>
      </c>
      <c r="BC657" t="b">
        <v>1</v>
      </c>
      <c r="BD657" t="b">
        <v>0</v>
      </c>
      <c r="BE657" t="b">
        <v>0</v>
      </c>
      <c r="BF657" t="b">
        <v>0</v>
      </c>
      <c r="BG657" t="b">
        <v>0</v>
      </c>
      <c r="BH657" t="b">
        <v>0</v>
      </c>
      <c r="BI657" t="b">
        <v>0</v>
      </c>
      <c r="BJ657" t="b">
        <v>0</v>
      </c>
      <c r="BK657" t="b">
        <v>0</v>
      </c>
      <c r="BL657" t="b">
        <v>0</v>
      </c>
      <c r="BM657" t="b">
        <v>0</v>
      </c>
      <c r="BN657" t="b">
        <v>0</v>
      </c>
      <c r="BO657" t="b">
        <v>0</v>
      </c>
      <c r="BP657" s="1" t="s">
        <v>24</v>
      </c>
    </row>
    <row r="658" spans="1:68" x14ac:dyDescent="0.25">
      <c r="A658">
        <v>338733</v>
      </c>
      <c r="B658" s="1" t="s">
        <v>24159</v>
      </c>
      <c r="C658" s="1" t="s">
        <v>24160</v>
      </c>
      <c r="D658" s="1" t="s">
        <v>190760</v>
      </c>
      <c r="E658" s="1" t="s">
        <v>24</v>
      </c>
      <c r="F658" s="1" t="s">
        <v>24</v>
      </c>
      <c r="G658" t="b">
        <v>0</v>
      </c>
      <c r="H658">
        <v>1</v>
      </c>
      <c r="I658" s="2">
        <v>44636</v>
      </c>
      <c r="J658" s="2">
        <v>44636</v>
      </c>
      <c r="K658" s="1" t="s">
        <v>2508</v>
      </c>
      <c r="L658" s="1" t="s">
        <v>2508</v>
      </c>
      <c r="M658" s="1" t="s">
        <v>1799</v>
      </c>
      <c r="N658" s="1" t="s">
        <v>24</v>
      </c>
      <c r="O658" s="1" t="s">
        <v>24</v>
      </c>
      <c r="P658" s="1" t="s">
        <v>24</v>
      </c>
      <c r="Q658" s="1" t="s">
        <v>482</v>
      </c>
      <c r="R658" s="1" t="s">
        <v>192656</v>
      </c>
      <c r="S658" s="1" t="s">
        <v>192657</v>
      </c>
      <c r="T658" s="1" t="s">
        <v>192658</v>
      </c>
      <c r="U658" t="b">
        <v>0</v>
      </c>
      <c r="V658" t="b">
        <v>0</v>
      </c>
      <c r="W658" t="b">
        <v>0</v>
      </c>
      <c r="X658" t="b">
        <v>0</v>
      </c>
      <c r="Y658" t="b">
        <v>0</v>
      </c>
      <c r="Z658" t="b">
        <v>0</v>
      </c>
      <c r="AA658" t="b">
        <v>0</v>
      </c>
      <c r="AB658" t="b">
        <v>0</v>
      </c>
      <c r="AC658" t="b">
        <v>0</v>
      </c>
      <c r="AD658" t="b">
        <v>0</v>
      </c>
      <c r="AE658" t="b">
        <v>0</v>
      </c>
      <c r="AF658" t="b">
        <v>0</v>
      </c>
      <c r="AG658" t="b">
        <v>0</v>
      </c>
      <c r="AH658" t="b">
        <v>0</v>
      </c>
      <c r="AI658" t="b">
        <v>0</v>
      </c>
      <c r="AJ658" t="b">
        <v>1</v>
      </c>
      <c r="AK658" t="b">
        <v>0</v>
      </c>
      <c r="AL658" s="1" t="s">
        <v>192659</v>
      </c>
      <c r="AM658" t="b">
        <v>1</v>
      </c>
      <c r="AN658" t="b">
        <v>1</v>
      </c>
      <c r="AO658" t="b">
        <v>1</v>
      </c>
      <c r="AP658" t="b">
        <v>1</v>
      </c>
      <c r="AQ658" s="1" t="s">
        <v>192660</v>
      </c>
      <c r="AR658" t="b">
        <v>0</v>
      </c>
      <c r="AS658" t="b">
        <v>0</v>
      </c>
      <c r="AT658" t="b">
        <v>0</v>
      </c>
      <c r="AU658" t="b">
        <v>0</v>
      </c>
      <c r="AV658" t="b">
        <v>0</v>
      </c>
      <c r="AW658" t="b">
        <v>0</v>
      </c>
      <c r="AX658" t="b">
        <v>0</v>
      </c>
      <c r="AY658" t="b">
        <v>0</v>
      </c>
      <c r="AZ658" t="b">
        <v>0</v>
      </c>
      <c r="BA658" t="b">
        <v>0</v>
      </c>
      <c r="BB658" t="b">
        <v>0</v>
      </c>
      <c r="BC658" t="b">
        <v>0</v>
      </c>
      <c r="BD658" t="b">
        <v>0</v>
      </c>
      <c r="BE658" t="b">
        <v>0</v>
      </c>
      <c r="BF658" t="b">
        <v>0</v>
      </c>
      <c r="BG658" t="b">
        <v>0</v>
      </c>
      <c r="BH658" t="b">
        <v>0</v>
      </c>
      <c r="BI658" t="b">
        <v>0</v>
      </c>
      <c r="BJ658" t="b">
        <v>0</v>
      </c>
      <c r="BK658" t="b">
        <v>0</v>
      </c>
      <c r="BL658" t="b">
        <v>0</v>
      </c>
      <c r="BM658" t="b">
        <v>1</v>
      </c>
      <c r="BN658" t="b">
        <v>0</v>
      </c>
      <c r="BO658" t="b">
        <v>0</v>
      </c>
      <c r="BP658" s="1" t="s">
        <v>24</v>
      </c>
    </row>
    <row r="659" spans="1:68" x14ac:dyDescent="0.25">
      <c r="A659">
        <v>338734</v>
      </c>
      <c r="B659" s="1" t="s">
        <v>24163</v>
      </c>
      <c r="C659" s="1" t="s">
        <v>24164</v>
      </c>
      <c r="D659" s="1" t="s">
        <v>190760</v>
      </c>
      <c r="E659" s="1" t="s">
        <v>24</v>
      </c>
      <c r="F659" s="1" t="s">
        <v>24</v>
      </c>
      <c r="G659" t="b">
        <v>0</v>
      </c>
      <c r="H659">
        <v>1</v>
      </c>
      <c r="I659" s="2">
        <v>44636</v>
      </c>
      <c r="J659" s="2">
        <v>44636</v>
      </c>
      <c r="K659" s="1" t="s">
        <v>24165</v>
      </c>
      <c r="L659" s="1" t="s">
        <v>24165</v>
      </c>
      <c r="M659" s="1" t="s">
        <v>14110</v>
      </c>
      <c r="N659" s="1" t="s">
        <v>24</v>
      </c>
      <c r="O659" s="1" t="s">
        <v>24</v>
      </c>
      <c r="P659" s="1" t="s">
        <v>24</v>
      </c>
      <c r="Q659" s="1" t="s">
        <v>73</v>
      </c>
      <c r="R659" s="1" t="s">
        <v>192661</v>
      </c>
      <c r="S659" s="1" t="s">
        <v>192662</v>
      </c>
      <c r="T659" s="1" t="s">
        <v>192094</v>
      </c>
      <c r="U659" t="b">
        <v>0</v>
      </c>
      <c r="V659" t="b">
        <v>0</v>
      </c>
      <c r="W659" t="b">
        <v>0</v>
      </c>
      <c r="X659" t="b">
        <v>0</v>
      </c>
      <c r="Y659" t="b">
        <v>0</v>
      </c>
      <c r="Z659" t="b">
        <v>0</v>
      </c>
      <c r="AA659" t="b">
        <v>0</v>
      </c>
      <c r="AB659" t="b">
        <v>0</v>
      </c>
      <c r="AC659" t="b">
        <v>1</v>
      </c>
      <c r="AD659" t="b">
        <v>1</v>
      </c>
      <c r="AE659" t="b">
        <v>1</v>
      </c>
      <c r="AF659" t="b">
        <v>1</v>
      </c>
      <c r="AG659" t="b">
        <v>1</v>
      </c>
      <c r="AH659" t="b">
        <v>1</v>
      </c>
      <c r="AI659" t="b">
        <v>0</v>
      </c>
      <c r="AJ659" t="b">
        <v>1</v>
      </c>
      <c r="AK659" t="b">
        <v>0</v>
      </c>
      <c r="AL659" s="1" t="s">
        <v>191776</v>
      </c>
      <c r="AM659" t="b">
        <v>0</v>
      </c>
      <c r="AN659" t="b">
        <v>1</v>
      </c>
      <c r="AO659" t="b">
        <v>0</v>
      </c>
      <c r="AP659" t="b">
        <v>0</v>
      </c>
      <c r="AQ659" s="1" t="s">
        <v>191549</v>
      </c>
      <c r="AR659" t="b">
        <v>0</v>
      </c>
      <c r="AS659" t="b">
        <v>0</v>
      </c>
      <c r="AT659" t="b">
        <v>0</v>
      </c>
      <c r="AU659" t="b">
        <v>0</v>
      </c>
      <c r="AV659" t="b">
        <v>0</v>
      </c>
      <c r="AW659" t="b">
        <v>0</v>
      </c>
      <c r="AX659" t="b">
        <v>0</v>
      </c>
      <c r="AY659" t="b">
        <v>0</v>
      </c>
      <c r="AZ659" t="b">
        <v>0</v>
      </c>
      <c r="BA659" t="b">
        <v>0</v>
      </c>
      <c r="BB659" t="b">
        <v>1</v>
      </c>
      <c r="BC659" t="b">
        <v>1</v>
      </c>
      <c r="BD659" t="b">
        <v>0</v>
      </c>
      <c r="BE659" t="b">
        <v>0</v>
      </c>
      <c r="BF659" t="b">
        <v>0</v>
      </c>
      <c r="BG659" t="b">
        <v>0</v>
      </c>
      <c r="BH659" t="b">
        <v>0</v>
      </c>
      <c r="BI659" t="b">
        <v>0</v>
      </c>
      <c r="BJ659" t="b">
        <v>0</v>
      </c>
      <c r="BK659" t="b">
        <v>0</v>
      </c>
      <c r="BL659" t="b">
        <v>0</v>
      </c>
      <c r="BM659" t="b">
        <v>0</v>
      </c>
      <c r="BN659" t="b">
        <v>0</v>
      </c>
      <c r="BO659" t="b">
        <v>0</v>
      </c>
      <c r="BP659" s="1" t="s">
        <v>24</v>
      </c>
    </row>
    <row r="660" spans="1:68" x14ac:dyDescent="0.25">
      <c r="A660">
        <v>338741</v>
      </c>
      <c r="B660" s="1" t="s">
        <v>24111</v>
      </c>
      <c r="C660" s="1" t="s">
        <v>24112</v>
      </c>
      <c r="D660" s="1" t="s">
        <v>190760</v>
      </c>
      <c r="E660" s="1" t="s">
        <v>24</v>
      </c>
      <c r="F660" s="1" t="s">
        <v>1065</v>
      </c>
      <c r="G660" t="b">
        <v>0</v>
      </c>
      <c r="H660">
        <v>3</v>
      </c>
      <c r="I660" s="2">
        <v>44637</v>
      </c>
      <c r="J660" s="2">
        <v>45066</v>
      </c>
      <c r="K660" s="1" t="s">
        <v>24</v>
      </c>
      <c r="L660" s="1" t="s">
        <v>24</v>
      </c>
      <c r="M660" s="1" t="s">
        <v>24</v>
      </c>
      <c r="N660" s="1" t="s">
        <v>139</v>
      </c>
      <c r="O660" s="1" t="s">
        <v>24</v>
      </c>
      <c r="P660" s="1" t="s">
        <v>24</v>
      </c>
      <c r="Q660" s="1" t="s">
        <v>57</v>
      </c>
      <c r="R660" s="1" t="s">
        <v>192663</v>
      </c>
      <c r="S660" s="1" t="s">
        <v>192664</v>
      </c>
      <c r="T660" s="1" t="s">
        <v>190783</v>
      </c>
      <c r="U660" t="b">
        <v>0</v>
      </c>
      <c r="V660" t="b">
        <v>0</v>
      </c>
      <c r="W660" t="b">
        <v>0</v>
      </c>
      <c r="X660" t="b">
        <v>0</v>
      </c>
      <c r="Y660" t="b">
        <v>0</v>
      </c>
      <c r="Z660" t="b">
        <v>0</v>
      </c>
      <c r="AA660" t="b">
        <v>0</v>
      </c>
      <c r="AB660" t="b">
        <v>0</v>
      </c>
      <c r="AC660" t="b">
        <v>0</v>
      </c>
      <c r="AD660" t="b">
        <v>0</v>
      </c>
      <c r="AE660" t="b">
        <v>0</v>
      </c>
      <c r="AF660" t="b">
        <v>0</v>
      </c>
      <c r="AG660" t="b">
        <v>0</v>
      </c>
      <c r="AH660" t="b">
        <v>0</v>
      </c>
      <c r="AI660" t="b">
        <v>0</v>
      </c>
      <c r="AJ660" t="b">
        <v>1</v>
      </c>
      <c r="AK660" t="b">
        <v>0</v>
      </c>
      <c r="AL660" s="1" t="s">
        <v>191122</v>
      </c>
      <c r="AM660" t="b">
        <v>0</v>
      </c>
      <c r="AN660" t="b">
        <v>1</v>
      </c>
      <c r="AO660" t="b">
        <v>0</v>
      </c>
      <c r="AP660" t="b">
        <v>0</v>
      </c>
      <c r="AQ660" s="1" t="s">
        <v>190784</v>
      </c>
      <c r="AR660" t="b">
        <v>0</v>
      </c>
      <c r="AS660" t="b">
        <v>0</v>
      </c>
      <c r="AT660" t="b">
        <v>0</v>
      </c>
      <c r="AU660" t="b">
        <v>0</v>
      </c>
      <c r="AV660" t="b">
        <v>0</v>
      </c>
      <c r="AW660" t="b">
        <v>0</v>
      </c>
      <c r="AX660" t="b">
        <v>0</v>
      </c>
      <c r="AY660" t="b">
        <v>0</v>
      </c>
      <c r="AZ660" t="b">
        <v>0</v>
      </c>
      <c r="BA660" t="b">
        <v>0</v>
      </c>
      <c r="BB660" t="b">
        <v>0</v>
      </c>
      <c r="BC660" t="b">
        <v>0</v>
      </c>
      <c r="BD660" t="b">
        <v>0</v>
      </c>
      <c r="BE660" t="b">
        <v>0</v>
      </c>
      <c r="BF660" t="b">
        <v>0</v>
      </c>
      <c r="BG660" t="b">
        <v>0</v>
      </c>
      <c r="BH660" t="b">
        <v>0</v>
      </c>
      <c r="BI660" t="b">
        <v>0</v>
      </c>
      <c r="BJ660" t="b">
        <v>0</v>
      </c>
      <c r="BK660" t="b">
        <v>0</v>
      </c>
      <c r="BL660" t="b">
        <v>0</v>
      </c>
      <c r="BM660" t="b">
        <v>1</v>
      </c>
      <c r="BN660" t="b">
        <v>0</v>
      </c>
      <c r="BO660" t="b">
        <v>0</v>
      </c>
      <c r="BP660" s="1" t="s">
        <v>24</v>
      </c>
    </row>
    <row r="661" spans="1:68" x14ac:dyDescent="0.25">
      <c r="A661">
        <v>338773</v>
      </c>
      <c r="B661" s="1" t="s">
        <v>24039</v>
      </c>
      <c r="C661" s="1" t="s">
        <v>24040</v>
      </c>
      <c r="D661" s="1" t="s">
        <v>190760</v>
      </c>
      <c r="E661" s="1" t="s">
        <v>24</v>
      </c>
      <c r="F661" s="1" t="s">
        <v>24</v>
      </c>
      <c r="G661" t="b">
        <v>0</v>
      </c>
      <c r="H661">
        <v>1</v>
      </c>
      <c r="I661" s="2">
        <v>44638</v>
      </c>
      <c r="J661" s="2">
        <v>44638</v>
      </c>
      <c r="K661" s="1" t="s">
        <v>14110</v>
      </c>
      <c r="L661" s="1" t="s">
        <v>14110</v>
      </c>
      <c r="M661" s="1" t="s">
        <v>191900</v>
      </c>
      <c r="N661" s="1" t="s">
        <v>24</v>
      </c>
      <c r="O661" s="1" t="s">
        <v>290</v>
      </c>
      <c r="P661" s="1" t="s">
        <v>24</v>
      </c>
      <c r="Q661" s="1" t="s">
        <v>73</v>
      </c>
      <c r="R661" s="1" t="s">
        <v>192665</v>
      </c>
      <c r="S661" s="1" t="s">
        <v>192666</v>
      </c>
      <c r="T661" s="1" t="s">
        <v>192094</v>
      </c>
      <c r="U661" t="b">
        <v>0</v>
      </c>
      <c r="V661" t="b">
        <v>1</v>
      </c>
      <c r="W661" t="b">
        <v>1</v>
      </c>
      <c r="X661" t="b">
        <v>1</v>
      </c>
      <c r="Y661" t="b">
        <v>1</v>
      </c>
      <c r="Z661" t="b">
        <v>1</v>
      </c>
      <c r="AA661" t="b">
        <v>1</v>
      </c>
      <c r="AB661" t="b">
        <v>1</v>
      </c>
      <c r="AC661" t="b">
        <v>1</v>
      </c>
      <c r="AD661" t="b">
        <v>1</v>
      </c>
      <c r="AE661" t="b">
        <v>1</v>
      </c>
      <c r="AF661" t="b">
        <v>1</v>
      </c>
      <c r="AG661" t="b">
        <v>1</v>
      </c>
      <c r="AH661" t="b">
        <v>1</v>
      </c>
      <c r="AI661" t="b">
        <v>1</v>
      </c>
      <c r="AJ661" t="b">
        <v>1</v>
      </c>
      <c r="AK661" t="b">
        <v>0</v>
      </c>
      <c r="AL661" s="1" t="s">
        <v>191298</v>
      </c>
      <c r="AM661" t="b">
        <v>0</v>
      </c>
      <c r="AN661" t="b">
        <v>1</v>
      </c>
      <c r="AO661" t="b">
        <v>0</v>
      </c>
      <c r="AP661" t="b">
        <v>0</v>
      </c>
      <c r="AQ661" s="1" t="s">
        <v>191814</v>
      </c>
      <c r="AR661" t="b">
        <v>0</v>
      </c>
      <c r="AS661" t="b">
        <v>0</v>
      </c>
      <c r="AT661" t="b">
        <v>0</v>
      </c>
      <c r="AU661" t="b">
        <v>0</v>
      </c>
      <c r="AV661" t="b">
        <v>0</v>
      </c>
      <c r="AW661" t="b">
        <v>0</v>
      </c>
      <c r="AX661" t="b">
        <v>1</v>
      </c>
      <c r="AY661" t="b">
        <v>0</v>
      </c>
      <c r="AZ661" t="b">
        <v>0</v>
      </c>
      <c r="BA661" t="b">
        <v>0</v>
      </c>
      <c r="BB661" t="b">
        <v>0</v>
      </c>
      <c r="BC661" t="b">
        <v>1</v>
      </c>
      <c r="BD661" t="b">
        <v>0</v>
      </c>
      <c r="BE661" t="b">
        <v>0</v>
      </c>
      <c r="BF661" t="b">
        <v>0</v>
      </c>
      <c r="BG661" t="b">
        <v>0</v>
      </c>
      <c r="BH661" t="b">
        <v>0</v>
      </c>
      <c r="BI661" t="b">
        <v>0</v>
      </c>
      <c r="BJ661" t="b">
        <v>0</v>
      </c>
      <c r="BK661" t="b">
        <v>0</v>
      </c>
      <c r="BL661" t="b">
        <v>0</v>
      </c>
      <c r="BM661" t="b">
        <v>0</v>
      </c>
      <c r="BN661" t="b">
        <v>0</v>
      </c>
      <c r="BO661" t="b">
        <v>0</v>
      </c>
      <c r="BP661" s="1" t="s">
        <v>24</v>
      </c>
    </row>
    <row r="662" spans="1:68" x14ac:dyDescent="0.25">
      <c r="A662">
        <v>338774</v>
      </c>
      <c r="B662" s="1" t="s">
        <v>24041</v>
      </c>
      <c r="C662" s="1" t="s">
        <v>24042</v>
      </c>
      <c r="D662" s="1" t="s">
        <v>190760</v>
      </c>
      <c r="E662" s="1" t="s">
        <v>24</v>
      </c>
      <c r="F662" s="1" t="s">
        <v>24</v>
      </c>
      <c r="G662" t="b">
        <v>0</v>
      </c>
      <c r="H662">
        <v>1</v>
      </c>
      <c r="I662" s="2">
        <v>44638</v>
      </c>
      <c r="J662" s="2">
        <v>44638</v>
      </c>
      <c r="K662" s="1" t="s">
        <v>14110</v>
      </c>
      <c r="L662" s="1" t="s">
        <v>14110</v>
      </c>
      <c r="M662" s="1" t="s">
        <v>191900</v>
      </c>
      <c r="N662" s="1" t="s">
        <v>24</v>
      </c>
      <c r="O662" s="1" t="s">
        <v>24</v>
      </c>
      <c r="P662" s="1" t="s">
        <v>24</v>
      </c>
      <c r="Q662" s="1" t="s">
        <v>73</v>
      </c>
      <c r="R662" s="1" t="s">
        <v>192667</v>
      </c>
      <c r="S662" s="1" t="s">
        <v>192668</v>
      </c>
      <c r="T662" s="1" t="s">
        <v>192094</v>
      </c>
      <c r="U662" t="b">
        <v>0</v>
      </c>
      <c r="V662" t="b">
        <v>1</v>
      </c>
      <c r="W662" t="b">
        <v>1</v>
      </c>
      <c r="X662" t="b">
        <v>1</v>
      </c>
      <c r="Y662" t="b">
        <v>1</v>
      </c>
      <c r="Z662" t="b">
        <v>1</v>
      </c>
      <c r="AA662" t="b">
        <v>1</v>
      </c>
      <c r="AB662" t="b">
        <v>1</v>
      </c>
      <c r="AC662" t="b">
        <v>1</v>
      </c>
      <c r="AD662" t="b">
        <v>1</v>
      </c>
      <c r="AE662" t="b">
        <v>1</v>
      </c>
      <c r="AF662" t="b">
        <v>1</v>
      </c>
      <c r="AG662" t="b">
        <v>1</v>
      </c>
      <c r="AH662" t="b">
        <v>1</v>
      </c>
      <c r="AI662" t="b">
        <v>1</v>
      </c>
      <c r="AJ662" t="b">
        <v>1</v>
      </c>
      <c r="AK662" t="b">
        <v>0</v>
      </c>
      <c r="AL662" s="1" t="s">
        <v>191298</v>
      </c>
      <c r="AM662" t="b">
        <v>0</v>
      </c>
      <c r="AN662" t="b">
        <v>1</v>
      </c>
      <c r="AO662" t="b">
        <v>0</v>
      </c>
      <c r="AP662" t="b">
        <v>0</v>
      </c>
      <c r="AQ662" s="1" t="s">
        <v>191814</v>
      </c>
      <c r="AR662" t="b">
        <v>0</v>
      </c>
      <c r="AS662" t="b">
        <v>0</v>
      </c>
      <c r="AT662" t="b">
        <v>0</v>
      </c>
      <c r="AU662" t="b">
        <v>0</v>
      </c>
      <c r="AV662" t="b">
        <v>0</v>
      </c>
      <c r="AW662" t="b">
        <v>0</v>
      </c>
      <c r="AX662" t="b">
        <v>1</v>
      </c>
      <c r="AY662" t="b">
        <v>0</v>
      </c>
      <c r="AZ662" t="b">
        <v>0</v>
      </c>
      <c r="BA662" t="b">
        <v>0</v>
      </c>
      <c r="BB662" t="b">
        <v>0</v>
      </c>
      <c r="BC662" t="b">
        <v>1</v>
      </c>
      <c r="BD662" t="b">
        <v>0</v>
      </c>
      <c r="BE662" t="b">
        <v>0</v>
      </c>
      <c r="BF662" t="b">
        <v>0</v>
      </c>
      <c r="BG662" t="b">
        <v>0</v>
      </c>
      <c r="BH662" t="b">
        <v>0</v>
      </c>
      <c r="BI662" t="b">
        <v>0</v>
      </c>
      <c r="BJ662" t="b">
        <v>0</v>
      </c>
      <c r="BK662" t="b">
        <v>0</v>
      </c>
      <c r="BL662" t="b">
        <v>0</v>
      </c>
      <c r="BM662" t="b">
        <v>0</v>
      </c>
      <c r="BN662" t="b">
        <v>0</v>
      </c>
      <c r="BO662" t="b">
        <v>0</v>
      </c>
      <c r="BP662" s="1" t="s">
        <v>24</v>
      </c>
    </row>
    <row r="663" spans="1:68" x14ac:dyDescent="0.25">
      <c r="A663">
        <v>338821</v>
      </c>
      <c r="B663" s="1" t="s">
        <v>23917</v>
      </c>
      <c r="C663" s="1" t="s">
        <v>23918</v>
      </c>
      <c r="D663" s="1" t="s">
        <v>190760</v>
      </c>
      <c r="E663" s="1" t="s">
        <v>24</v>
      </c>
      <c r="F663" s="1" t="s">
        <v>24</v>
      </c>
      <c r="G663" t="b">
        <v>0</v>
      </c>
      <c r="H663">
        <v>2</v>
      </c>
      <c r="I663" s="2">
        <v>44642</v>
      </c>
      <c r="J663" s="2">
        <v>45000</v>
      </c>
      <c r="K663" s="1" t="s">
        <v>23921</v>
      </c>
      <c r="L663" s="1" t="s">
        <v>23921</v>
      </c>
      <c r="M663" s="1" t="s">
        <v>192669</v>
      </c>
      <c r="N663" s="1" t="s">
        <v>24</v>
      </c>
      <c r="O663" s="1" t="s">
        <v>48066</v>
      </c>
      <c r="P663" s="1" t="s">
        <v>24</v>
      </c>
      <c r="Q663" s="1" t="s">
        <v>8812</v>
      </c>
      <c r="R663" s="1" t="s">
        <v>192670</v>
      </c>
      <c r="S663" s="1" t="s">
        <v>21378</v>
      </c>
      <c r="T663" s="1" t="s">
        <v>192671</v>
      </c>
      <c r="U663" t="b">
        <v>0</v>
      </c>
      <c r="V663" t="b">
        <v>0</v>
      </c>
      <c r="W663" t="b">
        <v>0</v>
      </c>
      <c r="X663" t="b">
        <v>0</v>
      </c>
      <c r="Y663" t="b">
        <v>0</v>
      </c>
      <c r="Z663" t="b">
        <v>0</v>
      </c>
      <c r="AA663" t="b">
        <v>0</v>
      </c>
      <c r="AB663" t="b">
        <v>0</v>
      </c>
      <c r="AC663" t="b">
        <v>1</v>
      </c>
      <c r="AD663" t="b">
        <v>0</v>
      </c>
      <c r="AE663" t="b">
        <v>0</v>
      </c>
      <c r="AF663" t="b">
        <v>1</v>
      </c>
      <c r="AG663" t="b">
        <v>1</v>
      </c>
      <c r="AH663" t="b">
        <v>1</v>
      </c>
      <c r="AI663" t="b">
        <v>0</v>
      </c>
      <c r="AJ663" t="b">
        <v>0</v>
      </c>
      <c r="AK663" t="b">
        <v>0</v>
      </c>
      <c r="AL663" s="1" t="s">
        <v>24</v>
      </c>
      <c r="AM663" t="b">
        <v>1</v>
      </c>
      <c r="AN663" t="b">
        <v>1</v>
      </c>
      <c r="AO663" t="b">
        <v>1</v>
      </c>
      <c r="AP663" t="b">
        <v>1</v>
      </c>
      <c r="AQ663" s="1" t="s">
        <v>190985</v>
      </c>
      <c r="AR663" t="b">
        <v>0</v>
      </c>
      <c r="AS663" t="b">
        <v>0</v>
      </c>
      <c r="AT663" t="b">
        <v>0</v>
      </c>
      <c r="AU663" t="b">
        <v>0</v>
      </c>
      <c r="AV663" t="b">
        <v>0</v>
      </c>
      <c r="AW663" t="b">
        <v>0</v>
      </c>
      <c r="AX663" t="b">
        <v>0</v>
      </c>
      <c r="AY663" t="b">
        <v>0</v>
      </c>
      <c r="AZ663" t="b">
        <v>0</v>
      </c>
      <c r="BA663" t="b">
        <v>0</v>
      </c>
      <c r="BB663" t="b">
        <v>0</v>
      </c>
      <c r="BC663" t="b">
        <v>0</v>
      </c>
      <c r="BD663" t="b">
        <v>0</v>
      </c>
      <c r="BE663" t="b">
        <v>0</v>
      </c>
      <c r="BF663" t="b">
        <v>0</v>
      </c>
      <c r="BG663" t="b">
        <v>0</v>
      </c>
      <c r="BH663" t="b">
        <v>0</v>
      </c>
      <c r="BI663" t="b">
        <v>0</v>
      </c>
      <c r="BJ663" t="b">
        <v>0</v>
      </c>
      <c r="BK663" t="b">
        <v>0</v>
      </c>
      <c r="BL663" t="b">
        <v>0</v>
      </c>
      <c r="BM663" t="b">
        <v>1</v>
      </c>
      <c r="BN663" t="b">
        <v>0</v>
      </c>
      <c r="BO663" t="b">
        <v>0</v>
      </c>
      <c r="BP663" s="1" t="s">
        <v>24</v>
      </c>
    </row>
    <row r="664" spans="1:68" x14ac:dyDescent="0.25">
      <c r="A664">
        <v>338827</v>
      </c>
      <c r="B664" s="1" t="s">
        <v>23946</v>
      </c>
      <c r="C664" s="1" t="s">
        <v>23947</v>
      </c>
      <c r="D664" s="1" t="s">
        <v>190760</v>
      </c>
      <c r="E664" s="1" t="s">
        <v>24</v>
      </c>
      <c r="F664" s="1" t="s">
        <v>24</v>
      </c>
      <c r="G664" t="b">
        <v>0</v>
      </c>
      <c r="H664">
        <v>1</v>
      </c>
      <c r="I664" s="2">
        <v>44641</v>
      </c>
      <c r="J664" s="2">
        <v>44641</v>
      </c>
      <c r="K664" s="1" t="s">
        <v>14110</v>
      </c>
      <c r="L664" s="1" t="s">
        <v>14110</v>
      </c>
      <c r="M664" s="1" t="s">
        <v>191900</v>
      </c>
      <c r="N664" s="1" t="s">
        <v>24</v>
      </c>
      <c r="O664" s="1" t="s">
        <v>24</v>
      </c>
      <c r="P664" s="1" t="s">
        <v>24</v>
      </c>
      <c r="Q664" s="1" t="s">
        <v>73</v>
      </c>
      <c r="R664" s="1" t="s">
        <v>192672</v>
      </c>
      <c r="S664" s="1" t="s">
        <v>192673</v>
      </c>
      <c r="T664" s="1" t="s">
        <v>192094</v>
      </c>
      <c r="U664" t="b">
        <v>0</v>
      </c>
      <c r="V664" t="b">
        <v>1</v>
      </c>
      <c r="W664" t="b">
        <v>1</v>
      </c>
      <c r="X664" t="b">
        <v>1</v>
      </c>
      <c r="Y664" t="b">
        <v>1</v>
      </c>
      <c r="Z664" t="b">
        <v>1</v>
      </c>
      <c r="AA664" t="b">
        <v>1</v>
      </c>
      <c r="AB664" t="b">
        <v>1</v>
      </c>
      <c r="AC664" t="b">
        <v>1</v>
      </c>
      <c r="AD664" t="b">
        <v>1</v>
      </c>
      <c r="AE664" t="b">
        <v>1</v>
      </c>
      <c r="AF664" t="b">
        <v>1</v>
      </c>
      <c r="AG664" t="b">
        <v>1</v>
      </c>
      <c r="AH664" t="b">
        <v>1</v>
      </c>
      <c r="AI664" t="b">
        <v>1</v>
      </c>
      <c r="AJ664" t="b">
        <v>1</v>
      </c>
      <c r="AK664" t="b">
        <v>0</v>
      </c>
      <c r="AL664" s="1" t="s">
        <v>191298</v>
      </c>
      <c r="AM664" t="b">
        <v>1</v>
      </c>
      <c r="AN664" t="b">
        <v>0</v>
      </c>
      <c r="AO664" t="b">
        <v>0</v>
      </c>
      <c r="AP664" t="b">
        <v>0</v>
      </c>
      <c r="AQ664" s="1" t="s">
        <v>191429</v>
      </c>
      <c r="AR664" t="b">
        <v>0</v>
      </c>
      <c r="AS664" t="b">
        <v>0</v>
      </c>
      <c r="AT664" t="b">
        <v>0</v>
      </c>
      <c r="AU664" t="b">
        <v>0</v>
      </c>
      <c r="AV664" t="b">
        <v>0</v>
      </c>
      <c r="AW664" t="b">
        <v>0</v>
      </c>
      <c r="AX664" t="b">
        <v>0</v>
      </c>
      <c r="AY664" t="b">
        <v>0</v>
      </c>
      <c r="AZ664" t="b">
        <v>0</v>
      </c>
      <c r="BA664" t="b">
        <v>0</v>
      </c>
      <c r="BB664" t="b">
        <v>0</v>
      </c>
      <c r="BC664" t="b">
        <v>1</v>
      </c>
      <c r="BD664" t="b">
        <v>0</v>
      </c>
      <c r="BE664" t="b">
        <v>0</v>
      </c>
      <c r="BF664" t="b">
        <v>0</v>
      </c>
      <c r="BG664" t="b">
        <v>0</v>
      </c>
      <c r="BH664" t="b">
        <v>0</v>
      </c>
      <c r="BI664" t="b">
        <v>0</v>
      </c>
      <c r="BJ664" t="b">
        <v>0</v>
      </c>
      <c r="BK664" t="b">
        <v>0</v>
      </c>
      <c r="BL664" t="b">
        <v>0</v>
      </c>
      <c r="BM664" t="b">
        <v>0</v>
      </c>
      <c r="BN664" t="b">
        <v>0</v>
      </c>
      <c r="BO664" t="b">
        <v>0</v>
      </c>
      <c r="BP664" s="1" t="s">
        <v>24</v>
      </c>
    </row>
    <row r="665" spans="1:68" x14ac:dyDescent="0.25">
      <c r="A665">
        <v>338828</v>
      </c>
      <c r="B665" s="1" t="s">
        <v>23937</v>
      </c>
      <c r="C665" s="1" t="s">
        <v>23938</v>
      </c>
      <c r="D665" s="1" t="s">
        <v>190760</v>
      </c>
      <c r="E665" s="1" t="s">
        <v>24</v>
      </c>
      <c r="F665" s="1" t="s">
        <v>24</v>
      </c>
      <c r="G665" t="b">
        <v>0</v>
      </c>
      <c r="H665">
        <v>1</v>
      </c>
      <c r="I665" s="2">
        <v>44641</v>
      </c>
      <c r="J665" s="2">
        <v>44641</v>
      </c>
      <c r="K665" s="1" t="s">
        <v>14110</v>
      </c>
      <c r="L665" s="1" t="s">
        <v>14110</v>
      </c>
      <c r="M665" s="1" t="s">
        <v>191900</v>
      </c>
      <c r="N665" s="1" t="s">
        <v>24</v>
      </c>
      <c r="O665" s="1" t="s">
        <v>24</v>
      </c>
      <c r="P665" s="1" t="s">
        <v>24</v>
      </c>
      <c r="Q665" s="1" t="s">
        <v>73</v>
      </c>
      <c r="R665" s="1" t="s">
        <v>192674</v>
      </c>
      <c r="S665" s="1" t="s">
        <v>192675</v>
      </c>
      <c r="T665" s="1" t="s">
        <v>192094</v>
      </c>
      <c r="U665" t="b">
        <v>0</v>
      </c>
      <c r="V665" t="b">
        <v>1</v>
      </c>
      <c r="W665" t="b">
        <v>1</v>
      </c>
      <c r="X665" t="b">
        <v>1</v>
      </c>
      <c r="Y665" t="b">
        <v>1</v>
      </c>
      <c r="Z665" t="b">
        <v>1</v>
      </c>
      <c r="AA665" t="b">
        <v>1</v>
      </c>
      <c r="AB665" t="b">
        <v>1</v>
      </c>
      <c r="AC665" t="b">
        <v>1</v>
      </c>
      <c r="AD665" t="b">
        <v>1</v>
      </c>
      <c r="AE665" t="b">
        <v>1</v>
      </c>
      <c r="AF665" t="b">
        <v>1</v>
      </c>
      <c r="AG665" t="b">
        <v>1</v>
      </c>
      <c r="AH665" t="b">
        <v>1</v>
      </c>
      <c r="AI665" t="b">
        <v>1</v>
      </c>
      <c r="AJ665" t="b">
        <v>1</v>
      </c>
      <c r="AK665" t="b">
        <v>0</v>
      </c>
      <c r="AL665" s="1" t="s">
        <v>191278</v>
      </c>
      <c r="AM665" t="b">
        <v>0</v>
      </c>
      <c r="AN665" t="b">
        <v>1</v>
      </c>
      <c r="AO665" t="b">
        <v>0</v>
      </c>
      <c r="AP665" t="b">
        <v>0</v>
      </c>
      <c r="AQ665" s="1" t="s">
        <v>192676</v>
      </c>
      <c r="AR665" t="b">
        <v>0</v>
      </c>
      <c r="AS665" t="b">
        <v>0</v>
      </c>
      <c r="AT665" t="b">
        <v>0</v>
      </c>
      <c r="AU665" t="b">
        <v>0</v>
      </c>
      <c r="AV665" t="b">
        <v>0</v>
      </c>
      <c r="AW665" t="b">
        <v>0</v>
      </c>
      <c r="AX665" t="b">
        <v>1</v>
      </c>
      <c r="AY665" t="b">
        <v>0</v>
      </c>
      <c r="AZ665" t="b">
        <v>0</v>
      </c>
      <c r="BA665" t="b">
        <v>0</v>
      </c>
      <c r="BB665" t="b">
        <v>0</v>
      </c>
      <c r="BC665" t="b">
        <v>1</v>
      </c>
      <c r="BD665" t="b">
        <v>0</v>
      </c>
      <c r="BE665" t="b">
        <v>0</v>
      </c>
      <c r="BF665" t="b">
        <v>0</v>
      </c>
      <c r="BG665" t="b">
        <v>0</v>
      </c>
      <c r="BH665" t="b">
        <v>0</v>
      </c>
      <c r="BI665" t="b">
        <v>0</v>
      </c>
      <c r="BJ665" t="b">
        <v>0</v>
      </c>
      <c r="BK665" t="b">
        <v>0</v>
      </c>
      <c r="BL665" t="b">
        <v>0</v>
      </c>
      <c r="BM665" t="b">
        <v>0</v>
      </c>
      <c r="BN665" t="b">
        <v>0</v>
      </c>
      <c r="BO665" t="b">
        <v>0</v>
      </c>
      <c r="BP665" s="1" t="s">
        <v>24</v>
      </c>
    </row>
    <row r="666" spans="1:68" x14ac:dyDescent="0.25">
      <c r="A666">
        <v>338829</v>
      </c>
      <c r="B666" s="1" t="s">
        <v>23939</v>
      </c>
      <c r="C666" s="1" t="s">
        <v>23940</v>
      </c>
      <c r="D666" s="1" t="s">
        <v>190760</v>
      </c>
      <c r="E666" s="1" t="s">
        <v>24</v>
      </c>
      <c r="F666" s="1" t="s">
        <v>24</v>
      </c>
      <c r="G666" t="b">
        <v>0</v>
      </c>
      <c r="H666">
        <v>1</v>
      </c>
      <c r="I666" s="2">
        <v>44641</v>
      </c>
      <c r="J666" s="2">
        <v>44641</v>
      </c>
      <c r="K666" s="1" t="s">
        <v>14110</v>
      </c>
      <c r="L666" s="1" t="s">
        <v>14110</v>
      </c>
      <c r="M666" s="1" t="s">
        <v>191900</v>
      </c>
      <c r="N666" s="1" t="s">
        <v>24</v>
      </c>
      <c r="O666" s="1" t="s">
        <v>24</v>
      </c>
      <c r="P666" s="1" t="s">
        <v>24</v>
      </c>
      <c r="Q666" s="1" t="s">
        <v>73</v>
      </c>
      <c r="R666" s="1" t="s">
        <v>192677</v>
      </c>
      <c r="S666" s="1" t="s">
        <v>192678</v>
      </c>
      <c r="T666" s="1" t="s">
        <v>192094</v>
      </c>
      <c r="U666" t="b">
        <v>0</v>
      </c>
      <c r="V666" t="b">
        <v>1</v>
      </c>
      <c r="W666" t="b">
        <v>1</v>
      </c>
      <c r="X666" t="b">
        <v>1</v>
      </c>
      <c r="Y666" t="b">
        <v>1</v>
      </c>
      <c r="Z666" t="b">
        <v>1</v>
      </c>
      <c r="AA666" t="b">
        <v>1</v>
      </c>
      <c r="AB666" t="b">
        <v>1</v>
      </c>
      <c r="AC666" t="b">
        <v>1</v>
      </c>
      <c r="AD666" t="b">
        <v>1</v>
      </c>
      <c r="AE666" t="b">
        <v>1</v>
      </c>
      <c r="AF666" t="b">
        <v>1</v>
      </c>
      <c r="AG666" t="b">
        <v>1</v>
      </c>
      <c r="AH666" t="b">
        <v>1</v>
      </c>
      <c r="AI666" t="b">
        <v>1</v>
      </c>
      <c r="AJ666" t="b">
        <v>1</v>
      </c>
      <c r="AK666" t="b">
        <v>0</v>
      </c>
      <c r="AL666" s="1" t="s">
        <v>191278</v>
      </c>
      <c r="AM666" t="b">
        <v>0</v>
      </c>
      <c r="AN666" t="b">
        <v>1</v>
      </c>
      <c r="AO666" t="b">
        <v>0</v>
      </c>
      <c r="AP666" t="b">
        <v>0</v>
      </c>
      <c r="AQ666" s="1" t="s">
        <v>192676</v>
      </c>
      <c r="AR666" t="b">
        <v>0</v>
      </c>
      <c r="AS666" t="b">
        <v>0</v>
      </c>
      <c r="AT666" t="b">
        <v>0</v>
      </c>
      <c r="AU666" t="b">
        <v>0</v>
      </c>
      <c r="AV666" t="b">
        <v>0</v>
      </c>
      <c r="AW666" t="b">
        <v>0</v>
      </c>
      <c r="AX666" t="b">
        <v>1</v>
      </c>
      <c r="AY666" t="b">
        <v>0</v>
      </c>
      <c r="AZ666" t="b">
        <v>0</v>
      </c>
      <c r="BA666" t="b">
        <v>0</v>
      </c>
      <c r="BB666" t="b">
        <v>0</v>
      </c>
      <c r="BC666" t="b">
        <v>1</v>
      </c>
      <c r="BD666" t="b">
        <v>0</v>
      </c>
      <c r="BE666" t="b">
        <v>0</v>
      </c>
      <c r="BF666" t="b">
        <v>0</v>
      </c>
      <c r="BG666" t="b">
        <v>0</v>
      </c>
      <c r="BH666" t="b">
        <v>0</v>
      </c>
      <c r="BI666" t="b">
        <v>0</v>
      </c>
      <c r="BJ666" t="b">
        <v>0</v>
      </c>
      <c r="BK666" t="b">
        <v>0</v>
      </c>
      <c r="BL666" t="b">
        <v>0</v>
      </c>
      <c r="BM666" t="b">
        <v>0</v>
      </c>
      <c r="BN666" t="b">
        <v>0</v>
      </c>
      <c r="BO666" t="b">
        <v>0</v>
      </c>
      <c r="BP666" s="1" t="s">
        <v>24</v>
      </c>
    </row>
    <row r="667" spans="1:68" x14ac:dyDescent="0.25">
      <c r="A667">
        <v>338989</v>
      </c>
      <c r="B667" s="1" t="s">
        <v>23696</v>
      </c>
      <c r="C667" s="1" t="s">
        <v>23697</v>
      </c>
      <c r="D667" s="1" t="s">
        <v>190760</v>
      </c>
      <c r="E667" s="1" t="s">
        <v>24</v>
      </c>
      <c r="F667" s="1" t="s">
        <v>24</v>
      </c>
      <c r="G667" t="b">
        <v>0</v>
      </c>
      <c r="H667">
        <v>1</v>
      </c>
      <c r="I667" s="2">
        <v>44648</v>
      </c>
      <c r="J667" s="2">
        <v>44648</v>
      </c>
      <c r="K667" s="1" t="s">
        <v>8797</v>
      </c>
      <c r="L667" s="1" t="s">
        <v>8797</v>
      </c>
      <c r="M667" s="1" t="s">
        <v>192679</v>
      </c>
      <c r="N667" s="1" t="s">
        <v>24</v>
      </c>
      <c r="O667" s="1" t="s">
        <v>24</v>
      </c>
      <c r="P667" s="1" t="s">
        <v>24</v>
      </c>
      <c r="Q667" s="1" t="s">
        <v>73</v>
      </c>
      <c r="R667" s="1" t="s">
        <v>192680</v>
      </c>
      <c r="S667" s="1" t="s">
        <v>192681</v>
      </c>
      <c r="T667" s="1" t="s">
        <v>192094</v>
      </c>
      <c r="U667" t="b">
        <v>0</v>
      </c>
      <c r="V667" t="b">
        <v>0</v>
      </c>
      <c r="W667" t="b">
        <v>0</v>
      </c>
      <c r="X667" t="b">
        <v>0</v>
      </c>
      <c r="Y667" t="b">
        <v>0</v>
      </c>
      <c r="Z667" t="b">
        <v>0</v>
      </c>
      <c r="AA667" t="b">
        <v>0</v>
      </c>
      <c r="AB667" t="b">
        <v>0</v>
      </c>
      <c r="AC667" t="b">
        <v>0</v>
      </c>
      <c r="AD667" t="b">
        <v>0</v>
      </c>
      <c r="AE667" t="b">
        <v>0</v>
      </c>
      <c r="AF667" t="b">
        <v>1</v>
      </c>
      <c r="AG667" t="b">
        <v>0</v>
      </c>
      <c r="AH667" t="b">
        <v>0</v>
      </c>
      <c r="AI667" t="b">
        <v>0</v>
      </c>
      <c r="AJ667" t="b">
        <v>0</v>
      </c>
      <c r="AK667" t="b">
        <v>0</v>
      </c>
      <c r="AL667" s="1" t="s">
        <v>191637</v>
      </c>
      <c r="AM667" t="b">
        <v>0</v>
      </c>
      <c r="AN667" t="b">
        <v>1</v>
      </c>
      <c r="AO667" t="b">
        <v>0</v>
      </c>
      <c r="AP667" t="b">
        <v>0</v>
      </c>
      <c r="AQ667" s="1" t="s">
        <v>191397</v>
      </c>
      <c r="AR667" t="b">
        <v>0</v>
      </c>
      <c r="AS667" t="b">
        <v>0</v>
      </c>
      <c r="AT667" t="b">
        <v>0</v>
      </c>
      <c r="AU667" t="b">
        <v>0</v>
      </c>
      <c r="AV667" t="b">
        <v>0</v>
      </c>
      <c r="AW667" t="b">
        <v>0</v>
      </c>
      <c r="AX667" t="b">
        <v>1</v>
      </c>
      <c r="AY667" t="b">
        <v>0</v>
      </c>
      <c r="AZ667" t="b">
        <v>0</v>
      </c>
      <c r="BA667" t="b">
        <v>0</v>
      </c>
      <c r="BB667" t="b">
        <v>0</v>
      </c>
      <c r="BC667" t="b">
        <v>1</v>
      </c>
      <c r="BD667" t="b">
        <v>0</v>
      </c>
      <c r="BE667" t="b">
        <v>0</v>
      </c>
      <c r="BF667" t="b">
        <v>0</v>
      </c>
      <c r="BG667" t="b">
        <v>0</v>
      </c>
      <c r="BH667" t="b">
        <v>0</v>
      </c>
      <c r="BI667" t="b">
        <v>0</v>
      </c>
      <c r="BJ667" t="b">
        <v>0</v>
      </c>
      <c r="BK667" t="b">
        <v>0</v>
      </c>
      <c r="BL667" t="b">
        <v>0</v>
      </c>
      <c r="BM667" t="b">
        <v>0</v>
      </c>
      <c r="BN667" t="b">
        <v>0</v>
      </c>
      <c r="BO667" t="b">
        <v>0</v>
      </c>
      <c r="BP667" s="1" t="s">
        <v>24</v>
      </c>
    </row>
    <row r="668" spans="1:68" x14ac:dyDescent="0.25">
      <c r="A668">
        <v>339008</v>
      </c>
      <c r="B668" s="1" t="s">
        <v>23616</v>
      </c>
      <c r="C668" s="1" t="s">
        <v>23617</v>
      </c>
      <c r="D668" s="1" t="s">
        <v>190760</v>
      </c>
      <c r="E668" s="1" t="s">
        <v>24</v>
      </c>
      <c r="F668" s="1" t="s">
        <v>24</v>
      </c>
      <c r="G668" t="b">
        <v>0</v>
      </c>
      <c r="H668">
        <v>4</v>
      </c>
      <c r="I668" s="2">
        <v>44650</v>
      </c>
      <c r="J668" s="2">
        <v>45065</v>
      </c>
      <c r="K668" s="1" t="s">
        <v>24</v>
      </c>
      <c r="L668" s="1" t="s">
        <v>24</v>
      </c>
      <c r="M668" s="1" t="s">
        <v>24</v>
      </c>
      <c r="N668" s="1" t="s">
        <v>24</v>
      </c>
      <c r="O668" s="1" t="s">
        <v>24</v>
      </c>
      <c r="P668" s="1" t="s">
        <v>24</v>
      </c>
      <c r="Q668" s="1" t="s">
        <v>57</v>
      </c>
      <c r="R668" s="1" t="s">
        <v>192682</v>
      </c>
      <c r="S668" s="1" t="s">
        <v>192683</v>
      </c>
      <c r="T668" s="1" t="s">
        <v>190783</v>
      </c>
      <c r="U668" t="b">
        <v>0</v>
      </c>
      <c r="V668" t="b">
        <v>0</v>
      </c>
      <c r="W668" t="b">
        <v>0</v>
      </c>
      <c r="X668" t="b">
        <v>0</v>
      </c>
      <c r="Y668" t="b">
        <v>0</v>
      </c>
      <c r="Z668" t="b">
        <v>0</v>
      </c>
      <c r="AA668" t="b">
        <v>0</v>
      </c>
      <c r="AB668" t="b">
        <v>0</v>
      </c>
      <c r="AC668" t="b">
        <v>0</v>
      </c>
      <c r="AD668" t="b">
        <v>0</v>
      </c>
      <c r="AE668" t="b">
        <v>0</v>
      </c>
      <c r="AF668" t="b">
        <v>0</v>
      </c>
      <c r="AG668" t="b">
        <v>0</v>
      </c>
      <c r="AH668" t="b">
        <v>0</v>
      </c>
      <c r="AI668" t="b">
        <v>0</v>
      </c>
      <c r="AJ668" t="b">
        <v>0</v>
      </c>
      <c r="AK668" t="b">
        <v>1</v>
      </c>
      <c r="AL668" s="1" t="s">
        <v>24</v>
      </c>
      <c r="AM668" t="b">
        <v>0</v>
      </c>
      <c r="AN668" t="b">
        <v>1</v>
      </c>
      <c r="AO668" t="b">
        <v>0</v>
      </c>
      <c r="AP668" t="b">
        <v>0</v>
      </c>
      <c r="AQ668" s="1" t="s">
        <v>191096</v>
      </c>
      <c r="AR668" t="b">
        <v>0</v>
      </c>
      <c r="AS668" t="b">
        <v>0</v>
      </c>
      <c r="AT668" t="b">
        <v>0</v>
      </c>
      <c r="AU668" t="b">
        <v>0</v>
      </c>
      <c r="AV668" t="b">
        <v>0</v>
      </c>
      <c r="AW668" t="b">
        <v>0</v>
      </c>
      <c r="AX668" t="b">
        <v>0</v>
      </c>
      <c r="AY668" t="b">
        <v>0</v>
      </c>
      <c r="AZ668" t="b">
        <v>0</v>
      </c>
      <c r="BA668" t="b">
        <v>0</v>
      </c>
      <c r="BB668" t="b">
        <v>0</v>
      </c>
      <c r="BC668" t="b">
        <v>0</v>
      </c>
      <c r="BD668" t="b">
        <v>0</v>
      </c>
      <c r="BE668" t="b">
        <v>0</v>
      </c>
      <c r="BF668" t="b">
        <v>0</v>
      </c>
      <c r="BG668" t="b">
        <v>0</v>
      </c>
      <c r="BH668" t="b">
        <v>0</v>
      </c>
      <c r="BI668" t="b">
        <v>0</v>
      </c>
      <c r="BJ668" t="b">
        <v>0</v>
      </c>
      <c r="BK668" t="b">
        <v>0</v>
      </c>
      <c r="BL668" t="b">
        <v>0</v>
      </c>
      <c r="BM668" t="b">
        <v>1</v>
      </c>
      <c r="BN668" t="b">
        <v>0</v>
      </c>
      <c r="BO668" t="b">
        <v>0</v>
      </c>
      <c r="BP668" s="1" t="s">
        <v>24</v>
      </c>
    </row>
    <row r="669" spans="1:68" x14ac:dyDescent="0.25">
      <c r="A669">
        <v>339020</v>
      </c>
      <c r="B669" s="1" t="s">
        <v>23607</v>
      </c>
      <c r="C669" s="1" t="s">
        <v>192684</v>
      </c>
      <c r="D669" s="1" t="s">
        <v>190760</v>
      </c>
      <c r="E669" s="1" t="s">
        <v>24</v>
      </c>
      <c r="F669" s="1" t="s">
        <v>24</v>
      </c>
      <c r="G669" t="b">
        <v>0</v>
      </c>
      <c r="H669">
        <v>1</v>
      </c>
      <c r="I669" s="2">
        <v>44650</v>
      </c>
      <c r="J669" s="2">
        <v>44650</v>
      </c>
      <c r="K669" s="1" t="s">
        <v>14110</v>
      </c>
      <c r="L669" s="1" t="s">
        <v>14110</v>
      </c>
      <c r="M669" s="1" t="s">
        <v>191900</v>
      </c>
      <c r="N669" s="1" t="s">
        <v>24</v>
      </c>
      <c r="O669" s="1" t="s">
        <v>24</v>
      </c>
      <c r="P669" s="1" t="s">
        <v>24</v>
      </c>
      <c r="Q669" s="1" t="s">
        <v>73</v>
      </c>
      <c r="R669" s="1" t="s">
        <v>192685</v>
      </c>
      <c r="S669" s="1" t="s">
        <v>192686</v>
      </c>
      <c r="T669" s="1" t="s">
        <v>192094</v>
      </c>
      <c r="U669" t="b">
        <v>0</v>
      </c>
      <c r="V669" t="b">
        <v>1</v>
      </c>
      <c r="W669" t="b">
        <v>1</v>
      </c>
      <c r="X669" t="b">
        <v>1</v>
      </c>
      <c r="Y669" t="b">
        <v>1</v>
      </c>
      <c r="Z669" t="b">
        <v>1</v>
      </c>
      <c r="AA669" t="b">
        <v>1</v>
      </c>
      <c r="AB669" t="b">
        <v>1</v>
      </c>
      <c r="AC669" t="b">
        <v>1</v>
      </c>
      <c r="AD669" t="b">
        <v>1</v>
      </c>
      <c r="AE669" t="b">
        <v>1</v>
      </c>
      <c r="AF669" t="b">
        <v>1</v>
      </c>
      <c r="AG669" t="b">
        <v>1</v>
      </c>
      <c r="AH669" t="b">
        <v>1</v>
      </c>
      <c r="AI669" t="b">
        <v>1</v>
      </c>
      <c r="AJ669" t="b">
        <v>1</v>
      </c>
      <c r="AK669" t="b">
        <v>0</v>
      </c>
      <c r="AL669" s="1" t="s">
        <v>191076</v>
      </c>
      <c r="AM669" t="b">
        <v>0</v>
      </c>
      <c r="AN669" t="b">
        <v>1</v>
      </c>
      <c r="AO669" t="b">
        <v>0</v>
      </c>
      <c r="AP669" t="b">
        <v>0</v>
      </c>
      <c r="AQ669" s="1" t="s">
        <v>192687</v>
      </c>
      <c r="AR669" t="b">
        <v>0</v>
      </c>
      <c r="AS669" t="b">
        <v>0</v>
      </c>
      <c r="AT669" t="b">
        <v>0</v>
      </c>
      <c r="AU669" t="b">
        <v>0</v>
      </c>
      <c r="AV669" t="b">
        <v>0</v>
      </c>
      <c r="AW669" t="b">
        <v>0</v>
      </c>
      <c r="AX669" t="b">
        <v>1</v>
      </c>
      <c r="AY669" t="b">
        <v>0</v>
      </c>
      <c r="AZ669" t="b">
        <v>0</v>
      </c>
      <c r="BA669" t="b">
        <v>0</v>
      </c>
      <c r="BB669" t="b">
        <v>0</v>
      </c>
      <c r="BC669" t="b">
        <v>1</v>
      </c>
      <c r="BD669" t="b">
        <v>0</v>
      </c>
      <c r="BE669" t="b">
        <v>0</v>
      </c>
      <c r="BF669" t="b">
        <v>0</v>
      </c>
      <c r="BG669" t="b">
        <v>0</v>
      </c>
      <c r="BH669" t="b">
        <v>0</v>
      </c>
      <c r="BI669" t="b">
        <v>0</v>
      </c>
      <c r="BJ669" t="b">
        <v>0</v>
      </c>
      <c r="BK669" t="b">
        <v>0</v>
      </c>
      <c r="BL669" t="b">
        <v>0</v>
      </c>
      <c r="BM669" t="b">
        <v>0</v>
      </c>
      <c r="BN669" t="b">
        <v>0</v>
      </c>
      <c r="BO669" t="b">
        <v>0</v>
      </c>
      <c r="BP669" s="1" t="s">
        <v>24</v>
      </c>
    </row>
    <row r="670" spans="1:68" x14ac:dyDescent="0.25">
      <c r="A670">
        <v>339099</v>
      </c>
      <c r="B670" s="1" t="s">
        <v>23465</v>
      </c>
      <c r="C670" s="1" t="s">
        <v>23466</v>
      </c>
      <c r="D670" s="1" t="s">
        <v>190760</v>
      </c>
      <c r="E670" s="1" t="s">
        <v>24</v>
      </c>
      <c r="F670" s="1" t="s">
        <v>24</v>
      </c>
      <c r="G670" t="b">
        <v>0</v>
      </c>
      <c r="H670">
        <v>1</v>
      </c>
      <c r="I670" s="2">
        <v>44652</v>
      </c>
      <c r="J670" s="2">
        <v>44652</v>
      </c>
      <c r="K670" s="1" t="s">
        <v>9498</v>
      </c>
      <c r="L670" s="1" t="s">
        <v>9498</v>
      </c>
      <c r="M670" s="1" t="s">
        <v>192635</v>
      </c>
      <c r="N670" s="1" t="s">
        <v>24</v>
      </c>
      <c r="O670" s="1" t="s">
        <v>24</v>
      </c>
      <c r="P670" s="1" t="s">
        <v>24</v>
      </c>
      <c r="Q670" s="1" t="s">
        <v>73</v>
      </c>
      <c r="R670" s="1" t="s">
        <v>192688</v>
      </c>
      <c r="S670" s="1" t="s">
        <v>192689</v>
      </c>
      <c r="T670" s="1" t="s">
        <v>192094</v>
      </c>
      <c r="U670" t="b">
        <v>0</v>
      </c>
      <c r="V670" t="b">
        <v>1</v>
      </c>
      <c r="W670" t="b">
        <v>1</v>
      </c>
      <c r="X670" t="b">
        <v>1</v>
      </c>
      <c r="Y670" t="b">
        <v>1</v>
      </c>
      <c r="Z670" t="b">
        <v>1</v>
      </c>
      <c r="AA670" t="b">
        <v>1</v>
      </c>
      <c r="AB670" t="b">
        <v>1</v>
      </c>
      <c r="AC670" t="b">
        <v>1</v>
      </c>
      <c r="AD670" t="b">
        <v>1</v>
      </c>
      <c r="AE670" t="b">
        <v>1</v>
      </c>
      <c r="AF670" t="b">
        <v>1</v>
      </c>
      <c r="AG670" t="b">
        <v>1</v>
      </c>
      <c r="AH670" t="b">
        <v>1</v>
      </c>
      <c r="AI670" t="b">
        <v>1</v>
      </c>
      <c r="AJ670" t="b">
        <v>1</v>
      </c>
      <c r="AK670" t="b">
        <v>0</v>
      </c>
      <c r="AL670" s="1" t="s">
        <v>191278</v>
      </c>
      <c r="AM670" t="b">
        <v>0</v>
      </c>
      <c r="AN670" t="b">
        <v>1</v>
      </c>
      <c r="AO670" t="b">
        <v>0</v>
      </c>
      <c r="AP670" t="b">
        <v>0</v>
      </c>
      <c r="AQ670" s="1" t="s">
        <v>191429</v>
      </c>
      <c r="AR670" t="b">
        <v>0</v>
      </c>
      <c r="AS670" t="b">
        <v>0</v>
      </c>
      <c r="AT670" t="b">
        <v>0</v>
      </c>
      <c r="AU670" t="b">
        <v>0</v>
      </c>
      <c r="AV670" t="b">
        <v>0</v>
      </c>
      <c r="AW670" t="b">
        <v>0</v>
      </c>
      <c r="AX670" t="b">
        <v>0</v>
      </c>
      <c r="AY670" t="b">
        <v>0</v>
      </c>
      <c r="AZ670" t="b">
        <v>0</v>
      </c>
      <c r="BA670" t="b">
        <v>0</v>
      </c>
      <c r="BB670" t="b">
        <v>0</v>
      </c>
      <c r="BC670" t="b">
        <v>1</v>
      </c>
      <c r="BD670" t="b">
        <v>0</v>
      </c>
      <c r="BE670" t="b">
        <v>0</v>
      </c>
      <c r="BF670" t="b">
        <v>0</v>
      </c>
      <c r="BG670" t="b">
        <v>0</v>
      </c>
      <c r="BH670" t="b">
        <v>0</v>
      </c>
      <c r="BI670" t="b">
        <v>0</v>
      </c>
      <c r="BJ670" t="b">
        <v>0</v>
      </c>
      <c r="BK670" t="b">
        <v>0</v>
      </c>
      <c r="BL670" t="b">
        <v>0</v>
      </c>
      <c r="BM670" t="b">
        <v>0</v>
      </c>
      <c r="BN670" t="b">
        <v>0</v>
      </c>
      <c r="BO670" t="b">
        <v>0</v>
      </c>
      <c r="BP670" s="1" t="s">
        <v>24</v>
      </c>
    </row>
    <row r="671" spans="1:68" x14ac:dyDescent="0.25">
      <c r="A671">
        <v>339224</v>
      </c>
      <c r="B671" s="1" t="s">
        <v>23352</v>
      </c>
      <c r="C671" s="1" t="s">
        <v>23353</v>
      </c>
      <c r="D671" s="1" t="s">
        <v>190760</v>
      </c>
      <c r="E671" s="1" t="s">
        <v>24</v>
      </c>
      <c r="F671" s="1" t="s">
        <v>49</v>
      </c>
      <c r="G671" t="b">
        <v>1</v>
      </c>
      <c r="H671">
        <v>2</v>
      </c>
      <c r="I671" s="2">
        <v>44656</v>
      </c>
      <c r="J671" s="2">
        <v>44665</v>
      </c>
      <c r="K671" s="1" t="s">
        <v>22592</v>
      </c>
      <c r="L671" s="1" t="s">
        <v>22917</v>
      </c>
      <c r="M671" s="1" t="s">
        <v>24</v>
      </c>
      <c r="N671" s="1" t="s">
        <v>24</v>
      </c>
      <c r="O671" s="1" t="s">
        <v>123642</v>
      </c>
      <c r="P671" s="1" t="s">
        <v>193</v>
      </c>
      <c r="Q671" s="1" t="s">
        <v>5772</v>
      </c>
      <c r="R671" s="1" t="s">
        <v>192690</v>
      </c>
      <c r="S671" s="1" t="s">
        <v>21378</v>
      </c>
      <c r="T671" s="1" t="s">
        <v>191519</v>
      </c>
      <c r="U671" t="b">
        <v>0</v>
      </c>
      <c r="V671" t="b">
        <v>0</v>
      </c>
      <c r="W671" t="b">
        <v>0</v>
      </c>
      <c r="X671" t="b">
        <v>0</v>
      </c>
      <c r="Y671" t="b">
        <v>0</v>
      </c>
      <c r="Z671" t="b">
        <v>0</v>
      </c>
      <c r="AA671" t="b">
        <v>0</v>
      </c>
      <c r="AB671" t="b">
        <v>0</v>
      </c>
      <c r="AC671" t="b">
        <v>0</v>
      </c>
      <c r="AD671" t="b">
        <v>0</v>
      </c>
      <c r="AE671" t="b">
        <v>0</v>
      </c>
      <c r="AF671" t="b">
        <v>0</v>
      </c>
      <c r="AG671" t="b">
        <v>0</v>
      </c>
      <c r="AH671" t="b">
        <v>0</v>
      </c>
      <c r="AI671" t="b">
        <v>0</v>
      </c>
      <c r="AJ671" t="b">
        <v>0</v>
      </c>
      <c r="AK671" t="b">
        <v>1</v>
      </c>
      <c r="AL671" s="1" t="s">
        <v>24</v>
      </c>
      <c r="AM671" t="b">
        <v>1</v>
      </c>
      <c r="AN671" t="b">
        <v>0</v>
      </c>
      <c r="AO671" t="b">
        <v>0</v>
      </c>
      <c r="AP671" t="b">
        <v>0</v>
      </c>
      <c r="AQ671" s="1" t="s">
        <v>190774</v>
      </c>
      <c r="AR671" t="b">
        <v>0</v>
      </c>
      <c r="AS671" t="b">
        <v>0</v>
      </c>
      <c r="AT671" t="b">
        <v>0</v>
      </c>
      <c r="AU671" t="b">
        <v>0</v>
      </c>
      <c r="AV671" t="b">
        <v>0</v>
      </c>
      <c r="AW671" t="b">
        <v>0</v>
      </c>
      <c r="AX671" t="b">
        <v>0</v>
      </c>
      <c r="AY671" t="b">
        <v>0</v>
      </c>
      <c r="AZ671" t="b">
        <v>0</v>
      </c>
      <c r="BA671" t="b">
        <v>1</v>
      </c>
      <c r="BB671" t="b">
        <v>0</v>
      </c>
      <c r="BC671" t="b">
        <v>0</v>
      </c>
      <c r="BD671" t="b">
        <v>0</v>
      </c>
      <c r="BE671" t="b">
        <v>0</v>
      </c>
      <c r="BF671" t="b">
        <v>0</v>
      </c>
      <c r="BG671" t="b">
        <v>0</v>
      </c>
      <c r="BH671" t="b">
        <v>0</v>
      </c>
      <c r="BI671" t="b">
        <v>0</v>
      </c>
      <c r="BJ671" t="b">
        <v>0</v>
      </c>
      <c r="BK671" t="b">
        <v>0</v>
      </c>
      <c r="BL671" t="b">
        <v>0</v>
      </c>
      <c r="BM671" t="b">
        <v>0</v>
      </c>
      <c r="BN671" t="b">
        <v>0</v>
      </c>
      <c r="BO671" t="b">
        <v>0</v>
      </c>
      <c r="BP671" s="1" t="s">
        <v>24</v>
      </c>
    </row>
    <row r="672" spans="1:68" x14ac:dyDescent="0.25">
      <c r="A672">
        <v>339231</v>
      </c>
      <c r="B672" s="1" t="s">
        <v>23329</v>
      </c>
      <c r="C672" s="1" t="s">
        <v>23330</v>
      </c>
      <c r="D672" s="1" t="s">
        <v>190760</v>
      </c>
      <c r="E672" s="1" t="s">
        <v>24</v>
      </c>
      <c r="F672" s="1" t="s">
        <v>24</v>
      </c>
      <c r="G672" t="b">
        <v>0</v>
      </c>
      <c r="H672">
        <v>1</v>
      </c>
      <c r="I672" s="2">
        <v>44656</v>
      </c>
      <c r="J672" s="2">
        <v>44656</v>
      </c>
      <c r="K672" s="1" t="s">
        <v>23331</v>
      </c>
      <c r="L672" s="1" t="s">
        <v>23331</v>
      </c>
      <c r="M672" s="1" t="s">
        <v>28779</v>
      </c>
      <c r="N672" s="1" t="s">
        <v>24</v>
      </c>
      <c r="O672" s="1" t="s">
        <v>24</v>
      </c>
      <c r="P672" s="1" t="s">
        <v>24</v>
      </c>
      <c r="Q672" s="1" t="s">
        <v>73</v>
      </c>
      <c r="R672" s="1" t="s">
        <v>192691</v>
      </c>
      <c r="S672" s="1" t="s">
        <v>192692</v>
      </c>
      <c r="T672" s="1" t="s">
        <v>192094</v>
      </c>
      <c r="U672" t="b">
        <v>0</v>
      </c>
      <c r="V672" t="b">
        <v>0</v>
      </c>
      <c r="W672" t="b">
        <v>0</v>
      </c>
      <c r="X672" t="b">
        <v>0</v>
      </c>
      <c r="Y672" t="b">
        <v>0</v>
      </c>
      <c r="Z672" t="b">
        <v>0</v>
      </c>
      <c r="AA672" t="b">
        <v>1</v>
      </c>
      <c r="AB672" t="b">
        <v>1</v>
      </c>
      <c r="AC672" t="b">
        <v>1</v>
      </c>
      <c r="AD672" t="b">
        <v>1</v>
      </c>
      <c r="AE672" t="b">
        <v>0</v>
      </c>
      <c r="AF672" t="b">
        <v>0</v>
      </c>
      <c r="AG672" t="b">
        <v>1</v>
      </c>
      <c r="AH672" t="b">
        <v>1</v>
      </c>
      <c r="AI672" t="b">
        <v>0</v>
      </c>
      <c r="AJ672" t="b">
        <v>1</v>
      </c>
      <c r="AK672" t="b">
        <v>0</v>
      </c>
      <c r="AL672" s="1" t="s">
        <v>192693</v>
      </c>
      <c r="AM672" t="b">
        <v>0</v>
      </c>
      <c r="AN672" t="b">
        <v>1</v>
      </c>
      <c r="AO672" t="b">
        <v>0</v>
      </c>
      <c r="AP672" t="b">
        <v>0</v>
      </c>
      <c r="AQ672" s="1" t="s">
        <v>191766</v>
      </c>
      <c r="AR672" t="b">
        <v>0</v>
      </c>
      <c r="AS672" t="b">
        <v>0</v>
      </c>
      <c r="AT672" t="b">
        <v>0</v>
      </c>
      <c r="AU672" t="b">
        <v>0</v>
      </c>
      <c r="AV672" t="b">
        <v>0</v>
      </c>
      <c r="AW672" t="b">
        <v>0</v>
      </c>
      <c r="AX672" t="b">
        <v>0</v>
      </c>
      <c r="AY672" t="b">
        <v>0</v>
      </c>
      <c r="AZ672" t="b">
        <v>0</v>
      </c>
      <c r="BA672" t="b">
        <v>0</v>
      </c>
      <c r="BB672" t="b">
        <v>0</v>
      </c>
      <c r="BC672" t="b">
        <v>1</v>
      </c>
      <c r="BD672" t="b">
        <v>0</v>
      </c>
      <c r="BE672" t="b">
        <v>0</v>
      </c>
      <c r="BF672" t="b">
        <v>0</v>
      </c>
      <c r="BG672" t="b">
        <v>0</v>
      </c>
      <c r="BH672" t="b">
        <v>0</v>
      </c>
      <c r="BI672" t="b">
        <v>0</v>
      </c>
      <c r="BJ672" t="b">
        <v>0</v>
      </c>
      <c r="BK672" t="b">
        <v>0</v>
      </c>
      <c r="BL672" t="b">
        <v>0</v>
      </c>
      <c r="BM672" t="b">
        <v>0</v>
      </c>
      <c r="BN672" t="b">
        <v>0</v>
      </c>
      <c r="BO672" t="b">
        <v>0</v>
      </c>
      <c r="BP672" s="1" t="s">
        <v>24</v>
      </c>
    </row>
    <row r="673" spans="1:68" x14ac:dyDescent="0.25">
      <c r="A673">
        <v>339232</v>
      </c>
      <c r="B673" s="1" t="s">
        <v>23332</v>
      </c>
      <c r="C673" s="1" t="s">
        <v>23333</v>
      </c>
      <c r="D673" s="1" t="s">
        <v>190760</v>
      </c>
      <c r="E673" s="1" t="s">
        <v>24</v>
      </c>
      <c r="F673" s="1" t="s">
        <v>24</v>
      </c>
      <c r="G673" t="b">
        <v>0</v>
      </c>
      <c r="H673">
        <v>1</v>
      </c>
      <c r="I673" s="2">
        <v>44656</v>
      </c>
      <c r="J673" s="2">
        <v>44656</v>
      </c>
      <c r="K673" s="1" t="s">
        <v>2902</v>
      </c>
      <c r="L673" s="1" t="s">
        <v>2902</v>
      </c>
      <c r="M673" s="1" t="s">
        <v>192694</v>
      </c>
      <c r="N673" s="1" t="s">
        <v>24</v>
      </c>
      <c r="O673" s="1" t="s">
        <v>24</v>
      </c>
      <c r="P673" s="1" t="s">
        <v>24</v>
      </c>
      <c r="Q673" s="1" t="s">
        <v>73</v>
      </c>
      <c r="R673" s="1" t="s">
        <v>192695</v>
      </c>
      <c r="S673" s="1" t="s">
        <v>192696</v>
      </c>
      <c r="T673" s="1" t="s">
        <v>192094</v>
      </c>
      <c r="U673" t="b">
        <v>0</v>
      </c>
      <c r="V673" t="b">
        <v>1</v>
      </c>
      <c r="W673" t="b">
        <v>1</v>
      </c>
      <c r="X673" t="b">
        <v>1</v>
      </c>
      <c r="Y673" t="b">
        <v>1</v>
      </c>
      <c r="Z673" t="b">
        <v>1</v>
      </c>
      <c r="AA673" t="b">
        <v>1</v>
      </c>
      <c r="AB673" t="b">
        <v>1</v>
      </c>
      <c r="AC673" t="b">
        <v>1</v>
      </c>
      <c r="AD673" t="b">
        <v>1</v>
      </c>
      <c r="AE673" t="b">
        <v>1</v>
      </c>
      <c r="AF673" t="b">
        <v>1</v>
      </c>
      <c r="AG673" t="b">
        <v>1</v>
      </c>
      <c r="AH673" t="b">
        <v>1</v>
      </c>
      <c r="AI673" t="b">
        <v>1</v>
      </c>
      <c r="AJ673" t="b">
        <v>1</v>
      </c>
      <c r="AK673" t="b">
        <v>0</v>
      </c>
      <c r="AL673" s="1" t="s">
        <v>191298</v>
      </c>
      <c r="AM673" t="b">
        <v>0</v>
      </c>
      <c r="AN673" t="b">
        <v>1</v>
      </c>
      <c r="AO673" t="b">
        <v>0</v>
      </c>
      <c r="AP673" t="b">
        <v>0</v>
      </c>
      <c r="AQ673" s="1" t="s">
        <v>192697</v>
      </c>
      <c r="AR673" t="b">
        <v>0</v>
      </c>
      <c r="AS673" t="b">
        <v>0</v>
      </c>
      <c r="AT673" t="b">
        <v>0</v>
      </c>
      <c r="AU673" t="b">
        <v>0</v>
      </c>
      <c r="AV673" t="b">
        <v>0</v>
      </c>
      <c r="AW673" t="b">
        <v>0</v>
      </c>
      <c r="AX673" t="b">
        <v>1</v>
      </c>
      <c r="AY673" t="b">
        <v>0</v>
      </c>
      <c r="AZ673" t="b">
        <v>0</v>
      </c>
      <c r="BA673" t="b">
        <v>0</v>
      </c>
      <c r="BB673" t="b">
        <v>0</v>
      </c>
      <c r="BC673" t="b">
        <v>1</v>
      </c>
      <c r="BD673" t="b">
        <v>0</v>
      </c>
      <c r="BE673" t="b">
        <v>0</v>
      </c>
      <c r="BF673" t="b">
        <v>0</v>
      </c>
      <c r="BG673" t="b">
        <v>1</v>
      </c>
      <c r="BH673" t="b">
        <v>0</v>
      </c>
      <c r="BI673" t="b">
        <v>0</v>
      </c>
      <c r="BJ673" t="b">
        <v>0</v>
      </c>
      <c r="BK673" t="b">
        <v>0</v>
      </c>
      <c r="BL673" t="b">
        <v>0</v>
      </c>
      <c r="BM673" t="b">
        <v>0</v>
      </c>
      <c r="BN673" t="b">
        <v>0</v>
      </c>
      <c r="BO673" t="b">
        <v>0</v>
      </c>
      <c r="BP673" s="1" t="s">
        <v>24</v>
      </c>
    </row>
    <row r="674" spans="1:68" x14ac:dyDescent="0.25">
      <c r="A674">
        <v>339250</v>
      </c>
      <c r="B674" s="1" t="s">
        <v>23334</v>
      </c>
      <c r="C674" s="1" t="s">
        <v>23335</v>
      </c>
      <c r="D674" s="1" t="s">
        <v>190760</v>
      </c>
      <c r="E674" s="1" t="s">
        <v>24</v>
      </c>
      <c r="F674" s="1" t="s">
        <v>24</v>
      </c>
      <c r="G674" t="b">
        <v>0</v>
      </c>
      <c r="H674">
        <v>1</v>
      </c>
      <c r="I674" s="2">
        <v>44656</v>
      </c>
      <c r="J674" s="2">
        <v>44656</v>
      </c>
      <c r="K674" s="1" t="s">
        <v>2902</v>
      </c>
      <c r="L674" s="1" t="s">
        <v>2902</v>
      </c>
      <c r="M674" s="1" t="s">
        <v>192694</v>
      </c>
      <c r="N674" s="1" t="s">
        <v>24</v>
      </c>
      <c r="O674" s="1" t="s">
        <v>13897</v>
      </c>
      <c r="P674" s="1" t="s">
        <v>24</v>
      </c>
      <c r="Q674" s="1" t="s">
        <v>73</v>
      </c>
      <c r="R674" s="1" t="s">
        <v>192698</v>
      </c>
      <c r="S674" s="1" t="s">
        <v>192699</v>
      </c>
      <c r="T674" s="1" t="s">
        <v>192094</v>
      </c>
      <c r="U674" t="b">
        <v>0</v>
      </c>
      <c r="V674" t="b">
        <v>1</v>
      </c>
      <c r="W674" t="b">
        <v>1</v>
      </c>
      <c r="X674" t="b">
        <v>1</v>
      </c>
      <c r="Y674" t="b">
        <v>1</v>
      </c>
      <c r="Z674" t="b">
        <v>1</v>
      </c>
      <c r="AA674" t="b">
        <v>1</v>
      </c>
      <c r="AB674" t="b">
        <v>1</v>
      </c>
      <c r="AC674" t="b">
        <v>1</v>
      </c>
      <c r="AD674" t="b">
        <v>1</v>
      </c>
      <c r="AE674" t="b">
        <v>1</v>
      </c>
      <c r="AF674" t="b">
        <v>1</v>
      </c>
      <c r="AG674" t="b">
        <v>1</v>
      </c>
      <c r="AH674" t="b">
        <v>1</v>
      </c>
      <c r="AI674" t="b">
        <v>1</v>
      </c>
      <c r="AJ674" t="b">
        <v>1</v>
      </c>
      <c r="AK674" t="b">
        <v>0</v>
      </c>
      <c r="AL674" s="1" t="s">
        <v>191298</v>
      </c>
      <c r="AM674" t="b">
        <v>0</v>
      </c>
      <c r="AN674" t="b">
        <v>1</v>
      </c>
      <c r="AO674" t="b">
        <v>0</v>
      </c>
      <c r="AP674" t="b">
        <v>0</v>
      </c>
      <c r="AQ674" s="1" t="s">
        <v>192700</v>
      </c>
      <c r="AR674" t="b">
        <v>0</v>
      </c>
      <c r="AS674" t="b">
        <v>0</v>
      </c>
      <c r="AT674" t="b">
        <v>0</v>
      </c>
      <c r="AU674" t="b">
        <v>0</v>
      </c>
      <c r="AV674" t="b">
        <v>0</v>
      </c>
      <c r="AW674" t="b">
        <v>0</v>
      </c>
      <c r="AX674" t="b">
        <v>1</v>
      </c>
      <c r="AY674" t="b">
        <v>0</v>
      </c>
      <c r="AZ674" t="b">
        <v>0</v>
      </c>
      <c r="BA674" t="b">
        <v>0</v>
      </c>
      <c r="BB674" t="b">
        <v>0</v>
      </c>
      <c r="BC674" t="b">
        <v>1</v>
      </c>
      <c r="BD674" t="b">
        <v>0</v>
      </c>
      <c r="BE674" t="b">
        <v>0</v>
      </c>
      <c r="BF674" t="b">
        <v>0</v>
      </c>
      <c r="BG674" t="b">
        <v>1</v>
      </c>
      <c r="BH674" t="b">
        <v>0</v>
      </c>
      <c r="BI674" t="b">
        <v>0</v>
      </c>
      <c r="BJ674" t="b">
        <v>0</v>
      </c>
      <c r="BK674" t="b">
        <v>0</v>
      </c>
      <c r="BL674" t="b">
        <v>0</v>
      </c>
      <c r="BM674" t="b">
        <v>0</v>
      </c>
      <c r="BN674" t="b">
        <v>0</v>
      </c>
      <c r="BO674" t="b">
        <v>0</v>
      </c>
      <c r="BP674" s="1" t="s">
        <v>24</v>
      </c>
    </row>
    <row r="675" spans="1:68" x14ac:dyDescent="0.25">
      <c r="A675">
        <v>339251</v>
      </c>
      <c r="B675" s="1" t="s">
        <v>23327</v>
      </c>
      <c r="C675" s="1" t="s">
        <v>23328</v>
      </c>
      <c r="D675" s="1" t="s">
        <v>190760</v>
      </c>
      <c r="E675" s="1" t="s">
        <v>24</v>
      </c>
      <c r="F675" s="1" t="s">
        <v>24</v>
      </c>
      <c r="G675" t="b">
        <v>0</v>
      </c>
      <c r="H675">
        <v>1</v>
      </c>
      <c r="I675" s="2">
        <v>44656</v>
      </c>
      <c r="J675" s="2">
        <v>44656</v>
      </c>
      <c r="K675" s="1" t="s">
        <v>2902</v>
      </c>
      <c r="L675" s="1" t="s">
        <v>2902</v>
      </c>
      <c r="M675" s="1" t="s">
        <v>192694</v>
      </c>
      <c r="N675" s="1" t="s">
        <v>24</v>
      </c>
      <c r="O675" s="1" t="s">
        <v>355</v>
      </c>
      <c r="P675" s="1" t="s">
        <v>24</v>
      </c>
      <c r="Q675" s="1" t="s">
        <v>73</v>
      </c>
      <c r="R675" s="1" t="s">
        <v>192701</v>
      </c>
      <c r="S675" s="1" t="s">
        <v>192702</v>
      </c>
      <c r="T675" s="1" t="s">
        <v>192094</v>
      </c>
      <c r="U675" t="b">
        <v>0</v>
      </c>
      <c r="V675" t="b">
        <v>1</v>
      </c>
      <c r="W675" t="b">
        <v>1</v>
      </c>
      <c r="X675" t="b">
        <v>1</v>
      </c>
      <c r="Y675" t="b">
        <v>1</v>
      </c>
      <c r="Z675" t="b">
        <v>1</v>
      </c>
      <c r="AA675" t="b">
        <v>1</v>
      </c>
      <c r="AB675" t="b">
        <v>1</v>
      </c>
      <c r="AC675" t="b">
        <v>1</v>
      </c>
      <c r="AD675" t="b">
        <v>1</v>
      </c>
      <c r="AE675" t="b">
        <v>1</v>
      </c>
      <c r="AF675" t="b">
        <v>1</v>
      </c>
      <c r="AG675" t="b">
        <v>1</v>
      </c>
      <c r="AH675" t="b">
        <v>1</v>
      </c>
      <c r="AI675" t="b">
        <v>1</v>
      </c>
      <c r="AJ675" t="b">
        <v>1</v>
      </c>
      <c r="AK675" t="b">
        <v>0</v>
      </c>
      <c r="AL675" s="1" t="s">
        <v>191298</v>
      </c>
      <c r="AM675" t="b">
        <v>0</v>
      </c>
      <c r="AN675" t="b">
        <v>1</v>
      </c>
      <c r="AO675" t="b">
        <v>0</v>
      </c>
      <c r="AP675" t="b">
        <v>0</v>
      </c>
      <c r="AQ675" s="1" t="s">
        <v>192703</v>
      </c>
      <c r="AR675" t="b">
        <v>0</v>
      </c>
      <c r="AS675" t="b">
        <v>0</v>
      </c>
      <c r="AT675" t="b">
        <v>0</v>
      </c>
      <c r="AU675" t="b">
        <v>0</v>
      </c>
      <c r="AV675" t="b">
        <v>0</v>
      </c>
      <c r="AW675" t="b">
        <v>0</v>
      </c>
      <c r="AX675" t="b">
        <v>1</v>
      </c>
      <c r="AY675" t="b">
        <v>0</v>
      </c>
      <c r="AZ675" t="b">
        <v>0</v>
      </c>
      <c r="BA675" t="b">
        <v>0</v>
      </c>
      <c r="BB675" t="b">
        <v>0</v>
      </c>
      <c r="BC675" t="b">
        <v>1</v>
      </c>
      <c r="BD675" t="b">
        <v>0</v>
      </c>
      <c r="BE675" t="b">
        <v>0</v>
      </c>
      <c r="BF675" t="b">
        <v>0</v>
      </c>
      <c r="BG675" t="b">
        <v>1</v>
      </c>
      <c r="BH675" t="b">
        <v>0</v>
      </c>
      <c r="BI675" t="b">
        <v>0</v>
      </c>
      <c r="BJ675" t="b">
        <v>0</v>
      </c>
      <c r="BK675" t="b">
        <v>0</v>
      </c>
      <c r="BL675" t="b">
        <v>0</v>
      </c>
      <c r="BM675" t="b">
        <v>0</v>
      </c>
      <c r="BN675" t="b">
        <v>0</v>
      </c>
      <c r="BO675" t="b">
        <v>0</v>
      </c>
      <c r="BP675" s="1" t="s">
        <v>24</v>
      </c>
    </row>
    <row r="676" spans="1:68" x14ac:dyDescent="0.25">
      <c r="A676">
        <v>339281</v>
      </c>
      <c r="B676" s="1" t="s">
        <v>23161</v>
      </c>
      <c r="C676" s="1" t="s">
        <v>23162</v>
      </c>
      <c r="D676" s="1" t="s">
        <v>190760</v>
      </c>
      <c r="E676" s="1" t="s">
        <v>24</v>
      </c>
      <c r="F676" s="1" t="s">
        <v>24</v>
      </c>
      <c r="G676" t="b">
        <v>0</v>
      </c>
      <c r="H676">
        <v>1</v>
      </c>
      <c r="I676" s="2">
        <v>44658</v>
      </c>
      <c r="J676" s="2">
        <v>44658</v>
      </c>
      <c r="K676" s="1" t="s">
        <v>21659</v>
      </c>
      <c r="L676" s="1" t="s">
        <v>21659</v>
      </c>
      <c r="M676" s="1" t="s">
        <v>4265</v>
      </c>
      <c r="N676" s="1" t="s">
        <v>24</v>
      </c>
      <c r="O676" s="1" t="s">
        <v>24</v>
      </c>
      <c r="P676" s="1" t="s">
        <v>24</v>
      </c>
      <c r="Q676" s="1" t="s">
        <v>73</v>
      </c>
      <c r="R676" s="1" t="s">
        <v>192704</v>
      </c>
      <c r="S676" s="1" t="s">
        <v>192705</v>
      </c>
      <c r="T676" s="1" t="s">
        <v>192094</v>
      </c>
      <c r="U676" t="b">
        <v>0</v>
      </c>
      <c r="V676" t="b">
        <v>1</v>
      </c>
      <c r="W676" t="b">
        <v>1</v>
      </c>
      <c r="X676" t="b">
        <v>1</v>
      </c>
      <c r="Y676" t="b">
        <v>1</v>
      </c>
      <c r="Z676" t="b">
        <v>1</v>
      </c>
      <c r="AA676" t="b">
        <v>1</v>
      </c>
      <c r="AB676" t="b">
        <v>1</v>
      </c>
      <c r="AC676" t="b">
        <v>1</v>
      </c>
      <c r="AD676" t="b">
        <v>1</v>
      </c>
      <c r="AE676" t="b">
        <v>1</v>
      </c>
      <c r="AF676" t="b">
        <v>1</v>
      </c>
      <c r="AG676" t="b">
        <v>1</v>
      </c>
      <c r="AH676" t="b">
        <v>1</v>
      </c>
      <c r="AI676" t="b">
        <v>1</v>
      </c>
      <c r="AJ676" t="b">
        <v>1</v>
      </c>
      <c r="AK676" t="b">
        <v>0</v>
      </c>
      <c r="AL676" s="1" t="s">
        <v>191298</v>
      </c>
      <c r="AM676" t="b">
        <v>1</v>
      </c>
      <c r="AN676" t="b">
        <v>0</v>
      </c>
      <c r="AO676" t="b">
        <v>0</v>
      </c>
      <c r="AP676" t="b">
        <v>0</v>
      </c>
      <c r="AQ676" s="1" t="s">
        <v>191794</v>
      </c>
      <c r="AR676" t="b">
        <v>0</v>
      </c>
      <c r="AS676" t="b">
        <v>0</v>
      </c>
      <c r="AT676" t="b">
        <v>0</v>
      </c>
      <c r="AU676" t="b">
        <v>0</v>
      </c>
      <c r="AV676" t="b">
        <v>0</v>
      </c>
      <c r="AW676" t="b">
        <v>0</v>
      </c>
      <c r="AX676" t="b">
        <v>1</v>
      </c>
      <c r="AY676" t="b">
        <v>0</v>
      </c>
      <c r="AZ676" t="b">
        <v>0</v>
      </c>
      <c r="BA676" t="b">
        <v>0</v>
      </c>
      <c r="BB676" t="b">
        <v>0</v>
      </c>
      <c r="BC676" t="b">
        <v>1</v>
      </c>
      <c r="BD676" t="b">
        <v>0</v>
      </c>
      <c r="BE676" t="b">
        <v>0</v>
      </c>
      <c r="BF676" t="b">
        <v>0</v>
      </c>
      <c r="BG676" t="b">
        <v>0</v>
      </c>
      <c r="BH676" t="b">
        <v>0</v>
      </c>
      <c r="BI676" t="b">
        <v>0</v>
      </c>
      <c r="BJ676" t="b">
        <v>0</v>
      </c>
      <c r="BK676" t="b">
        <v>0</v>
      </c>
      <c r="BL676" t="b">
        <v>0</v>
      </c>
      <c r="BM676" t="b">
        <v>0</v>
      </c>
      <c r="BN676" t="b">
        <v>0</v>
      </c>
      <c r="BO676" t="b">
        <v>0</v>
      </c>
      <c r="BP676" s="1" t="s">
        <v>24</v>
      </c>
    </row>
    <row r="677" spans="1:68" x14ac:dyDescent="0.25">
      <c r="A677">
        <v>339319</v>
      </c>
      <c r="B677" s="1" t="s">
        <v>23115</v>
      </c>
      <c r="C677" s="1" t="s">
        <v>192706</v>
      </c>
      <c r="D677" s="1" t="s">
        <v>190760</v>
      </c>
      <c r="E677" s="1" t="s">
        <v>24</v>
      </c>
      <c r="F677" s="1" t="s">
        <v>24</v>
      </c>
      <c r="G677" t="b">
        <v>0</v>
      </c>
      <c r="H677">
        <v>1</v>
      </c>
      <c r="I677" s="2">
        <v>44659</v>
      </c>
      <c r="J677" s="2">
        <v>44659</v>
      </c>
      <c r="K677" s="1" t="s">
        <v>23117</v>
      </c>
      <c r="L677" s="1" t="s">
        <v>23117</v>
      </c>
      <c r="M677" s="1" t="s">
        <v>7569</v>
      </c>
      <c r="N677" s="1" t="s">
        <v>24</v>
      </c>
      <c r="O677" s="1" t="s">
        <v>1299</v>
      </c>
      <c r="P677" s="1" t="s">
        <v>24</v>
      </c>
      <c r="Q677" s="1" t="s">
        <v>73</v>
      </c>
      <c r="R677" s="1" t="s">
        <v>192707</v>
      </c>
      <c r="S677" s="1" t="s">
        <v>192708</v>
      </c>
      <c r="T677" s="1" t="s">
        <v>192094</v>
      </c>
      <c r="U677" t="b">
        <v>0</v>
      </c>
      <c r="V677" t="b">
        <v>1</v>
      </c>
      <c r="W677" t="b">
        <v>1</v>
      </c>
      <c r="X677" t="b">
        <v>1</v>
      </c>
      <c r="Y677" t="b">
        <v>1</v>
      </c>
      <c r="Z677" t="b">
        <v>1</v>
      </c>
      <c r="AA677" t="b">
        <v>1</v>
      </c>
      <c r="AB677" t="b">
        <v>1</v>
      </c>
      <c r="AC677" t="b">
        <v>1</v>
      </c>
      <c r="AD677" t="b">
        <v>1</v>
      </c>
      <c r="AE677" t="b">
        <v>1</v>
      </c>
      <c r="AF677" t="b">
        <v>1</v>
      </c>
      <c r="AG677" t="b">
        <v>1</v>
      </c>
      <c r="AH677" t="b">
        <v>1</v>
      </c>
      <c r="AI677" t="b">
        <v>1</v>
      </c>
      <c r="AJ677" t="b">
        <v>1</v>
      </c>
      <c r="AK677" t="b">
        <v>0</v>
      </c>
      <c r="AL677" s="1" t="s">
        <v>191298</v>
      </c>
      <c r="AM677" t="b">
        <v>1</v>
      </c>
      <c r="AN677" t="b">
        <v>0</v>
      </c>
      <c r="AO677" t="b">
        <v>0</v>
      </c>
      <c r="AP677" t="b">
        <v>0</v>
      </c>
      <c r="AQ677" s="1" t="s">
        <v>191794</v>
      </c>
      <c r="AR677" t="b">
        <v>0</v>
      </c>
      <c r="AS677" t="b">
        <v>0</v>
      </c>
      <c r="AT677" t="b">
        <v>0</v>
      </c>
      <c r="AU677" t="b">
        <v>0</v>
      </c>
      <c r="AV677" t="b">
        <v>0</v>
      </c>
      <c r="AW677" t="b">
        <v>0</v>
      </c>
      <c r="AX677" t="b">
        <v>1</v>
      </c>
      <c r="AY677" t="b">
        <v>0</v>
      </c>
      <c r="AZ677" t="b">
        <v>0</v>
      </c>
      <c r="BA677" t="b">
        <v>0</v>
      </c>
      <c r="BB677" t="b">
        <v>0</v>
      </c>
      <c r="BC677" t="b">
        <v>1</v>
      </c>
      <c r="BD677" t="b">
        <v>0</v>
      </c>
      <c r="BE677" t="b">
        <v>0</v>
      </c>
      <c r="BF677" t="b">
        <v>0</v>
      </c>
      <c r="BG677" t="b">
        <v>0</v>
      </c>
      <c r="BH677" t="b">
        <v>0</v>
      </c>
      <c r="BI677" t="b">
        <v>0</v>
      </c>
      <c r="BJ677" t="b">
        <v>0</v>
      </c>
      <c r="BK677" t="b">
        <v>0</v>
      </c>
      <c r="BL677" t="b">
        <v>0</v>
      </c>
      <c r="BM677" t="b">
        <v>0</v>
      </c>
      <c r="BN677" t="b">
        <v>0</v>
      </c>
      <c r="BO677" t="b">
        <v>0</v>
      </c>
      <c r="BP677" s="1" t="s">
        <v>24</v>
      </c>
    </row>
    <row r="678" spans="1:68" x14ac:dyDescent="0.25">
      <c r="A678">
        <v>339320</v>
      </c>
      <c r="B678" s="1" t="s">
        <v>23204</v>
      </c>
      <c r="C678" s="1" t="s">
        <v>23205</v>
      </c>
      <c r="D678" s="1" t="s">
        <v>190760</v>
      </c>
      <c r="E678" s="1" t="s">
        <v>24</v>
      </c>
      <c r="F678" s="1" t="s">
        <v>24</v>
      </c>
      <c r="G678" t="b">
        <v>0</v>
      </c>
      <c r="H678">
        <v>3</v>
      </c>
      <c r="I678" s="2">
        <v>44658</v>
      </c>
      <c r="J678" s="2">
        <v>44992</v>
      </c>
      <c r="K678" s="1" t="s">
        <v>192709</v>
      </c>
      <c r="L678" s="1" t="s">
        <v>23206</v>
      </c>
      <c r="M678" s="1" t="s">
        <v>192710</v>
      </c>
      <c r="N678" s="1" t="s">
        <v>24</v>
      </c>
      <c r="O678" s="1" t="s">
        <v>24</v>
      </c>
      <c r="P678" s="1" t="s">
        <v>24</v>
      </c>
      <c r="Q678" s="1" t="s">
        <v>1612</v>
      </c>
      <c r="R678" s="1" t="s">
        <v>192711</v>
      </c>
      <c r="S678" s="1" t="s">
        <v>192712</v>
      </c>
      <c r="T678" s="1" t="s">
        <v>191689</v>
      </c>
      <c r="U678" t="b">
        <v>0</v>
      </c>
      <c r="V678" t="b">
        <v>0</v>
      </c>
      <c r="W678" t="b">
        <v>0</v>
      </c>
      <c r="X678" t="b">
        <v>0</v>
      </c>
      <c r="Y678" t="b">
        <v>0</v>
      </c>
      <c r="Z678" t="b">
        <v>0</v>
      </c>
      <c r="AA678" t="b">
        <v>0</v>
      </c>
      <c r="AB678" t="b">
        <v>0</v>
      </c>
      <c r="AC678" t="b">
        <v>0</v>
      </c>
      <c r="AD678" t="b">
        <v>0</v>
      </c>
      <c r="AE678" t="b">
        <v>0</v>
      </c>
      <c r="AF678" t="b">
        <v>0</v>
      </c>
      <c r="AG678" t="b">
        <v>0</v>
      </c>
      <c r="AH678" t="b">
        <v>1</v>
      </c>
      <c r="AI678" t="b">
        <v>0</v>
      </c>
      <c r="AJ678" t="b">
        <v>0</v>
      </c>
      <c r="AK678" t="b">
        <v>0</v>
      </c>
      <c r="AL678" s="1" t="s">
        <v>192713</v>
      </c>
      <c r="AM678" t="b">
        <v>0</v>
      </c>
      <c r="AN678" t="b">
        <v>1</v>
      </c>
      <c r="AO678" t="b">
        <v>0</v>
      </c>
      <c r="AP678" t="b">
        <v>0</v>
      </c>
      <c r="AQ678" s="1" t="s">
        <v>191068</v>
      </c>
      <c r="AR678" t="b">
        <v>0</v>
      </c>
      <c r="AS678" t="b">
        <v>0</v>
      </c>
      <c r="AT678" t="b">
        <v>0</v>
      </c>
      <c r="AU678" t="b">
        <v>0</v>
      </c>
      <c r="AV678" t="b">
        <v>0</v>
      </c>
      <c r="AW678" t="b">
        <v>0</v>
      </c>
      <c r="AX678" t="b">
        <v>0</v>
      </c>
      <c r="AY678" t="b">
        <v>0</v>
      </c>
      <c r="AZ678" t="b">
        <v>0</v>
      </c>
      <c r="BA678" t="b">
        <v>0</v>
      </c>
      <c r="BB678" t="b">
        <v>0</v>
      </c>
      <c r="BC678" t="b">
        <v>1</v>
      </c>
      <c r="BD678" t="b">
        <v>0</v>
      </c>
      <c r="BE678" t="b">
        <v>0</v>
      </c>
      <c r="BF678" t="b">
        <v>0</v>
      </c>
      <c r="BG678" t="b">
        <v>0</v>
      </c>
      <c r="BH678" t="b">
        <v>0</v>
      </c>
      <c r="BI678" t="b">
        <v>0</v>
      </c>
      <c r="BJ678" t="b">
        <v>0</v>
      </c>
      <c r="BK678" t="b">
        <v>0</v>
      </c>
      <c r="BL678" t="b">
        <v>0</v>
      </c>
      <c r="BM678" t="b">
        <v>0</v>
      </c>
      <c r="BN678" t="b">
        <v>0</v>
      </c>
      <c r="BO678" t="b">
        <v>0</v>
      </c>
      <c r="BP678" s="1" t="s">
        <v>24</v>
      </c>
    </row>
    <row r="679" spans="1:68" x14ac:dyDescent="0.25">
      <c r="A679">
        <v>339332</v>
      </c>
      <c r="B679" s="1" t="s">
        <v>23113</v>
      </c>
      <c r="C679" s="1" t="s">
        <v>23114</v>
      </c>
      <c r="D679" s="1" t="s">
        <v>190760</v>
      </c>
      <c r="E679" s="1" t="s">
        <v>24</v>
      </c>
      <c r="F679" s="1" t="s">
        <v>24</v>
      </c>
      <c r="G679" t="b">
        <v>0</v>
      </c>
      <c r="H679">
        <v>1</v>
      </c>
      <c r="I679" s="2">
        <v>44659</v>
      </c>
      <c r="J679" s="2">
        <v>44659</v>
      </c>
      <c r="K679" s="1" t="s">
        <v>2902</v>
      </c>
      <c r="L679" s="1" t="s">
        <v>2902</v>
      </c>
      <c r="M679" s="1" t="s">
        <v>192694</v>
      </c>
      <c r="N679" s="1" t="s">
        <v>24</v>
      </c>
      <c r="O679" s="1" t="s">
        <v>629</v>
      </c>
      <c r="P679" s="1" t="s">
        <v>24</v>
      </c>
      <c r="Q679" s="1" t="s">
        <v>73</v>
      </c>
      <c r="R679" s="1" t="s">
        <v>192714</v>
      </c>
      <c r="S679" s="1" t="s">
        <v>192715</v>
      </c>
      <c r="T679" s="1" t="s">
        <v>192094</v>
      </c>
      <c r="U679" t="b">
        <v>0</v>
      </c>
      <c r="V679" t="b">
        <v>1</v>
      </c>
      <c r="W679" t="b">
        <v>1</v>
      </c>
      <c r="X679" t="b">
        <v>1</v>
      </c>
      <c r="Y679" t="b">
        <v>1</v>
      </c>
      <c r="Z679" t="b">
        <v>1</v>
      </c>
      <c r="AA679" t="b">
        <v>1</v>
      </c>
      <c r="AB679" t="b">
        <v>1</v>
      </c>
      <c r="AC679" t="b">
        <v>1</v>
      </c>
      <c r="AD679" t="b">
        <v>1</v>
      </c>
      <c r="AE679" t="b">
        <v>1</v>
      </c>
      <c r="AF679" t="b">
        <v>1</v>
      </c>
      <c r="AG679" t="b">
        <v>1</v>
      </c>
      <c r="AH679" t="b">
        <v>1</v>
      </c>
      <c r="AI679" t="b">
        <v>1</v>
      </c>
      <c r="AJ679" t="b">
        <v>1</v>
      </c>
      <c r="AK679" t="b">
        <v>0</v>
      </c>
      <c r="AL679" s="1" t="s">
        <v>191298</v>
      </c>
      <c r="AM679" t="b">
        <v>0</v>
      </c>
      <c r="AN679" t="b">
        <v>1</v>
      </c>
      <c r="AO679" t="b">
        <v>0</v>
      </c>
      <c r="AP679" t="b">
        <v>0</v>
      </c>
      <c r="AQ679" s="1" t="s">
        <v>192716</v>
      </c>
      <c r="AR679" t="b">
        <v>0</v>
      </c>
      <c r="AS679" t="b">
        <v>0</v>
      </c>
      <c r="AT679" t="b">
        <v>0</v>
      </c>
      <c r="AU679" t="b">
        <v>0</v>
      </c>
      <c r="AV679" t="b">
        <v>0</v>
      </c>
      <c r="AW679" t="b">
        <v>0</v>
      </c>
      <c r="AX679" t="b">
        <v>1</v>
      </c>
      <c r="AY679" t="b">
        <v>0</v>
      </c>
      <c r="AZ679" t="b">
        <v>0</v>
      </c>
      <c r="BA679" t="b">
        <v>0</v>
      </c>
      <c r="BB679" t="b">
        <v>0</v>
      </c>
      <c r="BC679" t="b">
        <v>1</v>
      </c>
      <c r="BD679" t="b">
        <v>0</v>
      </c>
      <c r="BE679" t="b">
        <v>0</v>
      </c>
      <c r="BF679" t="b">
        <v>0</v>
      </c>
      <c r="BG679" t="b">
        <v>1</v>
      </c>
      <c r="BH679" t="b">
        <v>0</v>
      </c>
      <c r="BI679" t="b">
        <v>0</v>
      </c>
      <c r="BJ679" t="b">
        <v>0</v>
      </c>
      <c r="BK679" t="b">
        <v>0</v>
      </c>
      <c r="BL679" t="b">
        <v>0</v>
      </c>
      <c r="BM679" t="b">
        <v>0</v>
      </c>
      <c r="BN679" t="b">
        <v>0</v>
      </c>
      <c r="BO679" t="b">
        <v>0</v>
      </c>
      <c r="BP679" s="1" t="s">
        <v>24</v>
      </c>
    </row>
    <row r="680" spans="1:68" x14ac:dyDescent="0.25">
      <c r="A680">
        <v>339379</v>
      </c>
      <c r="B680" s="1" t="s">
        <v>23070</v>
      </c>
      <c r="C680" s="1" t="s">
        <v>23071</v>
      </c>
      <c r="D680" s="1" t="s">
        <v>190760</v>
      </c>
      <c r="E680" s="1" t="s">
        <v>24</v>
      </c>
      <c r="F680" s="1" t="s">
        <v>24</v>
      </c>
      <c r="G680" t="b">
        <v>0</v>
      </c>
      <c r="H680">
        <v>1</v>
      </c>
      <c r="I680" s="2">
        <v>44662</v>
      </c>
      <c r="J680" s="2">
        <v>44662</v>
      </c>
      <c r="K680" s="1" t="s">
        <v>366</v>
      </c>
      <c r="L680" s="1" t="s">
        <v>366</v>
      </c>
      <c r="M680" s="1" t="s">
        <v>192717</v>
      </c>
      <c r="N680" s="1" t="s">
        <v>24</v>
      </c>
      <c r="O680" s="1" t="s">
        <v>24</v>
      </c>
      <c r="P680" s="1" t="s">
        <v>24</v>
      </c>
      <c r="Q680" s="1" t="s">
        <v>73</v>
      </c>
      <c r="R680" s="1" t="s">
        <v>192718</v>
      </c>
      <c r="S680" s="1" t="s">
        <v>192719</v>
      </c>
      <c r="T680" s="1" t="s">
        <v>192094</v>
      </c>
      <c r="U680" t="b">
        <v>0</v>
      </c>
      <c r="V680" t="b">
        <v>1</v>
      </c>
      <c r="W680" t="b">
        <v>1</v>
      </c>
      <c r="X680" t="b">
        <v>1</v>
      </c>
      <c r="Y680" t="b">
        <v>1</v>
      </c>
      <c r="Z680" t="b">
        <v>1</v>
      </c>
      <c r="AA680" t="b">
        <v>1</v>
      </c>
      <c r="AB680" t="b">
        <v>1</v>
      </c>
      <c r="AC680" t="b">
        <v>1</v>
      </c>
      <c r="AD680" t="b">
        <v>1</v>
      </c>
      <c r="AE680" t="b">
        <v>1</v>
      </c>
      <c r="AF680" t="b">
        <v>1</v>
      </c>
      <c r="AG680" t="b">
        <v>1</v>
      </c>
      <c r="AH680" t="b">
        <v>1</v>
      </c>
      <c r="AI680" t="b">
        <v>1</v>
      </c>
      <c r="AJ680" t="b">
        <v>1</v>
      </c>
      <c r="AK680" t="b">
        <v>0</v>
      </c>
      <c r="AL680" s="1" t="s">
        <v>191278</v>
      </c>
      <c r="AM680" t="b">
        <v>0</v>
      </c>
      <c r="AN680" t="b">
        <v>1</v>
      </c>
      <c r="AO680" t="b">
        <v>0</v>
      </c>
      <c r="AP680" t="b">
        <v>0</v>
      </c>
      <c r="AQ680" s="1" t="s">
        <v>191536</v>
      </c>
      <c r="AR680" t="b">
        <v>0</v>
      </c>
      <c r="AS680" t="b">
        <v>0</v>
      </c>
      <c r="AT680" t="b">
        <v>0</v>
      </c>
      <c r="AU680" t="b">
        <v>0</v>
      </c>
      <c r="AV680" t="b">
        <v>0</v>
      </c>
      <c r="AW680" t="b">
        <v>0</v>
      </c>
      <c r="AX680" t="b">
        <v>1</v>
      </c>
      <c r="AY680" t="b">
        <v>0</v>
      </c>
      <c r="AZ680" t="b">
        <v>0</v>
      </c>
      <c r="BA680" t="b">
        <v>0</v>
      </c>
      <c r="BB680" t="b">
        <v>0</v>
      </c>
      <c r="BC680" t="b">
        <v>1</v>
      </c>
      <c r="BD680" t="b">
        <v>0</v>
      </c>
      <c r="BE680" t="b">
        <v>0</v>
      </c>
      <c r="BF680" t="b">
        <v>0</v>
      </c>
      <c r="BG680" t="b">
        <v>0</v>
      </c>
      <c r="BH680" t="b">
        <v>0</v>
      </c>
      <c r="BI680" t="b">
        <v>0</v>
      </c>
      <c r="BJ680" t="b">
        <v>0</v>
      </c>
      <c r="BK680" t="b">
        <v>0</v>
      </c>
      <c r="BL680" t="b">
        <v>0</v>
      </c>
      <c r="BM680" t="b">
        <v>0</v>
      </c>
      <c r="BN680" t="b">
        <v>0</v>
      </c>
      <c r="BO680" t="b">
        <v>0</v>
      </c>
      <c r="BP680" s="1" t="s">
        <v>24</v>
      </c>
    </row>
    <row r="681" spans="1:68" x14ac:dyDescent="0.25">
      <c r="A681">
        <v>339409</v>
      </c>
      <c r="B681" s="1" t="s">
        <v>22992</v>
      </c>
      <c r="C681" s="1" t="s">
        <v>22993</v>
      </c>
      <c r="D681" s="1" t="s">
        <v>190760</v>
      </c>
      <c r="E681" s="1" t="s">
        <v>24</v>
      </c>
      <c r="F681" s="1" t="s">
        <v>24</v>
      </c>
      <c r="G681" t="b">
        <v>0</v>
      </c>
      <c r="H681">
        <v>1</v>
      </c>
      <c r="I681" s="2">
        <v>44663</v>
      </c>
      <c r="J681" s="2">
        <v>44663</v>
      </c>
      <c r="K681" s="1" t="s">
        <v>14110</v>
      </c>
      <c r="L681" s="1" t="s">
        <v>14110</v>
      </c>
      <c r="M681" s="1" t="s">
        <v>191900</v>
      </c>
      <c r="N681" s="1" t="s">
        <v>24</v>
      </c>
      <c r="O681" s="1" t="s">
        <v>24</v>
      </c>
      <c r="P681" s="1" t="s">
        <v>24</v>
      </c>
      <c r="Q681" s="1" t="s">
        <v>73</v>
      </c>
      <c r="R681" s="1" t="s">
        <v>192720</v>
      </c>
      <c r="S681" s="1" t="s">
        <v>192721</v>
      </c>
      <c r="T681" s="1" t="s">
        <v>192094</v>
      </c>
      <c r="U681" t="b">
        <v>0</v>
      </c>
      <c r="V681" t="b">
        <v>1</v>
      </c>
      <c r="W681" t="b">
        <v>1</v>
      </c>
      <c r="X681" t="b">
        <v>1</v>
      </c>
      <c r="Y681" t="b">
        <v>1</v>
      </c>
      <c r="Z681" t="b">
        <v>1</v>
      </c>
      <c r="AA681" t="b">
        <v>1</v>
      </c>
      <c r="AB681" t="b">
        <v>1</v>
      </c>
      <c r="AC681" t="b">
        <v>1</v>
      </c>
      <c r="AD681" t="b">
        <v>1</v>
      </c>
      <c r="AE681" t="b">
        <v>1</v>
      </c>
      <c r="AF681" t="b">
        <v>1</v>
      </c>
      <c r="AG681" t="b">
        <v>1</v>
      </c>
      <c r="AH681" t="b">
        <v>1</v>
      </c>
      <c r="AI681" t="b">
        <v>1</v>
      </c>
      <c r="AJ681" t="b">
        <v>1</v>
      </c>
      <c r="AK681" t="b">
        <v>0</v>
      </c>
      <c r="AL681" s="1" t="s">
        <v>191298</v>
      </c>
      <c r="AM681" t="b">
        <v>1</v>
      </c>
      <c r="AN681" t="b">
        <v>0</v>
      </c>
      <c r="AO681" t="b">
        <v>0</v>
      </c>
      <c r="AP681" t="b">
        <v>0</v>
      </c>
      <c r="AQ681" s="1" t="s">
        <v>192015</v>
      </c>
      <c r="AR681" t="b">
        <v>0</v>
      </c>
      <c r="AS681" t="b">
        <v>0</v>
      </c>
      <c r="AT681" t="b">
        <v>0</v>
      </c>
      <c r="AU681" t="b">
        <v>0</v>
      </c>
      <c r="AV681" t="b">
        <v>0</v>
      </c>
      <c r="AW681" t="b">
        <v>0</v>
      </c>
      <c r="AX681" t="b">
        <v>0</v>
      </c>
      <c r="AY681" t="b">
        <v>0</v>
      </c>
      <c r="AZ681" t="b">
        <v>0</v>
      </c>
      <c r="BA681" t="b">
        <v>0</v>
      </c>
      <c r="BB681" t="b">
        <v>0</v>
      </c>
      <c r="BC681" t="b">
        <v>1</v>
      </c>
      <c r="BD681" t="b">
        <v>0</v>
      </c>
      <c r="BE681" t="b">
        <v>0</v>
      </c>
      <c r="BF681" t="b">
        <v>0</v>
      </c>
      <c r="BG681" t="b">
        <v>0</v>
      </c>
      <c r="BH681" t="b">
        <v>0</v>
      </c>
      <c r="BI681" t="b">
        <v>0</v>
      </c>
      <c r="BJ681" t="b">
        <v>0</v>
      </c>
      <c r="BK681" t="b">
        <v>0</v>
      </c>
      <c r="BL681" t="b">
        <v>0</v>
      </c>
      <c r="BM681" t="b">
        <v>0</v>
      </c>
      <c r="BN681" t="b">
        <v>0</v>
      </c>
      <c r="BO681" t="b">
        <v>0</v>
      </c>
      <c r="BP681" s="1" t="s">
        <v>24</v>
      </c>
    </row>
    <row r="682" spans="1:68" x14ac:dyDescent="0.25">
      <c r="A682">
        <v>339417</v>
      </c>
      <c r="B682" s="1" t="s">
        <v>22971</v>
      </c>
      <c r="C682" s="1" t="s">
        <v>22972</v>
      </c>
      <c r="D682" s="1" t="s">
        <v>190760</v>
      </c>
      <c r="E682" s="1" t="s">
        <v>24</v>
      </c>
      <c r="F682" s="1" t="s">
        <v>9949</v>
      </c>
      <c r="G682" t="b">
        <v>0</v>
      </c>
      <c r="H682">
        <v>6</v>
      </c>
      <c r="I682" s="2">
        <v>44664</v>
      </c>
      <c r="J682" s="2">
        <v>45157</v>
      </c>
      <c r="K682" s="1" t="s">
        <v>18417</v>
      </c>
      <c r="L682" s="1" t="s">
        <v>2114</v>
      </c>
      <c r="M682" s="1" t="s">
        <v>29805</v>
      </c>
      <c r="N682" s="1" t="s">
        <v>466</v>
      </c>
      <c r="O682" s="1" t="s">
        <v>501</v>
      </c>
      <c r="P682" s="1" t="s">
        <v>2430</v>
      </c>
      <c r="Q682" s="1" t="s">
        <v>57</v>
      </c>
      <c r="R682" s="1" t="s">
        <v>192722</v>
      </c>
      <c r="S682" s="1" t="s">
        <v>192723</v>
      </c>
      <c r="T682" s="1" t="s">
        <v>190783</v>
      </c>
      <c r="U682" t="b">
        <v>0</v>
      </c>
      <c r="V682" t="b">
        <v>0</v>
      </c>
      <c r="W682" t="b">
        <v>0</v>
      </c>
      <c r="X682" t="b">
        <v>0</v>
      </c>
      <c r="Y682" t="b">
        <v>0</v>
      </c>
      <c r="Z682" t="b">
        <v>0</v>
      </c>
      <c r="AA682" t="b">
        <v>0</v>
      </c>
      <c r="AB682" t="b">
        <v>0</v>
      </c>
      <c r="AC682" t="b">
        <v>0</v>
      </c>
      <c r="AD682" t="b">
        <v>0</v>
      </c>
      <c r="AE682" t="b">
        <v>0</v>
      </c>
      <c r="AF682" t="b">
        <v>0</v>
      </c>
      <c r="AG682" t="b">
        <v>0</v>
      </c>
      <c r="AH682" t="b">
        <v>0</v>
      </c>
      <c r="AI682" t="b">
        <v>0</v>
      </c>
      <c r="AJ682" t="b">
        <v>0</v>
      </c>
      <c r="AK682" t="b">
        <v>1</v>
      </c>
      <c r="AL682" s="1" t="s">
        <v>24</v>
      </c>
      <c r="AM682" t="b">
        <v>0</v>
      </c>
      <c r="AN682" t="b">
        <v>1</v>
      </c>
      <c r="AO682" t="b">
        <v>0</v>
      </c>
      <c r="AP682" t="b">
        <v>0</v>
      </c>
      <c r="AQ682" s="1" t="s">
        <v>190787</v>
      </c>
      <c r="AR682" t="b">
        <v>0</v>
      </c>
      <c r="AS682" t="b">
        <v>0</v>
      </c>
      <c r="AT682" t="b">
        <v>0</v>
      </c>
      <c r="AU682" t="b">
        <v>0</v>
      </c>
      <c r="AV682" t="b">
        <v>0</v>
      </c>
      <c r="AW682" t="b">
        <v>0</v>
      </c>
      <c r="AX682" t="b">
        <v>0</v>
      </c>
      <c r="AY682" t="b">
        <v>0</v>
      </c>
      <c r="AZ682" t="b">
        <v>0</v>
      </c>
      <c r="BA682" t="b">
        <v>0</v>
      </c>
      <c r="BB682" t="b">
        <v>0</v>
      </c>
      <c r="BC682" t="b">
        <v>0</v>
      </c>
      <c r="BD682" t="b">
        <v>0</v>
      </c>
      <c r="BE682" t="b">
        <v>0</v>
      </c>
      <c r="BF682" t="b">
        <v>0</v>
      </c>
      <c r="BG682" t="b">
        <v>0</v>
      </c>
      <c r="BH682" t="b">
        <v>0</v>
      </c>
      <c r="BI682" t="b">
        <v>0</v>
      </c>
      <c r="BJ682" t="b">
        <v>0</v>
      </c>
      <c r="BK682" t="b">
        <v>0</v>
      </c>
      <c r="BL682" t="b">
        <v>0</v>
      </c>
      <c r="BM682" t="b">
        <v>1</v>
      </c>
      <c r="BN682" t="b">
        <v>0</v>
      </c>
      <c r="BO682" t="b">
        <v>0</v>
      </c>
      <c r="BP682" s="1" t="s">
        <v>24</v>
      </c>
    </row>
    <row r="683" spans="1:68" x14ac:dyDescent="0.25">
      <c r="A683">
        <v>339446</v>
      </c>
      <c r="B683" s="1" t="s">
        <v>22980</v>
      </c>
      <c r="C683" s="1" t="s">
        <v>22981</v>
      </c>
      <c r="D683" s="1" t="s">
        <v>190760</v>
      </c>
      <c r="E683" s="1" t="s">
        <v>24</v>
      </c>
      <c r="F683" s="1" t="s">
        <v>24</v>
      </c>
      <c r="G683" t="b">
        <v>0</v>
      </c>
      <c r="H683">
        <v>1</v>
      </c>
      <c r="I683" s="2">
        <v>44663</v>
      </c>
      <c r="J683" s="2">
        <v>44664</v>
      </c>
      <c r="K683" s="1" t="s">
        <v>807</v>
      </c>
      <c r="L683" s="1" t="s">
        <v>807</v>
      </c>
      <c r="M683" s="1" t="s">
        <v>192642</v>
      </c>
      <c r="N683" s="1" t="s">
        <v>24</v>
      </c>
      <c r="O683" s="1" t="s">
        <v>24</v>
      </c>
      <c r="P683" s="1" t="s">
        <v>24</v>
      </c>
      <c r="Q683" s="1" t="s">
        <v>73</v>
      </c>
      <c r="R683" s="1" t="s">
        <v>192724</v>
      </c>
      <c r="S683" s="1" t="s">
        <v>192725</v>
      </c>
      <c r="T683" s="1" t="s">
        <v>192094</v>
      </c>
      <c r="U683" t="b">
        <v>0</v>
      </c>
      <c r="V683" t="b">
        <v>1</v>
      </c>
      <c r="W683" t="b">
        <v>1</v>
      </c>
      <c r="X683" t="b">
        <v>1</v>
      </c>
      <c r="Y683" t="b">
        <v>1</v>
      </c>
      <c r="Z683" t="b">
        <v>1</v>
      </c>
      <c r="AA683" t="b">
        <v>1</v>
      </c>
      <c r="AB683" t="b">
        <v>1</v>
      </c>
      <c r="AC683" t="b">
        <v>1</v>
      </c>
      <c r="AD683" t="b">
        <v>1</v>
      </c>
      <c r="AE683" t="b">
        <v>1</v>
      </c>
      <c r="AF683" t="b">
        <v>1</v>
      </c>
      <c r="AG683" t="b">
        <v>1</v>
      </c>
      <c r="AH683" t="b">
        <v>1</v>
      </c>
      <c r="AI683" t="b">
        <v>1</v>
      </c>
      <c r="AJ683" t="b">
        <v>1</v>
      </c>
      <c r="AK683" t="b">
        <v>0</v>
      </c>
      <c r="AL683" s="1" t="s">
        <v>191298</v>
      </c>
      <c r="AM683" t="b">
        <v>0</v>
      </c>
      <c r="AN683" t="b">
        <v>1</v>
      </c>
      <c r="AO683" t="b">
        <v>0</v>
      </c>
      <c r="AP683" t="b">
        <v>0</v>
      </c>
      <c r="AQ683" s="1" t="s">
        <v>191794</v>
      </c>
      <c r="AR683" t="b">
        <v>0</v>
      </c>
      <c r="AS683" t="b">
        <v>0</v>
      </c>
      <c r="AT683" t="b">
        <v>0</v>
      </c>
      <c r="AU683" t="b">
        <v>0</v>
      </c>
      <c r="AV683" t="b">
        <v>0</v>
      </c>
      <c r="AW683" t="b">
        <v>0</v>
      </c>
      <c r="AX683" t="b">
        <v>1</v>
      </c>
      <c r="AY683" t="b">
        <v>0</v>
      </c>
      <c r="AZ683" t="b">
        <v>0</v>
      </c>
      <c r="BA683" t="b">
        <v>0</v>
      </c>
      <c r="BB683" t="b">
        <v>0</v>
      </c>
      <c r="BC683" t="b">
        <v>1</v>
      </c>
      <c r="BD683" t="b">
        <v>0</v>
      </c>
      <c r="BE683" t="b">
        <v>0</v>
      </c>
      <c r="BF683" t="b">
        <v>0</v>
      </c>
      <c r="BG683" t="b">
        <v>0</v>
      </c>
      <c r="BH683" t="b">
        <v>0</v>
      </c>
      <c r="BI683" t="b">
        <v>0</v>
      </c>
      <c r="BJ683" t="b">
        <v>0</v>
      </c>
      <c r="BK683" t="b">
        <v>0</v>
      </c>
      <c r="BL683" t="b">
        <v>0</v>
      </c>
      <c r="BM683" t="b">
        <v>0</v>
      </c>
      <c r="BN683" t="b">
        <v>0</v>
      </c>
      <c r="BO683" t="b">
        <v>0</v>
      </c>
      <c r="BP683" s="1" t="s">
        <v>24</v>
      </c>
    </row>
    <row r="684" spans="1:68" x14ac:dyDescent="0.25">
      <c r="A684">
        <v>339449</v>
      </c>
      <c r="B684" s="1" t="s">
        <v>23026</v>
      </c>
      <c r="C684" s="1" t="s">
        <v>23027</v>
      </c>
      <c r="D684" s="1" t="s">
        <v>190760</v>
      </c>
      <c r="E684" s="1" t="s">
        <v>24</v>
      </c>
      <c r="F684" s="1" t="s">
        <v>24</v>
      </c>
      <c r="G684" t="b">
        <v>0</v>
      </c>
      <c r="H684">
        <v>1</v>
      </c>
      <c r="I684" s="2">
        <v>44662</v>
      </c>
      <c r="J684" s="2">
        <v>44664</v>
      </c>
      <c r="K684" s="1" t="s">
        <v>6193</v>
      </c>
      <c r="L684" s="1" t="s">
        <v>6193</v>
      </c>
      <c r="M684" s="1" t="s">
        <v>192726</v>
      </c>
      <c r="N684" s="1" t="s">
        <v>24</v>
      </c>
      <c r="O684" s="1" t="s">
        <v>24</v>
      </c>
      <c r="P684" s="1" t="s">
        <v>24</v>
      </c>
      <c r="Q684" s="1" t="s">
        <v>73</v>
      </c>
      <c r="R684" s="1" t="s">
        <v>192727</v>
      </c>
      <c r="S684" s="1" t="s">
        <v>192728</v>
      </c>
      <c r="T684" s="1" t="s">
        <v>192094</v>
      </c>
      <c r="U684" t="b">
        <v>0</v>
      </c>
      <c r="V684" t="b">
        <v>0</v>
      </c>
      <c r="W684" t="b">
        <v>0</v>
      </c>
      <c r="X684" t="b">
        <v>0</v>
      </c>
      <c r="Y684" t="b">
        <v>0</v>
      </c>
      <c r="Z684" t="b">
        <v>0</v>
      </c>
      <c r="AA684" t="b">
        <v>0</v>
      </c>
      <c r="AB684" t="b">
        <v>0</v>
      </c>
      <c r="AC684" t="b">
        <v>1</v>
      </c>
      <c r="AD684" t="b">
        <v>1</v>
      </c>
      <c r="AE684" t="b">
        <v>1</v>
      </c>
      <c r="AF684" t="b">
        <v>1</v>
      </c>
      <c r="AG684" t="b">
        <v>1</v>
      </c>
      <c r="AH684" t="b">
        <v>1</v>
      </c>
      <c r="AI684" t="b">
        <v>0</v>
      </c>
      <c r="AJ684" t="b">
        <v>1</v>
      </c>
      <c r="AK684" t="b">
        <v>0</v>
      </c>
      <c r="AL684" s="1" t="s">
        <v>192729</v>
      </c>
      <c r="AM684" t="b">
        <v>0</v>
      </c>
      <c r="AN684" t="b">
        <v>1</v>
      </c>
      <c r="AO684" t="b">
        <v>0</v>
      </c>
      <c r="AP684" t="b">
        <v>0</v>
      </c>
      <c r="AQ684" s="1" t="s">
        <v>191667</v>
      </c>
      <c r="AR684" t="b">
        <v>0</v>
      </c>
      <c r="AS684" t="b">
        <v>0</v>
      </c>
      <c r="AT684" t="b">
        <v>0</v>
      </c>
      <c r="AU684" t="b">
        <v>0</v>
      </c>
      <c r="AV684" t="b">
        <v>0</v>
      </c>
      <c r="AW684" t="b">
        <v>0</v>
      </c>
      <c r="AX684" t="b">
        <v>0</v>
      </c>
      <c r="AY684" t="b">
        <v>0</v>
      </c>
      <c r="AZ684" t="b">
        <v>0</v>
      </c>
      <c r="BA684" t="b">
        <v>0</v>
      </c>
      <c r="BB684" t="b">
        <v>0</v>
      </c>
      <c r="BC684" t="b">
        <v>1</v>
      </c>
      <c r="BD684" t="b">
        <v>0</v>
      </c>
      <c r="BE684" t="b">
        <v>0</v>
      </c>
      <c r="BF684" t="b">
        <v>0</v>
      </c>
      <c r="BG684" t="b">
        <v>0</v>
      </c>
      <c r="BH684" t="b">
        <v>0</v>
      </c>
      <c r="BI684" t="b">
        <v>0</v>
      </c>
      <c r="BJ684" t="b">
        <v>0</v>
      </c>
      <c r="BK684" t="b">
        <v>0</v>
      </c>
      <c r="BL684" t="b">
        <v>0</v>
      </c>
      <c r="BM684" t="b">
        <v>0</v>
      </c>
      <c r="BN684" t="b">
        <v>0</v>
      </c>
      <c r="BO684" t="b">
        <v>0</v>
      </c>
      <c r="BP684" s="1" t="s">
        <v>24</v>
      </c>
    </row>
    <row r="685" spans="1:68" x14ac:dyDescent="0.25">
      <c r="A685">
        <v>339464</v>
      </c>
      <c r="B685" s="1" t="s">
        <v>22908</v>
      </c>
      <c r="C685" s="1" t="s">
        <v>22909</v>
      </c>
      <c r="D685" s="1" t="s">
        <v>190760</v>
      </c>
      <c r="E685" s="1" t="s">
        <v>24</v>
      </c>
      <c r="F685" s="1" t="s">
        <v>24</v>
      </c>
      <c r="G685" t="b">
        <v>0</v>
      </c>
      <c r="H685">
        <v>1</v>
      </c>
      <c r="I685" s="2">
        <v>44664</v>
      </c>
      <c r="J685" s="2">
        <v>44664</v>
      </c>
      <c r="K685" s="1" t="s">
        <v>21659</v>
      </c>
      <c r="L685" s="1" t="s">
        <v>21659</v>
      </c>
      <c r="M685" s="1" t="s">
        <v>4265</v>
      </c>
      <c r="N685" s="1" t="s">
        <v>24</v>
      </c>
      <c r="O685" s="1" t="s">
        <v>24</v>
      </c>
      <c r="P685" s="1" t="s">
        <v>24</v>
      </c>
      <c r="Q685" s="1" t="s">
        <v>73</v>
      </c>
      <c r="R685" s="1" t="s">
        <v>192730</v>
      </c>
      <c r="S685" s="1" t="s">
        <v>192731</v>
      </c>
      <c r="T685" s="1" t="s">
        <v>192094</v>
      </c>
      <c r="U685" t="b">
        <v>0</v>
      </c>
      <c r="V685" t="b">
        <v>1</v>
      </c>
      <c r="W685" t="b">
        <v>1</v>
      </c>
      <c r="X685" t="b">
        <v>1</v>
      </c>
      <c r="Y685" t="b">
        <v>1</v>
      </c>
      <c r="Z685" t="b">
        <v>1</v>
      </c>
      <c r="AA685" t="b">
        <v>1</v>
      </c>
      <c r="AB685" t="b">
        <v>1</v>
      </c>
      <c r="AC685" t="b">
        <v>1</v>
      </c>
      <c r="AD685" t="b">
        <v>1</v>
      </c>
      <c r="AE685" t="b">
        <v>1</v>
      </c>
      <c r="AF685" t="b">
        <v>1</v>
      </c>
      <c r="AG685" t="b">
        <v>1</v>
      </c>
      <c r="AH685" t="b">
        <v>1</v>
      </c>
      <c r="AI685" t="b">
        <v>1</v>
      </c>
      <c r="AJ685" t="b">
        <v>1</v>
      </c>
      <c r="AK685" t="b">
        <v>0</v>
      </c>
      <c r="AL685" s="1" t="s">
        <v>191298</v>
      </c>
      <c r="AM685" t="b">
        <v>1</v>
      </c>
      <c r="AN685" t="b">
        <v>0</v>
      </c>
      <c r="AO685" t="b">
        <v>0</v>
      </c>
      <c r="AP685" t="b">
        <v>0</v>
      </c>
      <c r="AQ685" s="1" t="s">
        <v>191794</v>
      </c>
      <c r="AR685" t="b">
        <v>0</v>
      </c>
      <c r="AS685" t="b">
        <v>0</v>
      </c>
      <c r="AT685" t="b">
        <v>0</v>
      </c>
      <c r="AU685" t="b">
        <v>0</v>
      </c>
      <c r="AV685" t="b">
        <v>0</v>
      </c>
      <c r="AW685" t="b">
        <v>0</v>
      </c>
      <c r="AX685" t="b">
        <v>1</v>
      </c>
      <c r="AY685" t="b">
        <v>0</v>
      </c>
      <c r="AZ685" t="b">
        <v>0</v>
      </c>
      <c r="BA685" t="b">
        <v>0</v>
      </c>
      <c r="BB685" t="b">
        <v>0</v>
      </c>
      <c r="BC685" t="b">
        <v>1</v>
      </c>
      <c r="BD685" t="b">
        <v>0</v>
      </c>
      <c r="BE685" t="b">
        <v>0</v>
      </c>
      <c r="BF685" t="b">
        <v>0</v>
      </c>
      <c r="BG685" t="b">
        <v>0</v>
      </c>
      <c r="BH685" t="b">
        <v>0</v>
      </c>
      <c r="BI685" t="b">
        <v>0</v>
      </c>
      <c r="BJ685" t="b">
        <v>0</v>
      </c>
      <c r="BK685" t="b">
        <v>0</v>
      </c>
      <c r="BL685" t="b">
        <v>0</v>
      </c>
      <c r="BM685" t="b">
        <v>0</v>
      </c>
      <c r="BN685" t="b">
        <v>0</v>
      </c>
      <c r="BO685" t="b">
        <v>0</v>
      </c>
      <c r="BP685" s="1" t="s">
        <v>24</v>
      </c>
    </row>
    <row r="686" spans="1:68" x14ac:dyDescent="0.25">
      <c r="A686">
        <v>339577</v>
      </c>
      <c r="B686" s="1" t="s">
        <v>22729</v>
      </c>
      <c r="C686" s="1" t="s">
        <v>22730</v>
      </c>
      <c r="D686" s="1" t="s">
        <v>190760</v>
      </c>
      <c r="E686" s="1" t="s">
        <v>24</v>
      </c>
      <c r="F686" s="1" t="s">
        <v>24</v>
      </c>
      <c r="G686" t="b">
        <v>0</v>
      </c>
      <c r="H686">
        <v>1</v>
      </c>
      <c r="I686" s="2">
        <v>44669</v>
      </c>
      <c r="J686" s="2">
        <v>44669</v>
      </c>
      <c r="K686" s="1" t="s">
        <v>22731</v>
      </c>
      <c r="L686" s="1" t="s">
        <v>22731</v>
      </c>
      <c r="M686" s="1" t="s">
        <v>192732</v>
      </c>
      <c r="N686" s="1" t="s">
        <v>24</v>
      </c>
      <c r="O686" s="1" t="s">
        <v>24</v>
      </c>
      <c r="P686" s="1" t="s">
        <v>24</v>
      </c>
      <c r="Q686" s="1" t="s">
        <v>73</v>
      </c>
      <c r="R686" s="1" t="s">
        <v>192733</v>
      </c>
      <c r="S686" s="1" t="s">
        <v>192734</v>
      </c>
      <c r="T686" s="1" t="s">
        <v>192094</v>
      </c>
      <c r="U686" t="b">
        <v>0</v>
      </c>
      <c r="V686" t="b">
        <v>1</v>
      </c>
      <c r="W686" t="b">
        <v>1</v>
      </c>
      <c r="X686" t="b">
        <v>1</v>
      </c>
      <c r="Y686" t="b">
        <v>1</v>
      </c>
      <c r="Z686" t="b">
        <v>1</v>
      </c>
      <c r="AA686" t="b">
        <v>1</v>
      </c>
      <c r="AB686" t="b">
        <v>1</v>
      </c>
      <c r="AC686" t="b">
        <v>1</v>
      </c>
      <c r="AD686" t="b">
        <v>1</v>
      </c>
      <c r="AE686" t="b">
        <v>1</v>
      </c>
      <c r="AF686" t="b">
        <v>1</v>
      </c>
      <c r="AG686" t="b">
        <v>1</v>
      </c>
      <c r="AH686" t="b">
        <v>1</v>
      </c>
      <c r="AI686" t="b">
        <v>1</v>
      </c>
      <c r="AJ686" t="b">
        <v>1</v>
      </c>
      <c r="AK686" t="b">
        <v>0</v>
      </c>
      <c r="AL686" s="1" t="s">
        <v>191298</v>
      </c>
      <c r="AM686" t="b">
        <v>1</v>
      </c>
      <c r="AN686" t="b">
        <v>0</v>
      </c>
      <c r="AO686" t="b">
        <v>0</v>
      </c>
      <c r="AP686" t="b">
        <v>0</v>
      </c>
      <c r="AQ686" s="1" t="s">
        <v>191429</v>
      </c>
      <c r="AR686" t="b">
        <v>0</v>
      </c>
      <c r="AS686" t="b">
        <v>0</v>
      </c>
      <c r="AT686" t="b">
        <v>0</v>
      </c>
      <c r="AU686" t="b">
        <v>0</v>
      </c>
      <c r="AV686" t="b">
        <v>0</v>
      </c>
      <c r="AW686" t="b">
        <v>0</v>
      </c>
      <c r="AX686" t="b">
        <v>0</v>
      </c>
      <c r="AY686" t="b">
        <v>0</v>
      </c>
      <c r="AZ686" t="b">
        <v>0</v>
      </c>
      <c r="BA686" t="b">
        <v>0</v>
      </c>
      <c r="BB686" t="b">
        <v>0</v>
      </c>
      <c r="BC686" t="b">
        <v>1</v>
      </c>
      <c r="BD686" t="b">
        <v>0</v>
      </c>
      <c r="BE686" t="b">
        <v>0</v>
      </c>
      <c r="BF686" t="b">
        <v>0</v>
      </c>
      <c r="BG686" t="b">
        <v>0</v>
      </c>
      <c r="BH686" t="b">
        <v>0</v>
      </c>
      <c r="BI686" t="b">
        <v>0</v>
      </c>
      <c r="BJ686" t="b">
        <v>0</v>
      </c>
      <c r="BK686" t="b">
        <v>0</v>
      </c>
      <c r="BL686" t="b">
        <v>0</v>
      </c>
      <c r="BM686" t="b">
        <v>0</v>
      </c>
      <c r="BN686" t="b">
        <v>0</v>
      </c>
      <c r="BO686" t="b">
        <v>0</v>
      </c>
      <c r="BP686" s="1" t="s">
        <v>24</v>
      </c>
    </row>
    <row r="687" spans="1:68" x14ac:dyDescent="0.25">
      <c r="A687">
        <v>339594</v>
      </c>
      <c r="B687" s="1" t="s">
        <v>22719</v>
      </c>
      <c r="C687" s="1" t="s">
        <v>22720</v>
      </c>
      <c r="D687" s="1" t="s">
        <v>190760</v>
      </c>
      <c r="E687" s="1" t="s">
        <v>24</v>
      </c>
      <c r="F687" s="1" t="s">
        <v>24</v>
      </c>
      <c r="G687" t="b">
        <v>0</v>
      </c>
      <c r="H687">
        <v>11</v>
      </c>
      <c r="I687" s="2">
        <v>44670</v>
      </c>
      <c r="J687" s="2">
        <v>45141</v>
      </c>
      <c r="K687" s="1" t="s">
        <v>19475</v>
      </c>
      <c r="L687" s="1" t="s">
        <v>22721</v>
      </c>
      <c r="M687" s="1" t="s">
        <v>192735</v>
      </c>
      <c r="N687" s="1" t="s">
        <v>2936</v>
      </c>
      <c r="O687" s="1" t="s">
        <v>24</v>
      </c>
      <c r="P687" s="1" t="s">
        <v>1299</v>
      </c>
      <c r="Q687" s="1" t="s">
        <v>57</v>
      </c>
      <c r="R687" s="1" t="s">
        <v>192736</v>
      </c>
      <c r="S687" s="1" t="s">
        <v>192737</v>
      </c>
      <c r="T687" s="1" t="s">
        <v>190783</v>
      </c>
      <c r="U687" t="b">
        <v>0</v>
      </c>
      <c r="V687" t="b">
        <v>0</v>
      </c>
      <c r="W687" t="b">
        <v>0</v>
      </c>
      <c r="X687" t="b">
        <v>0</v>
      </c>
      <c r="Y687" t="b">
        <v>0</v>
      </c>
      <c r="Z687" t="b">
        <v>0</v>
      </c>
      <c r="AA687" t="b">
        <v>0</v>
      </c>
      <c r="AB687" t="b">
        <v>0</v>
      </c>
      <c r="AC687" t="b">
        <v>0</v>
      </c>
      <c r="AD687" t="b">
        <v>0</v>
      </c>
      <c r="AE687" t="b">
        <v>0</v>
      </c>
      <c r="AF687" t="b">
        <v>0</v>
      </c>
      <c r="AG687" t="b">
        <v>0</v>
      </c>
      <c r="AH687" t="b">
        <v>0</v>
      </c>
      <c r="AI687" t="b">
        <v>0</v>
      </c>
      <c r="AJ687" t="b">
        <v>1</v>
      </c>
      <c r="AK687" t="b">
        <v>0</v>
      </c>
      <c r="AL687" s="1" t="s">
        <v>192738</v>
      </c>
      <c r="AM687" t="b">
        <v>0</v>
      </c>
      <c r="AN687" t="b">
        <v>1</v>
      </c>
      <c r="AO687" t="b">
        <v>0</v>
      </c>
      <c r="AP687" t="b">
        <v>0</v>
      </c>
      <c r="AQ687" s="1" t="s">
        <v>190900</v>
      </c>
      <c r="AR687" t="b">
        <v>0</v>
      </c>
      <c r="AS687" t="b">
        <v>0</v>
      </c>
      <c r="AT687" t="b">
        <v>0</v>
      </c>
      <c r="AU687" t="b">
        <v>0</v>
      </c>
      <c r="AV687" t="b">
        <v>0</v>
      </c>
      <c r="AW687" t="b">
        <v>0</v>
      </c>
      <c r="AX687" t="b">
        <v>0</v>
      </c>
      <c r="AY687" t="b">
        <v>0</v>
      </c>
      <c r="AZ687" t="b">
        <v>0</v>
      </c>
      <c r="BA687" t="b">
        <v>0</v>
      </c>
      <c r="BB687" t="b">
        <v>0</v>
      </c>
      <c r="BC687" t="b">
        <v>0</v>
      </c>
      <c r="BD687" t="b">
        <v>0</v>
      </c>
      <c r="BE687" t="b">
        <v>0</v>
      </c>
      <c r="BF687" t="b">
        <v>0</v>
      </c>
      <c r="BG687" t="b">
        <v>0</v>
      </c>
      <c r="BH687" t="b">
        <v>0</v>
      </c>
      <c r="BI687" t="b">
        <v>0</v>
      </c>
      <c r="BJ687" t="b">
        <v>0</v>
      </c>
      <c r="BK687" t="b">
        <v>0</v>
      </c>
      <c r="BL687" t="b">
        <v>0</v>
      </c>
      <c r="BM687" t="b">
        <v>1</v>
      </c>
      <c r="BN687" t="b">
        <v>0</v>
      </c>
      <c r="BO687" t="b">
        <v>0</v>
      </c>
      <c r="BP687" s="1" t="s">
        <v>24</v>
      </c>
    </row>
    <row r="688" spans="1:68" x14ac:dyDescent="0.25">
      <c r="A688">
        <v>339609</v>
      </c>
      <c r="B688" s="1" t="s">
        <v>22702</v>
      </c>
      <c r="C688" s="1" t="s">
        <v>22703</v>
      </c>
      <c r="D688" s="1" t="s">
        <v>190760</v>
      </c>
      <c r="E688" s="1" t="s">
        <v>24</v>
      </c>
      <c r="F688" s="1" t="s">
        <v>24</v>
      </c>
      <c r="G688" t="b">
        <v>0</v>
      </c>
      <c r="H688">
        <v>1</v>
      </c>
      <c r="I688" s="2">
        <v>44670</v>
      </c>
      <c r="J688" s="2">
        <v>44670</v>
      </c>
      <c r="K688" s="1" t="s">
        <v>22704</v>
      </c>
      <c r="L688" s="1" t="s">
        <v>22704</v>
      </c>
      <c r="M688" s="1" t="s">
        <v>13054</v>
      </c>
      <c r="N688" s="1" t="s">
        <v>24</v>
      </c>
      <c r="O688" s="1" t="s">
        <v>24</v>
      </c>
      <c r="P688" s="1" t="s">
        <v>24</v>
      </c>
      <c r="Q688" s="1" t="s">
        <v>73</v>
      </c>
      <c r="R688" s="1" t="s">
        <v>192739</v>
      </c>
      <c r="S688" s="1" t="s">
        <v>192740</v>
      </c>
      <c r="T688" s="1" t="s">
        <v>192094</v>
      </c>
      <c r="U688" t="b">
        <v>0</v>
      </c>
      <c r="V688" t="b">
        <v>0</v>
      </c>
      <c r="W688" t="b">
        <v>0</v>
      </c>
      <c r="X688" t="b">
        <v>0</v>
      </c>
      <c r="Y688" t="b">
        <v>0</v>
      </c>
      <c r="Z688" t="b">
        <v>0</v>
      </c>
      <c r="AA688" t="b">
        <v>0</v>
      </c>
      <c r="AB688" t="b">
        <v>0</v>
      </c>
      <c r="AC688" t="b">
        <v>0</v>
      </c>
      <c r="AD688" t="b">
        <v>0</v>
      </c>
      <c r="AE688" t="b">
        <v>0</v>
      </c>
      <c r="AF688" t="b">
        <v>1</v>
      </c>
      <c r="AG688" t="b">
        <v>0</v>
      </c>
      <c r="AH688" t="b">
        <v>0</v>
      </c>
      <c r="AI688" t="b">
        <v>0</v>
      </c>
      <c r="AJ688" t="b">
        <v>0</v>
      </c>
      <c r="AK688" t="b">
        <v>0</v>
      </c>
      <c r="AL688" s="1" t="s">
        <v>192741</v>
      </c>
      <c r="AM688" t="b">
        <v>0</v>
      </c>
      <c r="AN688" t="b">
        <v>1</v>
      </c>
      <c r="AO688" t="b">
        <v>0</v>
      </c>
      <c r="AP688" t="b">
        <v>0</v>
      </c>
      <c r="AQ688" s="1" t="s">
        <v>191766</v>
      </c>
      <c r="AR688" t="b">
        <v>0</v>
      </c>
      <c r="AS688" t="b">
        <v>0</v>
      </c>
      <c r="AT688" t="b">
        <v>0</v>
      </c>
      <c r="AU688" t="b">
        <v>0</v>
      </c>
      <c r="AV688" t="b">
        <v>0</v>
      </c>
      <c r="AW688" t="b">
        <v>0</v>
      </c>
      <c r="AX688" t="b">
        <v>0</v>
      </c>
      <c r="AY688" t="b">
        <v>0</v>
      </c>
      <c r="AZ688" t="b">
        <v>0</v>
      </c>
      <c r="BA688" t="b">
        <v>0</v>
      </c>
      <c r="BB688" t="b">
        <v>0</v>
      </c>
      <c r="BC688" t="b">
        <v>1</v>
      </c>
      <c r="BD688" t="b">
        <v>0</v>
      </c>
      <c r="BE688" t="b">
        <v>0</v>
      </c>
      <c r="BF688" t="b">
        <v>0</v>
      </c>
      <c r="BG688" t="b">
        <v>0</v>
      </c>
      <c r="BH688" t="b">
        <v>0</v>
      </c>
      <c r="BI688" t="b">
        <v>0</v>
      </c>
      <c r="BJ688" t="b">
        <v>0</v>
      </c>
      <c r="BK688" t="b">
        <v>0</v>
      </c>
      <c r="BL688" t="b">
        <v>0</v>
      </c>
      <c r="BM688" t="b">
        <v>0</v>
      </c>
      <c r="BN688" t="b">
        <v>0</v>
      </c>
      <c r="BO688" t="b">
        <v>0</v>
      </c>
      <c r="BP688" s="1" t="s">
        <v>24</v>
      </c>
    </row>
    <row r="689" spans="1:68" x14ac:dyDescent="0.25">
      <c r="A689">
        <v>339659</v>
      </c>
      <c r="B689" s="1" t="s">
        <v>22571</v>
      </c>
      <c r="C689" s="1" t="s">
        <v>22572</v>
      </c>
      <c r="D689" s="1" t="s">
        <v>190760</v>
      </c>
      <c r="E689" s="1" t="s">
        <v>24</v>
      </c>
      <c r="F689" s="1" t="s">
        <v>185</v>
      </c>
      <c r="G689" t="b">
        <v>0</v>
      </c>
      <c r="H689">
        <v>4</v>
      </c>
      <c r="I689" s="2">
        <v>44672</v>
      </c>
      <c r="J689" s="2">
        <v>45066</v>
      </c>
      <c r="K689" s="1" t="s">
        <v>24</v>
      </c>
      <c r="L689" s="1" t="s">
        <v>24</v>
      </c>
      <c r="M689" s="1" t="s">
        <v>24</v>
      </c>
      <c r="N689" s="1" t="s">
        <v>148</v>
      </c>
      <c r="O689" s="1" t="s">
        <v>2088</v>
      </c>
      <c r="P689" s="1" t="s">
        <v>2330</v>
      </c>
      <c r="Q689" s="1" t="s">
        <v>57</v>
      </c>
      <c r="R689" s="1" t="s">
        <v>192742</v>
      </c>
      <c r="S689" s="1" t="s">
        <v>192743</v>
      </c>
      <c r="T689" s="1" t="s">
        <v>190783</v>
      </c>
      <c r="U689" t="b">
        <v>0</v>
      </c>
      <c r="V689" t="b">
        <v>0</v>
      </c>
      <c r="W689" t="b">
        <v>0</v>
      </c>
      <c r="X689" t="b">
        <v>0</v>
      </c>
      <c r="Y689" t="b">
        <v>0</v>
      </c>
      <c r="Z689" t="b">
        <v>0</v>
      </c>
      <c r="AA689" t="b">
        <v>0</v>
      </c>
      <c r="AB689" t="b">
        <v>0</v>
      </c>
      <c r="AC689" t="b">
        <v>0</v>
      </c>
      <c r="AD689" t="b">
        <v>0</v>
      </c>
      <c r="AE689" t="b">
        <v>0</v>
      </c>
      <c r="AF689" t="b">
        <v>0</v>
      </c>
      <c r="AG689" t="b">
        <v>0</v>
      </c>
      <c r="AH689" t="b">
        <v>0</v>
      </c>
      <c r="AI689" t="b">
        <v>0</v>
      </c>
      <c r="AJ689" t="b">
        <v>1</v>
      </c>
      <c r="AK689" t="b">
        <v>0</v>
      </c>
      <c r="AL689" s="1" t="s">
        <v>191122</v>
      </c>
      <c r="AM689" t="b">
        <v>0</v>
      </c>
      <c r="AN689" t="b">
        <v>1</v>
      </c>
      <c r="AO689" t="b">
        <v>0</v>
      </c>
      <c r="AP689" t="b">
        <v>0</v>
      </c>
      <c r="AQ689" s="1" t="s">
        <v>190779</v>
      </c>
      <c r="AR689" t="b">
        <v>0</v>
      </c>
      <c r="AS689" t="b">
        <v>0</v>
      </c>
      <c r="AT689" t="b">
        <v>0</v>
      </c>
      <c r="AU689" t="b">
        <v>0</v>
      </c>
      <c r="AV689" t="b">
        <v>0</v>
      </c>
      <c r="AW689" t="b">
        <v>0</v>
      </c>
      <c r="AX689" t="b">
        <v>0</v>
      </c>
      <c r="AY689" t="b">
        <v>0</v>
      </c>
      <c r="AZ689" t="b">
        <v>0</v>
      </c>
      <c r="BA689" t="b">
        <v>0</v>
      </c>
      <c r="BB689" t="b">
        <v>0</v>
      </c>
      <c r="BC689" t="b">
        <v>0</v>
      </c>
      <c r="BD689" t="b">
        <v>0</v>
      </c>
      <c r="BE689" t="b">
        <v>0</v>
      </c>
      <c r="BF689" t="b">
        <v>0</v>
      </c>
      <c r="BG689" t="b">
        <v>0</v>
      </c>
      <c r="BH689" t="b">
        <v>0</v>
      </c>
      <c r="BI689" t="b">
        <v>0</v>
      </c>
      <c r="BJ689" t="b">
        <v>0</v>
      </c>
      <c r="BK689" t="b">
        <v>0</v>
      </c>
      <c r="BL689" t="b">
        <v>0</v>
      </c>
      <c r="BM689" t="b">
        <v>1</v>
      </c>
      <c r="BN689" t="b">
        <v>0</v>
      </c>
      <c r="BO689" t="b">
        <v>0</v>
      </c>
      <c r="BP689" s="1" t="s">
        <v>24</v>
      </c>
    </row>
    <row r="690" spans="1:68" x14ac:dyDescent="0.25">
      <c r="A690">
        <v>339677</v>
      </c>
      <c r="B690" s="1" t="s">
        <v>22496</v>
      </c>
      <c r="C690" s="1" t="s">
        <v>22497</v>
      </c>
      <c r="D690" s="1" t="s">
        <v>190760</v>
      </c>
      <c r="E690" s="1" t="s">
        <v>24</v>
      </c>
      <c r="F690" s="1" t="s">
        <v>24</v>
      </c>
      <c r="G690" t="b">
        <v>0</v>
      </c>
      <c r="H690">
        <v>1</v>
      </c>
      <c r="I690" s="2">
        <v>44672</v>
      </c>
      <c r="J690" s="2">
        <v>44672</v>
      </c>
      <c r="K690" s="1" t="s">
        <v>22498</v>
      </c>
      <c r="L690" s="1" t="s">
        <v>22498</v>
      </c>
      <c r="M690" s="1" t="s">
        <v>192744</v>
      </c>
      <c r="N690" s="1" t="s">
        <v>24</v>
      </c>
      <c r="O690" s="1" t="s">
        <v>24</v>
      </c>
      <c r="P690" s="1" t="s">
        <v>24</v>
      </c>
      <c r="Q690" s="1" t="s">
        <v>73</v>
      </c>
      <c r="R690" s="1" t="s">
        <v>192745</v>
      </c>
      <c r="S690" s="1" t="s">
        <v>192746</v>
      </c>
      <c r="T690" s="1" t="s">
        <v>192094</v>
      </c>
      <c r="U690" t="b">
        <v>0</v>
      </c>
      <c r="V690" t="b">
        <v>0</v>
      </c>
      <c r="W690" t="b">
        <v>0</v>
      </c>
      <c r="X690" t="b">
        <v>0</v>
      </c>
      <c r="Y690" t="b">
        <v>0</v>
      </c>
      <c r="Z690" t="b">
        <v>0</v>
      </c>
      <c r="AA690" t="b">
        <v>0</v>
      </c>
      <c r="AB690" t="b">
        <v>0</v>
      </c>
      <c r="AC690" t="b">
        <v>1</v>
      </c>
      <c r="AD690" t="b">
        <v>1</v>
      </c>
      <c r="AE690" t="b">
        <v>0</v>
      </c>
      <c r="AF690" t="b">
        <v>0</v>
      </c>
      <c r="AG690" t="b">
        <v>1</v>
      </c>
      <c r="AH690" t="b">
        <v>1</v>
      </c>
      <c r="AI690" t="b">
        <v>0</v>
      </c>
      <c r="AJ690" t="b">
        <v>1</v>
      </c>
      <c r="AK690" t="b">
        <v>0</v>
      </c>
      <c r="AL690" s="1" t="s">
        <v>192747</v>
      </c>
      <c r="AM690" t="b">
        <v>0</v>
      </c>
      <c r="AN690" t="b">
        <v>1</v>
      </c>
      <c r="AO690" t="b">
        <v>0</v>
      </c>
      <c r="AP690" t="b">
        <v>0</v>
      </c>
      <c r="AQ690" s="1" t="s">
        <v>192748</v>
      </c>
      <c r="AR690" t="b">
        <v>0</v>
      </c>
      <c r="AS690" t="b">
        <v>0</v>
      </c>
      <c r="AT690" t="b">
        <v>0</v>
      </c>
      <c r="AU690" t="b">
        <v>0</v>
      </c>
      <c r="AV690" t="b">
        <v>0</v>
      </c>
      <c r="AW690" t="b">
        <v>0</v>
      </c>
      <c r="AX690" t="b">
        <v>1</v>
      </c>
      <c r="AY690" t="b">
        <v>0</v>
      </c>
      <c r="AZ690" t="b">
        <v>0</v>
      </c>
      <c r="BA690" t="b">
        <v>0</v>
      </c>
      <c r="BB690" t="b">
        <v>0</v>
      </c>
      <c r="BC690" t="b">
        <v>1</v>
      </c>
      <c r="BD690" t="b">
        <v>0</v>
      </c>
      <c r="BE690" t="b">
        <v>0</v>
      </c>
      <c r="BF690" t="b">
        <v>0</v>
      </c>
      <c r="BG690" t="b">
        <v>0</v>
      </c>
      <c r="BH690" t="b">
        <v>0</v>
      </c>
      <c r="BI690" t="b">
        <v>0</v>
      </c>
      <c r="BJ690" t="b">
        <v>0</v>
      </c>
      <c r="BK690" t="b">
        <v>0</v>
      </c>
      <c r="BL690" t="b">
        <v>0</v>
      </c>
      <c r="BM690" t="b">
        <v>0</v>
      </c>
      <c r="BN690" t="b">
        <v>0</v>
      </c>
      <c r="BO690" t="b">
        <v>0</v>
      </c>
      <c r="BP690" s="1" t="s">
        <v>24</v>
      </c>
    </row>
    <row r="691" spans="1:68" x14ac:dyDescent="0.25">
      <c r="A691">
        <v>339719</v>
      </c>
      <c r="B691" s="1" t="s">
        <v>22515</v>
      </c>
      <c r="C691" s="1" t="s">
        <v>22516</v>
      </c>
      <c r="D691" s="1" t="s">
        <v>190760</v>
      </c>
      <c r="E691" s="1" t="s">
        <v>24</v>
      </c>
      <c r="F691" s="1" t="s">
        <v>24</v>
      </c>
      <c r="G691" t="b">
        <v>0</v>
      </c>
      <c r="H691">
        <v>1</v>
      </c>
      <c r="I691" s="2">
        <v>44672</v>
      </c>
      <c r="J691" s="2">
        <v>44672</v>
      </c>
      <c r="K691" s="1" t="s">
        <v>22498</v>
      </c>
      <c r="L691" s="1" t="s">
        <v>22498</v>
      </c>
      <c r="M691" s="1" t="s">
        <v>192744</v>
      </c>
      <c r="N691" s="1" t="s">
        <v>24</v>
      </c>
      <c r="O691" s="1" t="s">
        <v>24</v>
      </c>
      <c r="P691" s="1" t="s">
        <v>24</v>
      </c>
      <c r="Q691" s="1" t="s">
        <v>73</v>
      </c>
      <c r="R691" s="1" t="s">
        <v>192749</v>
      </c>
      <c r="S691" s="1" t="s">
        <v>192750</v>
      </c>
      <c r="T691" s="1" t="s">
        <v>192094</v>
      </c>
      <c r="U691" t="b">
        <v>0</v>
      </c>
      <c r="V691" t="b">
        <v>0</v>
      </c>
      <c r="W691" t="b">
        <v>0</v>
      </c>
      <c r="X691" t="b">
        <v>0</v>
      </c>
      <c r="Y691" t="b">
        <v>0</v>
      </c>
      <c r="Z691" t="b">
        <v>0</v>
      </c>
      <c r="AA691" t="b">
        <v>0</v>
      </c>
      <c r="AB691" t="b">
        <v>0</v>
      </c>
      <c r="AC691" t="b">
        <v>1</v>
      </c>
      <c r="AD691" t="b">
        <v>1</v>
      </c>
      <c r="AE691" t="b">
        <v>0</v>
      </c>
      <c r="AF691" t="b">
        <v>0</v>
      </c>
      <c r="AG691" t="b">
        <v>1</v>
      </c>
      <c r="AH691" t="b">
        <v>1</v>
      </c>
      <c r="AI691" t="b">
        <v>0</v>
      </c>
      <c r="AJ691" t="b">
        <v>0</v>
      </c>
      <c r="AK691" t="b">
        <v>0</v>
      </c>
      <c r="AL691" s="1" t="s">
        <v>192751</v>
      </c>
      <c r="AM691" t="b">
        <v>0</v>
      </c>
      <c r="AN691" t="b">
        <v>1</v>
      </c>
      <c r="AO691" t="b">
        <v>0</v>
      </c>
      <c r="AP691" t="b">
        <v>0</v>
      </c>
      <c r="AQ691" s="1" t="s">
        <v>192752</v>
      </c>
      <c r="AR691" t="b">
        <v>0</v>
      </c>
      <c r="AS691" t="b">
        <v>0</v>
      </c>
      <c r="AT691" t="b">
        <v>0</v>
      </c>
      <c r="AU691" t="b">
        <v>0</v>
      </c>
      <c r="AV691" t="b">
        <v>0</v>
      </c>
      <c r="AW691" t="b">
        <v>0</v>
      </c>
      <c r="AX691" t="b">
        <v>1</v>
      </c>
      <c r="AY691" t="b">
        <v>0</v>
      </c>
      <c r="AZ691" t="b">
        <v>0</v>
      </c>
      <c r="BA691" t="b">
        <v>0</v>
      </c>
      <c r="BB691" t="b">
        <v>0</v>
      </c>
      <c r="BC691" t="b">
        <v>1</v>
      </c>
      <c r="BD691" t="b">
        <v>0</v>
      </c>
      <c r="BE691" t="b">
        <v>0</v>
      </c>
      <c r="BF691" t="b">
        <v>0</v>
      </c>
      <c r="BG691" t="b">
        <v>0</v>
      </c>
      <c r="BH691" t="b">
        <v>0</v>
      </c>
      <c r="BI691" t="b">
        <v>0</v>
      </c>
      <c r="BJ691" t="b">
        <v>0</v>
      </c>
      <c r="BK691" t="b">
        <v>0</v>
      </c>
      <c r="BL691" t="b">
        <v>0</v>
      </c>
      <c r="BM691" t="b">
        <v>0</v>
      </c>
      <c r="BN691" t="b">
        <v>0</v>
      </c>
      <c r="BO691" t="b">
        <v>0</v>
      </c>
      <c r="BP691" s="1" t="s">
        <v>24</v>
      </c>
    </row>
    <row r="692" spans="1:68" x14ac:dyDescent="0.25">
      <c r="A692">
        <v>339720</v>
      </c>
      <c r="B692" s="1" t="s">
        <v>22510</v>
      </c>
      <c r="C692" s="1" t="s">
        <v>22511</v>
      </c>
      <c r="D692" s="1" t="s">
        <v>190760</v>
      </c>
      <c r="E692" s="1" t="s">
        <v>24</v>
      </c>
      <c r="F692" s="1" t="s">
        <v>24</v>
      </c>
      <c r="G692" t="b">
        <v>0</v>
      </c>
      <c r="H692">
        <v>1</v>
      </c>
      <c r="I692" s="2">
        <v>44672</v>
      </c>
      <c r="J692" s="2">
        <v>44672</v>
      </c>
      <c r="K692" s="1" t="s">
        <v>22498</v>
      </c>
      <c r="L692" s="1" t="s">
        <v>22498</v>
      </c>
      <c r="M692" s="1" t="s">
        <v>192744</v>
      </c>
      <c r="N692" s="1" t="s">
        <v>24</v>
      </c>
      <c r="O692" s="1" t="s">
        <v>24</v>
      </c>
      <c r="P692" s="1" t="s">
        <v>24</v>
      </c>
      <c r="Q692" s="1" t="s">
        <v>73</v>
      </c>
      <c r="R692" s="1" t="s">
        <v>192753</v>
      </c>
      <c r="S692" s="1" t="s">
        <v>192754</v>
      </c>
      <c r="T692" s="1" t="s">
        <v>192094</v>
      </c>
      <c r="U692" t="b">
        <v>0</v>
      </c>
      <c r="V692" t="b">
        <v>0</v>
      </c>
      <c r="W692" t="b">
        <v>0</v>
      </c>
      <c r="X692" t="b">
        <v>0</v>
      </c>
      <c r="Y692" t="b">
        <v>0</v>
      </c>
      <c r="Z692" t="b">
        <v>0</v>
      </c>
      <c r="AA692" t="b">
        <v>0</v>
      </c>
      <c r="AB692" t="b">
        <v>0</v>
      </c>
      <c r="AC692" t="b">
        <v>1</v>
      </c>
      <c r="AD692" t="b">
        <v>1</v>
      </c>
      <c r="AE692" t="b">
        <v>0</v>
      </c>
      <c r="AF692" t="b">
        <v>0</v>
      </c>
      <c r="AG692" t="b">
        <v>1</v>
      </c>
      <c r="AH692" t="b">
        <v>1</v>
      </c>
      <c r="AI692" t="b">
        <v>0</v>
      </c>
      <c r="AJ692" t="b">
        <v>1</v>
      </c>
      <c r="AK692" t="b">
        <v>0</v>
      </c>
      <c r="AL692" s="1" t="s">
        <v>192747</v>
      </c>
      <c r="AM692" t="b">
        <v>0</v>
      </c>
      <c r="AN692" t="b">
        <v>1</v>
      </c>
      <c r="AO692" t="b">
        <v>0</v>
      </c>
      <c r="AP692" t="b">
        <v>0</v>
      </c>
      <c r="AQ692" s="1" t="s">
        <v>192755</v>
      </c>
      <c r="AR692" t="b">
        <v>0</v>
      </c>
      <c r="AS692" t="b">
        <v>0</v>
      </c>
      <c r="AT692" t="b">
        <v>0</v>
      </c>
      <c r="AU692" t="b">
        <v>0</v>
      </c>
      <c r="AV692" t="b">
        <v>0</v>
      </c>
      <c r="AW692" t="b">
        <v>0</v>
      </c>
      <c r="AX692" t="b">
        <v>1</v>
      </c>
      <c r="AY692" t="b">
        <v>0</v>
      </c>
      <c r="AZ692" t="b">
        <v>0</v>
      </c>
      <c r="BA692" t="b">
        <v>0</v>
      </c>
      <c r="BB692" t="b">
        <v>0</v>
      </c>
      <c r="BC692" t="b">
        <v>1</v>
      </c>
      <c r="BD692" t="b">
        <v>0</v>
      </c>
      <c r="BE692" t="b">
        <v>0</v>
      </c>
      <c r="BF692" t="b">
        <v>0</v>
      </c>
      <c r="BG692" t="b">
        <v>0</v>
      </c>
      <c r="BH692" t="b">
        <v>0</v>
      </c>
      <c r="BI692" t="b">
        <v>0</v>
      </c>
      <c r="BJ692" t="b">
        <v>0</v>
      </c>
      <c r="BK692" t="b">
        <v>0</v>
      </c>
      <c r="BL692" t="b">
        <v>0</v>
      </c>
      <c r="BM692" t="b">
        <v>0</v>
      </c>
      <c r="BN692" t="b">
        <v>0</v>
      </c>
      <c r="BO692" t="b">
        <v>0</v>
      </c>
      <c r="BP692" s="1" t="s">
        <v>24</v>
      </c>
    </row>
    <row r="693" spans="1:68" x14ac:dyDescent="0.25">
      <c r="A693">
        <v>339726</v>
      </c>
      <c r="B693" s="1" t="s">
        <v>22458</v>
      </c>
      <c r="C693" s="1" t="s">
        <v>22459</v>
      </c>
      <c r="D693" s="1" t="s">
        <v>190760</v>
      </c>
      <c r="E693" s="1" t="s">
        <v>24</v>
      </c>
      <c r="F693" s="1" t="s">
        <v>24</v>
      </c>
      <c r="G693" t="b">
        <v>0</v>
      </c>
      <c r="H693">
        <v>1</v>
      </c>
      <c r="I693" s="2">
        <v>44673</v>
      </c>
      <c r="J693" s="2">
        <v>44673</v>
      </c>
      <c r="K693" s="1" t="s">
        <v>599</v>
      </c>
      <c r="L693" s="1" t="s">
        <v>599</v>
      </c>
      <c r="M693" s="1" t="s">
        <v>270</v>
      </c>
      <c r="N693" s="1" t="s">
        <v>24</v>
      </c>
      <c r="O693" s="1" t="s">
        <v>637</v>
      </c>
      <c r="P693" s="1" t="s">
        <v>24</v>
      </c>
      <c r="Q693" s="1" t="s">
        <v>73</v>
      </c>
      <c r="R693" s="1" t="s">
        <v>192756</v>
      </c>
      <c r="S693" s="1" t="s">
        <v>192757</v>
      </c>
      <c r="T693" s="1" t="s">
        <v>192094</v>
      </c>
      <c r="U693" t="b">
        <v>0</v>
      </c>
      <c r="V693" t="b">
        <v>1</v>
      </c>
      <c r="W693" t="b">
        <v>1</v>
      </c>
      <c r="X693" t="b">
        <v>1</v>
      </c>
      <c r="Y693" t="b">
        <v>1</v>
      </c>
      <c r="Z693" t="b">
        <v>1</v>
      </c>
      <c r="AA693" t="b">
        <v>1</v>
      </c>
      <c r="AB693" t="b">
        <v>1</v>
      </c>
      <c r="AC693" t="b">
        <v>1</v>
      </c>
      <c r="AD693" t="b">
        <v>1</v>
      </c>
      <c r="AE693" t="b">
        <v>1</v>
      </c>
      <c r="AF693" t="b">
        <v>1</v>
      </c>
      <c r="AG693" t="b">
        <v>1</v>
      </c>
      <c r="AH693" t="b">
        <v>1</v>
      </c>
      <c r="AI693" t="b">
        <v>1</v>
      </c>
      <c r="AJ693" t="b">
        <v>1</v>
      </c>
      <c r="AK693" t="b">
        <v>0</v>
      </c>
      <c r="AL693" s="1" t="s">
        <v>191298</v>
      </c>
      <c r="AM693" t="b">
        <v>1</v>
      </c>
      <c r="AN693" t="b">
        <v>0</v>
      </c>
      <c r="AO693" t="b">
        <v>0</v>
      </c>
      <c r="AP693" t="b">
        <v>0</v>
      </c>
      <c r="AQ693" s="1" t="s">
        <v>192758</v>
      </c>
      <c r="AR693" t="b">
        <v>0</v>
      </c>
      <c r="AS693" t="b">
        <v>0</v>
      </c>
      <c r="AT693" t="b">
        <v>0</v>
      </c>
      <c r="AU693" t="b">
        <v>0</v>
      </c>
      <c r="AV693" t="b">
        <v>0</v>
      </c>
      <c r="AW693" t="b">
        <v>0</v>
      </c>
      <c r="AX693" t="b">
        <v>1</v>
      </c>
      <c r="AY693" t="b">
        <v>0</v>
      </c>
      <c r="AZ693" t="b">
        <v>0</v>
      </c>
      <c r="BA693" t="b">
        <v>0</v>
      </c>
      <c r="BB693" t="b">
        <v>0</v>
      </c>
      <c r="BC693" t="b">
        <v>1</v>
      </c>
      <c r="BD693" t="b">
        <v>0</v>
      </c>
      <c r="BE693" t="b">
        <v>0</v>
      </c>
      <c r="BF693" t="b">
        <v>0</v>
      </c>
      <c r="BG693" t="b">
        <v>1</v>
      </c>
      <c r="BH693" t="b">
        <v>0</v>
      </c>
      <c r="BI693" t="b">
        <v>0</v>
      </c>
      <c r="BJ693" t="b">
        <v>0</v>
      </c>
      <c r="BK693" t="b">
        <v>0</v>
      </c>
      <c r="BL693" t="b">
        <v>0</v>
      </c>
      <c r="BM693" t="b">
        <v>0</v>
      </c>
      <c r="BN693" t="b">
        <v>0</v>
      </c>
      <c r="BO693" t="b">
        <v>0</v>
      </c>
      <c r="BP693" s="1" t="s">
        <v>24</v>
      </c>
    </row>
    <row r="694" spans="1:68" x14ac:dyDescent="0.25">
      <c r="A694">
        <v>339728</v>
      </c>
      <c r="B694" s="1" t="s">
        <v>22473</v>
      </c>
      <c r="C694" s="1" t="s">
        <v>22474</v>
      </c>
      <c r="D694" s="1" t="s">
        <v>190760</v>
      </c>
      <c r="E694" s="1" t="s">
        <v>24</v>
      </c>
      <c r="F694" s="1" t="s">
        <v>24</v>
      </c>
      <c r="G694" t="b">
        <v>0</v>
      </c>
      <c r="H694">
        <v>1</v>
      </c>
      <c r="I694" s="2">
        <v>44673</v>
      </c>
      <c r="J694" s="2">
        <v>44673</v>
      </c>
      <c r="K694" s="1" t="s">
        <v>24</v>
      </c>
      <c r="L694" s="1" t="s">
        <v>24</v>
      </c>
      <c r="M694" s="1" t="s">
        <v>24</v>
      </c>
      <c r="N694" s="1" t="s">
        <v>24</v>
      </c>
      <c r="O694" s="1" t="s">
        <v>81</v>
      </c>
      <c r="P694" s="1" t="s">
        <v>2430</v>
      </c>
      <c r="Q694" s="1" t="s">
        <v>1848</v>
      </c>
      <c r="R694" s="1" t="s">
        <v>192759</v>
      </c>
      <c r="S694" s="1" t="s">
        <v>21378</v>
      </c>
      <c r="T694" s="1" t="s">
        <v>192760</v>
      </c>
      <c r="U694" t="b">
        <v>0</v>
      </c>
      <c r="V694" t="b">
        <v>0</v>
      </c>
      <c r="W694" t="b">
        <v>0</v>
      </c>
      <c r="X694" t="b">
        <v>0</v>
      </c>
      <c r="Y694" t="b">
        <v>0</v>
      </c>
      <c r="Z694" t="b">
        <v>0</v>
      </c>
      <c r="AA694" t="b">
        <v>0</v>
      </c>
      <c r="AB694" t="b">
        <v>0</v>
      </c>
      <c r="AC694" t="b">
        <v>0</v>
      </c>
      <c r="AD694" t="b">
        <v>0</v>
      </c>
      <c r="AE694" t="b">
        <v>0</v>
      </c>
      <c r="AF694" t="b">
        <v>0</v>
      </c>
      <c r="AG694" t="b">
        <v>0</v>
      </c>
      <c r="AH694" t="b">
        <v>0</v>
      </c>
      <c r="AI694" t="b">
        <v>0</v>
      </c>
      <c r="AJ694" t="b">
        <v>1</v>
      </c>
      <c r="AK694" t="b">
        <v>0</v>
      </c>
      <c r="AL694" s="1" t="s">
        <v>192761</v>
      </c>
      <c r="AM694" t="b">
        <v>1</v>
      </c>
      <c r="AN694" t="b">
        <v>0</v>
      </c>
      <c r="AO694" t="b">
        <v>0</v>
      </c>
      <c r="AP694" t="b">
        <v>0</v>
      </c>
      <c r="AQ694" s="1" t="s">
        <v>191175</v>
      </c>
      <c r="AR694" t="b">
        <v>0</v>
      </c>
      <c r="AS694" t="b">
        <v>0</v>
      </c>
      <c r="AT694" t="b">
        <v>0</v>
      </c>
      <c r="AU694" t="b">
        <v>0</v>
      </c>
      <c r="AV694" t="b">
        <v>0</v>
      </c>
      <c r="AW694" t="b">
        <v>0</v>
      </c>
      <c r="AX694" t="b">
        <v>0</v>
      </c>
      <c r="AY694" t="b">
        <v>0</v>
      </c>
      <c r="AZ694" t="b">
        <v>0</v>
      </c>
      <c r="BA694" t="b">
        <v>0</v>
      </c>
      <c r="BB694" t="b">
        <v>0</v>
      </c>
      <c r="BC694" t="b">
        <v>0</v>
      </c>
      <c r="BD694" t="b">
        <v>0</v>
      </c>
      <c r="BE694" t="b">
        <v>0</v>
      </c>
      <c r="BF694" t="b">
        <v>0</v>
      </c>
      <c r="BG694" t="b">
        <v>0</v>
      </c>
      <c r="BH694" t="b">
        <v>0</v>
      </c>
      <c r="BI694" t="b">
        <v>0</v>
      </c>
      <c r="BJ694" t="b">
        <v>0</v>
      </c>
      <c r="BK694" t="b">
        <v>0</v>
      </c>
      <c r="BL694" t="b">
        <v>0</v>
      </c>
      <c r="BM694" t="b">
        <v>1</v>
      </c>
      <c r="BN694" t="b">
        <v>0</v>
      </c>
      <c r="BO694" t="b">
        <v>0</v>
      </c>
      <c r="BP694" s="1" t="s">
        <v>24</v>
      </c>
    </row>
    <row r="695" spans="1:68" x14ac:dyDescent="0.25">
      <c r="A695">
        <v>339853</v>
      </c>
      <c r="B695" s="1" t="s">
        <v>22395</v>
      </c>
      <c r="C695" s="1" t="s">
        <v>22396</v>
      </c>
      <c r="D695" s="1" t="s">
        <v>190760</v>
      </c>
      <c r="E695" s="1" t="s">
        <v>24</v>
      </c>
      <c r="F695" s="1" t="s">
        <v>172</v>
      </c>
      <c r="G695" t="b">
        <v>0</v>
      </c>
      <c r="H695">
        <v>11</v>
      </c>
      <c r="I695" s="2">
        <v>44677</v>
      </c>
      <c r="J695" s="2">
        <v>44763</v>
      </c>
      <c r="K695" s="1" t="s">
        <v>22081</v>
      </c>
      <c r="L695" s="1" t="s">
        <v>22398</v>
      </c>
      <c r="M695" s="1" t="s">
        <v>24</v>
      </c>
      <c r="N695" s="1" t="s">
        <v>24</v>
      </c>
      <c r="O695" s="1" t="s">
        <v>148</v>
      </c>
      <c r="P695" s="1" t="s">
        <v>193</v>
      </c>
      <c r="Q695" s="1" t="s">
        <v>412</v>
      </c>
      <c r="R695" s="1" t="s">
        <v>192762</v>
      </c>
      <c r="S695" s="1" t="s">
        <v>21378</v>
      </c>
      <c r="T695" s="1" t="s">
        <v>192763</v>
      </c>
      <c r="U695" t="b">
        <v>0</v>
      </c>
      <c r="V695" t="b">
        <v>0</v>
      </c>
      <c r="W695" t="b">
        <v>0</v>
      </c>
      <c r="X695" t="b">
        <v>0</v>
      </c>
      <c r="Y695" t="b">
        <v>0</v>
      </c>
      <c r="Z695" t="b">
        <v>0</v>
      </c>
      <c r="AA695" t="b">
        <v>0</v>
      </c>
      <c r="AB695" t="b">
        <v>0</v>
      </c>
      <c r="AC695" t="b">
        <v>0</v>
      </c>
      <c r="AD695" t="b">
        <v>0</v>
      </c>
      <c r="AE695" t="b">
        <v>0</v>
      </c>
      <c r="AF695" t="b">
        <v>0</v>
      </c>
      <c r="AG695" t="b">
        <v>0</v>
      </c>
      <c r="AH695" t="b">
        <v>0</v>
      </c>
      <c r="AI695" t="b">
        <v>0</v>
      </c>
      <c r="AJ695" t="b">
        <v>0</v>
      </c>
      <c r="AK695" t="b">
        <v>1</v>
      </c>
      <c r="AL695" s="1" t="s">
        <v>24</v>
      </c>
      <c r="AM695" t="b">
        <v>1</v>
      </c>
      <c r="AN695" t="b">
        <v>0</v>
      </c>
      <c r="AO695" t="b">
        <v>0</v>
      </c>
      <c r="AP695" t="b">
        <v>0</v>
      </c>
      <c r="AQ695" s="1" t="s">
        <v>190774</v>
      </c>
      <c r="AR695" t="b">
        <v>0</v>
      </c>
      <c r="AS695" t="b">
        <v>0</v>
      </c>
      <c r="AT695" t="b">
        <v>0</v>
      </c>
      <c r="AU695" t="b">
        <v>0</v>
      </c>
      <c r="AV695" t="b">
        <v>0</v>
      </c>
      <c r="AW695" t="b">
        <v>0</v>
      </c>
      <c r="AX695" t="b">
        <v>0</v>
      </c>
      <c r="AY695" t="b">
        <v>0</v>
      </c>
      <c r="AZ695" t="b">
        <v>0</v>
      </c>
      <c r="BA695" t="b">
        <v>0</v>
      </c>
      <c r="BB695" t="b">
        <v>0</v>
      </c>
      <c r="BC695" t="b">
        <v>0</v>
      </c>
      <c r="BD695" t="b">
        <v>0</v>
      </c>
      <c r="BE695" t="b">
        <v>0</v>
      </c>
      <c r="BF695" t="b">
        <v>0</v>
      </c>
      <c r="BG695" t="b">
        <v>0</v>
      </c>
      <c r="BH695" t="b">
        <v>0</v>
      </c>
      <c r="BI695" t="b">
        <v>0</v>
      </c>
      <c r="BJ695" t="b">
        <v>0</v>
      </c>
      <c r="BK695" t="b">
        <v>0</v>
      </c>
      <c r="BL695" t="b">
        <v>0</v>
      </c>
      <c r="BM695" t="b">
        <v>0</v>
      </c>
      <c r="BN695" t="b">
        <v>0</v>
      </c>
      <c r="BO695" t="b">
        <v>1</v>
      </c>
      <c r="BP695" s="1" t="s">
        <v>192764</v>
      </c>
    </row>
    <row r="696" spans="1:68" x14ac:dyDescent="0.25">
      <c r="A696">
        <v>339982</v>
      </c>
      <c r="B696" s="1" t="s">
        <v>22029</v>
      </c>
      <c r="C696" s="1" t="s">
        <v>22030</v>
      </c>
      <c r="D696" s="1" t="s">
        <v>190760</v>
      </c>
      <c r="E696" s="1" t="s">
        <v>24</v>
      </c>
      <c r="F696" s="1" t="s">
        <v>506</v>
      </c>
      <c r="G696" t="b">
        <v>0</v>
      </c>
      <c r="H696">
        <v>5</v>
      </c>
      <c r="I696" s="2">
        <v>44685</v>
      </c>
      <c r="J696" s="2">
        <v>45065</v>
      </c>
      <c r="K696" s="1" t="s">
        <v>18336</v>
      </c>
      <c r="L696" s="1" t="s">
        <v>22031</v>
      </c>
      <c r="M696" s="1" t="s">
        <v>192765</v>
      </c>
      <c r="N696" s="1" t="s">
        <v>944</v>
      </c>
      <c r="O696" s="1" t="s">
        <v>235</v>
      </c>
      <c r="P696" s="1" t="s">
        <v>629</v>
      </c>
      <c r="Q696" s="1" t="s">
        <v>57</v>
      </c>
      <c r="R696" s="1" t="s">
        <v>192766</v>
      </c>
      <c r="S696" s="1" t="s">
        <v>192767</v>
      </c>
      <c r="T696" s="1" t="s">
        <v>190783</v>
      </c>
      <c r="U696" t="b">
        <v>0</v>
      </c>
      <c r="V696" t="b">
        <v>0</v>
      </c>
      <c r="W696" t="b">
        <v>0</v>
      </c>
      <c r="X696" t="b">
        <v>0</v>
      </c>
      <c r="Y696" t="b">
        <v>0</v>
      </c>
      <c r="Z696" t="b">
        <v>0</v>
      </c>
      <c r="AA696" t="b">
        <v>0</v>
      </c>
      <c r="AB696" t="b">
        <v>0</v>
      </c>
      <c r="AC696" t="b">
        <v>0</v>
      </c>
      <c r="AD696" t="b">
        <v>0</v>
      </c>
      <c r="AE696" t="b">
        <v>0</v>
      </c>
      <c r="AF696" t="b">
        <v>0</v>
      </c>
      <c r="AG696" t="b">
        <v>0</v>
      </c>
      <c r="AH696" t="b">
        <v>0</v>
      </c>
      <c r="AI696" t="b">
        <v>0</v>
      </c>
      <c r="AJ696" t="b">
        <v>1</v>
      </c>
      <c r="AK696" t="b">
        <v>0</v>
      </c>
      <c r="AL696" s="1" t="s">
        <v>192768</v>
      </c>
      <c r="AM696" t="b">
        <v>0</v>
      </c>
      <c r="AN696" t="b">
        <v>1</v>
      </c>
      <c r="AO696" t="b">
        <v>0</v>
      </c>
      <c r="AP696" t="b">
        <v>0</v>
      </c>
      <c r="AQ696" s="1" t="s">
        <v>191096</v>
      </c>
      <c r="AR696" t="b">
        <v>0</v>
      </c>
      <c r="AS696" t="b">
        <v>0</v>
      </c>
      <c r="AT696" t="b">
        <v>0</v>
      </c>
      <c r="AU696" t="b">
        <v>0</v>
      </c>
      <c r="AV696" t="b">
        <v>0</v>
      </c>
      <c r="AW696" t="b">
        <v>0</v>
      </c>
      <c r="AX696" t="b">
        <v>0</v>
      </c>
      <c r="AY696" t="b">
        <v>0</v>
      </c>
      <c r="AZ696" t="b">
        <v>0</v>
      </c>
      <c r="BA696" t="b">
        <v>0</v>
      </c>
      <c r="BB696" t="b">
        <v>0</v>
      </c>
      <c r="BC696" t="b">
        <v>0</v>
      </c>
      <c r="BD696" t="b">
        <v>0</v>
      </c>
      <c r="BE696" t="b">
        <v>0</v>
      </c>
      <c r="BF696" t="b">
        <v>0</v>
      </c>
      <c r="BG696" t="b">
        <v>0</v>
      </c>
      <c r="BH696" t="b">
        <v>0</v>
      </c>
      <c r="BI696" t="b">
        <v>0</v>
      </c>
      <c r="BJ696" t="b">
        <v>0</v>
      </c>
      <c r="BK696" t="b">
        <v>0</v>
      </c>
      <c r="BL696" t="b">
        <v>0</v>
      </c>
      <c r="BM696" t="b">
        <v>1</v>
      </c>
      <c r="BN696" t="b">
        <v>0</v>
      </c>
      <c r="BO696" t="b">
        <v>0</v>
      </c>
      <c r="BP696" s="1" t="s">
        <v>24</v>
      </c>
    </row>
    <row r="697" spans="1:68" x14ac:dyDescent="0.25">
      <c r="A697">
        <v>340072</v>
      </c>
      <c r="B697" s="1" t="s">
        <v>21978</v>
      </c>
      <c r="C697" s="1" t="s">
        <v>21979</v>
      </c>
      <c r="D697" s="1" t="s">
        <v>190760</v>
      </c>
      <c r="E697" s="1" t="s">
        <v>24</v>
      </c>
      <c r="F697" s="1" t="s">
        <v>2769</v>
      </c>
      <c r="G697" t="b">
        <v>1</v>
      </c>
      <c r="H697">
        <v>20</v>
      </c>
      <c r="I697" s="2">
        <v>44686</v>
      </c>
      <c r="J697" s="2">
        <v>45190</v>
      </c>
      <c r="K697" s="1" t="s">
        <v>19788</v>
      </c>
      <c r="L697" s="1" t="s">
        <v>1334</v>
      </c>
      <c r="M697" s="1" t="s">
        <v>24</v>
      </c>
      <c r="N697" s="1" t="s">
        <v>6951</v>
      </c>
      <c r="O697" s="1" t="s">
        <v>629</v>
      </c>
      <c r="P697" s="1" t="s">
        <v>49</v>
      </c>
      <c r="Q697" s="1" t="s">
        <v>839</v>
      </c>
      <c r="R697" s="1" t="s">
        <v>192769</v>
      </c>
      <c r="S697" s="1" t="s">
        <v>191642</v>
      </c>
      <c r="T697" s="1" t="s">
        <v>192770</v>
      </c>
      <c r="U697" t="b">
        <v>0</v>
      </c>
      <c r="V697" t="b">
        <v>0</v>
      </c>
      <c r="W697" t="b">
        <v>0</v>
      </c>
      <c r="X697" t="b">
        <v>0</v>
      </c>
      <c r="Y697" t="b">
        <v>0</v>
      </c>
      <c r="Z697" t="b">
        <v>0</v>
      </c>
      <c r="AA697" t="b">
        <v>0</v>
      </c>
      <c r="AB697" t="b">
        <v>0</v>
      </c>
      <c r="AC697" t="b">
        <v>0</v>
      </c>
      <c r="AD697" t="b">
        <v>0</v>
      </c>
      <c r="AE697" t="b">
        <v>0</v>
      </c>
      <c r="AF697" t="b">
        <v>0</v>
      </c>
      <c r="AG697" t="b">
        <v>0</v>
      </c>
      <c r="AH697" t="b">
        <v>0</v>
      </c>
      <c r="AI697" t="b">
        <v>0</v>
      </c>
      <c r="AJ697" t="b">
        <v>0</v>
      </c>
      <c r="AK697" t="b">
        <v>1</v>
      </c>
      <c r="AL697" s="1" t="s">
        <v>24</v>
      </c>
      <c r="AM697" t="b">
        <v>1</v>
      </c>
      <c r="AN697" t="b">
        <v>0</v>
      </c>
      <c r="AO697" t="b">
        <v>0</v>
      </c>
      <c r="AP697" t="b">
        <v>0</v>
      </c>
      <c r="AQ697" s="1" t="s">
        <v>191645</v>
      </c>
      <c r="AR697" t="b">
        <v>0</v>
      </c>
      <c r="AS697" t="b">
        <v>0</v>
      </c>
      <c r="AT697" t="b">
        <v>0</v>
      </c>
      <c r="AU697" t="b">
        <v>0</v>
      </c>
      <c r="AV697" t="b">
        <v>0</v>
      </c>
      <c r="AW697" t="b">
        <v>0</v>
      </c>
      <c r="AX697" t="b">
        <v>0</v>
      </c>
      <c r="AY697" t="b">
        <v>0</v>
      </c>
      <c r="AZ697" t="b">
        <v>1</v>
      </c>
      <c r="BA697" t="b">
        <v>1</v>
      </c>
      <c r="BB697" t="b">
        <v>0</v>
      </c>
      <c r="BC697" t="b">
        <v>0</v>
      </c>
      <c r="BD697" t="b">
        <v>0</v>
      </c>
      <c r="BE697" t="b">
        <v>0</v>
      </c>
      <c r="BF697" t="b">
        <v>0</v>
      </c>
      <c r="BG697" t="b">
        <v>0</v>
      </c>
      <c r="BH697" t="b">
        <v>0</v>
      </c>
      <c r="BI697" t="b">
        <v>0</v>
      </c>
      <c r="BJ697" t="b">
        <v>0</v>
      </c>
      <c r="BK697" t="b">
        <v>0</v>
      </c>
      <c r="BL697" t="b">
        <v>0</v>
      </c>
      <c r="BM697" t="b">
        <v>1</v>
      </c>
      <c r="BN697" t="b">
        <v>0</v>
      </c>
      <c r="BO697" t="b">
        <v>0</v>
      </c>
      <c r="BP697" s="1" t="s">
        <v>24</v>
      </c>
    </row>
    <row r="698" spans="1:68" x14ac:dyDescent="0.25">
      <c r="A698">
        <v>340133</v>
      </c>
      <c r="B698" s="1" t="s">
        <v>21834</v>
      </c>
      <c r="C698" s="1" t="s">
        <v>21835</v>
      </c>
      <c r="D698" s="1" t="s">
        <v>190760</v>
      </c>
      <c r="E698" s="1" t="s">
        <v>24</v>
      </c>
      <c r="F698" s="1" t="s">
        <v>24</v>
      </c>
      <c r="G698" t="b">
        <v>0</v>
      </c>
      <c r="H698">
        <v>1</v>
      </c>
      <c r="I698" s="2">
        <v>44687</v>
      </c>
      <c r="J698" s="2">
        <v>44687</v>
      </c>
      <c r="K698" s="1" t="s">
        <v>21836</v>
      </c>
      <c r="L698" s="1" t="s">
        <v>21836</v>
      </c>
      <c r="M698" s="1" t="s">
        <v>24165</v>
      </c>
      <c r="N698" s="1" t="s">
        <v>24</v>
      </c>
      <c r="O698" s="1" t="s">
        <v>24</v>
      </c>
      <c r="P698" s="1" t="s">
        <v>24</v>
      </c>
      <c r="Q698" s="1" t="s">
        <v>73</v>
      </c>
      <c r="R698" s="1" t="s">
        <v>192771</v>
      </c>
      <c r="S698" s="1" t="s">
        <v>192772</v>
      </c>
      <c r="T698" s="1" t="s">
        <v>192094</v>
      </c>
      <c r="U698" t="b">
        <v>0</v>
      </c>
      <c r="V698" t="b">
        <v>1</v>
      </c>
      <c r="W698" t="b">
        <v>1</v>
      </c>
      <c r="X698" t="b">
        <v>1</v>
      </c>
      <c r="Y698" t="b">
        <v>1</v>
      </c>
      <c r="Z698" t="b">
        <v>1</v>
      </c>
      <c r="AA698" t="b">
        <v>1</v>
      </c>
      <c r="AB698" t="b">
        <v>1</v>
      </c>
      <c r="AC698" t="b">
        <v>1</v>
      </c>
      <c r="AD698" t="b">
        <v>1</v>
      </c>
      <c r="AE698" t="b">
        <v>1</v>
      </c>
      <c r="AF698" t="b">
        <v>1</v>
      </c>
      <c r="AG698" t="b">
        <v>1</v>
      </c>
      <c r="AH698" t="b">
        <v>1</v>
      </c>
      <c r="AI698" t="b">
        <v>1</v>
      </c>
      <c r="AJ698" t="b">
        <v>1</v>
      </c>
      <c r="AK698" t="b">
        <v>0</v>
      </c>
      <c r="AL698" s="1" t="s">
        <v>191278</v>
      </c>
      <c r="AM698" t="b">
        <v>1</v>
      </c>
      <c r="AN698" t="b">
        <v>0</v>
      </c>
      <c r="AO698" t="b">
        <v>0</v>
      </c>
      <c r="AP698" t="b">
        <v>0</v>
      </c>
      <c r="AQ698" s="1" t="s">
        <v>192773</v>
      </c>
      <c r="AR698" t="b">
        <v>0</v>
      </c>
      <c r="AS698" t="b">
        <v>0</v>
      </c>
      <c r="AT698" t="b">
        <v>0</v>
      </c>
      <c r="AU698" t="b">
        <v>0</v>
      </c>
      <c r="AV698" t="b">
        <v>0</v>
      </c>
      <c r="AW698" t="b">
        <v>0</v>
      </c>
      <c r="AX698" t="b">
        <v>0</v>
      </c>
      <c r="AY698" t="b">
        <v>0</v>
      </c>
      <c r="AZ698" t="b">
        <v>0</v>
      </c>
      <c r="BA698" t="b">
        <v>0</v>
      </c>
      <c r="BB698" t="b">
        <v>0</v>
      </c>
      <c r="BC698" t="b">
        <v>1</v>
      </c>
      <c r="BD698" t="b">
        <v>0</v>
      </c>
      <c r="BE698" t="b">
        <v>0</v>
      </c>
      <c r="BF698" t="b">
        <v>0</v>
      </c>
      <c r="BG698" t="b">
        <v>0</v>
      </c>
      <c r="BH698" t="b">
        <v>0</v>
      </c>
      <c r="BI698" t="b">
        <v>0</v>
      </c>
      <c r="BJ698" t="b">
        <v>0</v>
      </c>
      <c r="BK698" t="b">
        <v>0</v>
      </c>
      <c r="BL698" t="b">
        <v>0</v>
      </c>
      <c r="BM698" t="b">
        <v>0</v>
      </c>
      <c r="BN698" t="b">
        <v>0</v>
      </c>
      <c r="BO698" t="b">
        <v>0</v>
      </c>
      <c r="BP698" s="1" t="s">
        <v>24</v>
      </c>
    </row>
    <row r="699" spans="1:68" x14ac:dyDescent="0.25">
      <c r="A699">
        <v>340156</v>
      </c>
      <c r="B699" s="1" t="s">
        <v>21837</v>
      </c>
      <c r="C699" s="1" t="s">
        <v>21838</v>
      </c>
      <c r="D699" s="1" t="s">
        <v>190760</v>
      </c>
      <c r="E699" s="1" t="s">
        <v>24</v>
      </c>
      <c r="F699" s="1" t="s">
        <v>24</v>
      </c>
      <c r="G699" t="b">
        <v>0</v>
      </c>
      <c r="H699">
        <v>1</v>
      </c>
      <c r="I699" s="2">
        <v>44687</v>
      </c>
      <c r="J699" s="2">
        <v>44687</v>
      </c>
      <c r="K699" s="1" t="s">
        <v>21836</v>
      </c>
      <c r="L699" s="1" t="s">
        <v>21836</v>
      </c>
      <c r="M699" s="1" t="s">
        <v>24165</v>
      </c>
      <c r="N699" s="1" t="s">
        <v>24</v>
      </c>
      <c r="O699" s="1" t="s">
        <v>24</v>
      </c>
      <c r="P699" s="1" t="s">
        <v>24</v>
      </c>
      <c r="Q699" s="1" t="s">
        <v>73</v>
      </c>
      <c r="R699" s="1" t="s">
        <v>192774</v>
      </c>
      <c r="S699" s="1" t="s">
        <v>192775</v>
      </c>
      <c r="T699" s="1" t="s">
        <v>192094</v>
      </c>
      <c r="U699" t="b">
        <v>0</v>
      </c>
      <c r="V699" t="b">
        <v>1</v>
      </c>
      <c r="W699" t="b">
        <v>1</v>
      </c>
      <c r="X699" t="b">
        <v>1</v>
      </c>
      <c r="Y699" t="b">
        <v>1</v>
      </c>
      <c r="Z699" t="b">
        <v>1</v>
      </c>
      <c r="AA699" t="b">
        <v>1</v>
      </c>
      <c r="AB699" t="b">
        <v>1</v>
      </c>
      <c r="AC699" t="b">
        <v>1</v>
      </c>
      <c r="AD699" t="b">
        <v>1</v>
      </c>
      <c r="AE699" t="b">
        <v>1</v>
      </c>
      <c r="AF699" t="b">
        <v>1</v>
      </c>
      <c r="AG699" t="b">
        <v>1</v>
      </c>
      <c r="AH699" t="b">
        <v>1</v>
      </c>
      <c r="AI699" t="b">
        <v>1</v>
      </c>
      <c r="AJ699" t="b">
        <v>1</v>
      </c>
      <c r="AK699" t="b">
        <v>0</v>
      </c>
      <c r="AL699" s="1" t="s">
        <v>192776</v>
      </c>
      <c r="AM699" t="b">
        <v>1</v>
      </c>
      <c r="AN699" t="b">
        <v>0</v>
      </c>
      <c r="AO699" t="b">
        <v>0</v>
      </c>
      <c r="AP699" t="b">
        <v>0</v>
      </c>
      <c r="AQ699" s="1" t="s">
        <v>192773</v>
      </c>
      <c r="AR699" t="b">
        <v>0</v>
      </c>
      <c r="AS699" t="b">
        <v>0</v>
      </c>
      <c r="AT699" t="b">
        <v>0</v>
      </c>
      <c r="AU699" t="b">
        <v>0</v>
      </c>
      <c r="AV699" t="b">
        <v>0</v>
      </c>
      <c r="AW699" t="b">
        <v>0</v>
      </c>
      <c r="AX699" t="b">
        <v>0</v>
      </c>
      <c r="AY699" t="b">
        <v>0</v>
      </c>
      <c r="AZ699" t="b">
        <v>0</v>
      </c>
      <c r="BA699" t="b">
        <v>0</v>
      </c>
      <c r="BB699" t="b">
        <v>0</v>
      </c>
      <c r="BC699" t="b">
        <v>1</v>
      </c>
      <c r="BD699" t="b">
        <v>0</v>
      </c>
      <c r="BE699" t="b">
        <v>0</v>
      </c>
      <c r="BF699" t="b">
        <v>0</v>
      </c>
      <c r="BG699" t="b">
        <v>0</v>
      </c>
      <c r="BH699" t="b">
        <v>0</v>
      </c>
      <c r="BI699" t="b">
        <v>0</v>
      </c>
      <c r="BJ699" t="b">
        <v>0</v>
      </c>
      <c r="BK699" t="b">
        <v>0</v>
      </c>
      <c r="BL699" t="b">
        <v>0</v>
      </c>
      <c r="BM699" t="b">
        <v>0</v>
      </c>
      <c r="BN699" t="b">
        <v>0</v>
      </c>
      <c r="BO699" t="b">
        <v>0</v>
      </c>
      <c r="BP699" s="1" t="s">
        <v>24</v>
      </c>
    </row>
    <row r="700" spans="1:68" x14ac:dyDescent="0.25">
      <c r="A700">
        <v>340170</v>
      </c>
      <c r="B700" s="1" t="s">
        <v>21780</v>
      </c>
      <c r="C700" s="1" t="s">
        <v>21781</v>
      </c>
      <c r="D700" s="1" t="s">
        <v>190760</v>
      </c>
      <c r="E700" s="1" t="s">
        <v>24</v>
      </c>
      <c r="F700" s="1" t="s">
        <v>24</v>
      </c>
      <c r="G700" t="b">
        <v>1</v>
      </c>
      <c r="H700">
        <v>3</v>
      </c>
      <c r="I700" s="2">
        <v>44690</v>
      </c>
      <c r="J700" s="2">
        <v>45148</v>
      </c>
      <c r="K700" s="1" t="s">
        <v>8545</v>
      </c>
      <c r="L700" s="1" t="s">
        <v>9397</v>
      </c>
      <c r="M700" s="1" t="s">
        <v>1133</v>
      </c>
      <c r="N700" s="1" t="s">
        <v>235</v>
      </c>
      <c r="O700" s="1" t="s">
        <v>629</v>
      </c>
      <c r="P700" s="1" t="s">
        <v>257</v>
      </c>
      <c r="Q700" s="1" t="s">
        <v>1152</v>
      </c>
      <c r="R700" s="1" t="s">
        <v>192777</v>
      </c>
      <c r="S700" s="1" t="s">
        <v>21378</v>
      </c>
      <c r="T700" s="1" t="s">
        <v>192778</v>
      </c>
      <c r="U700" t="b">
        <v>0</v>
      </c>
      <c r="V700" t="b">
        <v>0</v>
      </c>
      <c r="W700" t="b">
        <v>0</v>
      </c>
      <c r="X700" t="b">
        <v>0</v>
      </c>
      <c r="Y700" t="b">
        <v>0</v>
      </c>
      <c r="Z700" t="b">
        <v>0</v>
      </c>
      <c r="AA700" t="b">
        <v>0</v>
      </c>
      <c r="AB700" t="b">
        <v>0</v>
      </c>
      <c r="AC700" t="b">
        <v>0</v>
      </c>
      <c r="AD700" t="b">
        <v>0</v>
      </c>
      <c r="AE700" t="b">
        <v>0</v>
      </c>
      <c r="AF700" t="b">
        <v>0</v>
      </c>
      <c r="AG700" t="b">
        <v>0</v>
      </c>
      <c r="AH700" t="b">
        <v>0</v>
      </c>
      <c r="AI700" t="b">
        <v>0</v>
      </c>
      <c r="AJ700" t="b">
        <v>0</v>
      </c>
      <c r="AK700" t="b">
        <v>1</v>
      </c>
      <c r="AL700" s="1" t="s">
        <v>24</v>
      </c>
      <c r="AM700" t="b">
        <v>0</v>
      </c>
      <c r="AN700" t="b">
        <v>1</v>
      </c>
      <c r="AO700" t="b">
        <v>0</v>
      </c>
      <c r="AP700" t="b">
        <v>0</v>
      </c>
      <c r="AQ700" s="1" t="s">
        <v>190774</v>
      </c>
      <c r="AR700" t="b">
        <v>0</v>
      </c>
      <c r="AS700" t="b">
        <v>0</v>
      </c>
      <c r="AT700" t="b">
        <v>0</v>
      </c>
      <c r="AU700" t="b">
        <v>0</v>
      </c>
      <c r="AV700" t="b">
        <v>0</v>
      </c>
      <c r="AW700" t="b">
        <v>0</v>
      </c>
      <c r="AX700" t="b">
        <v>0</v>
      </c>
      <c r="AY700" t="b">
        <v>0</v>
      </c>
      <c r="AZ700" t="b">
        <v>0</v>
      </c>
      <c r="BA700" t="b">
        <v>0</v>
      </c>
      <c r="BB700" t="b">
        <v>0</v>
      </c>
      <c r="BC700" t="b">
        <v>0</v>
      </c>
      <c r="BD700" t="b">
        <v>0</v>
      </c>
      <c r="BE700" t="b">
        <v>0</v>
      </c>
      <c r="BF700" t="b">
        <v>0</v>
      </c>
      <c r="BG700" t="b">
        <v>0</v>
      </c>
      <c r="BH700" t="b">
        <v>0</v>
      </c>
      <c r="BI700" t="b">
        <v>0</v>
      </c>
      <c r="BJ700" t="b">
        <v>0</v>
      </c>
      <c r="BK700" t="b">
        <v>0</v>
      </c>
      <c r="BL700" t="b">
        <v>0</v>
      </c>
      <c r="BM700" t="b">
        <v>0</v>
      </c>
      <c r="BN700" t="b">
        <v>0</v>
      </c>
      <c r="BO700" t="b">
        <v>1</v>
      </c>
      <c r="BP700" s="1" t="s">
        <v>192779</v>
      </c>
    </row>
    <row r="701" spans="1:68" x14ac:dyDescent="0.25">
      <c r="A701">
        <v>340173</v>
      </c>
      <c r="B701" s="1" t="s">
        <v>21747</v>
      </c>
      <c r="C701" s="1" t="s">
        <v>21748</v>
      </c>
      <c r="D701" s="1" t="s">
        <v>190760</v>
      </c>
      <c r="E701" s="1" t="s">
        <v>24</v>
      </c>
      <c r="F701" s="1" t="s">
        <v>24</v>
      </c>
      <c r="G701" t="b">
        <v>0</v>
      </c>
      <c r="H701">
        <v>1</v>
      </c>
      <c r="I701" s="2">
        <v>44690</v>
      </c>
      <c r="J701" s="2">
        <v>44690</v>
      </c>
      <c r="K701" s="1" t="s">
        <v>13922</v>
      </c>
      <c r="L701" s="1" t="s">
        <v>13922</v>
      </c>
      <c r="M701" s="1" t="s">
        <v>8198</v>
      </c>
      <c r="N701" s="1" t="s">
        <v>24</v>
      </c>
      <c r="O701" s="1" t="s">
        <v>24</v>
      </c>
      <c r="P701" s="1" t="s">
        <v>24</v>
      </c>
      <c r="Q701" s="1" t="s">
        <v>73</v>
      </c>
      <c r="R701" s="1" t="s">
        <v>192780</v>
      </c>
      <c r="S701" s="1" t="s">
        <v>192781</v>
      </c>
      <c r="T701" s="1" t="s">
        <v>192094</v>
      </c>
      <c r="U701" t="b">
        <v>0</v>
      </c>
      <c r="V701" t="b">
        <v>1</v>
      </c>
      <c r="W701" t="b">
        <v>1</v>
      </c>
      <c r="X701" t="b">
        <v>1</v>
      </c>
      <c r="Y701" t="b">
        <v>1</v>
      </c>
      <c r="Z701" t="b">
        <v>1</v>
      </c>
      <c r="AA701" t="b">
        <v>1</v>
      </c>
      <c r="AB701" t="b">
        <v>1</v>
      </c>
      <c r="AC701" t="b">
        <v>1</v>
      </c>
      <c r="AD701" t="b">
        <v>1</v>
      </c>
      <c r="AE701" t="b">
        <v>1</v>
      </c>
      <c r="AF701" t="b">
        <v>1</v>
      </c>
      <c r="AG701" t="b">
        <v>1</v>
      </c>
      <c r="AH701" t="b">
        <v>1</v>
      </c>
      <c r="AI701" t="b">
        <v>1</v>
      </c>
      <c r="AJ701" t="b">
        <v>1</v>
      </c>
      <c r="AK701" t="b">
        <v>0</v>
      </c>
      <c r="AL701" s="1" t="s">
        <v>191298</v>
      </c>
      <c r="AM701" t="b">
        <v>0</v>
      </c>
      <c r="AN701" t="b">
        <v>1</v>
      </c>
      <c r="AO701" t="b">
        <v>0</v>
      </c>
      <c r="AP701" t="b">
        <v>0</v>
      </c>
      <c r="AQ701" s="1" t="s">
        <v>191507</v>
      </c>
      <c r="AR701" t="b">
        <v>0</v>
      </c>
      <c r="AS701" t="b">
        <v>0</v>
      </c>
      <c r="AT701" t="b">
        <v>0</v>
      </c>
      <c r="AU701" t="b">
        <v>0</v>
      </c>
      <c r="AV701" t="b">
        <v>0</v>
      </c>
      <c r="AW701" t="b">
        <v>0</v>
      </c>
      <c r="AX701" t="b">
        <v>1</v>
      </c>
      <c r="AY701" t="b">
        <v>0</v>
      </c>
      <c r="AZ701" t="b">
        <v>0</v>
      </c>
      <c r="BA701" t="b">
        <v>0</v>
      </c>
      <c r="BB701" t="b">
        <v>0</v>
      </c>
      <c r="BC701" t="b">
        <v>1</v>
      </c>
      <c r="BD701" t="b">
        <v>0</v>
      </c>
      <c r="BE701" t="b">
        <v>0</v>
      </c>
      <c r="BF701" t="b">
        <v>0</v>
      </c>
      <c r="BG701" t="b">
        <v>0</v>
      </c>
      <c r="BH701" t="b">
        <v>0</v>
      </c>
      <c r="BI701" t="b">
        <v>0</v>
      </c>
      <c r="BJ701" t="b">
        <v>0</v>
      </c>
      <c r="BK701" t="b">
        <v>0</v>
      </c>
      <c r="BL701" t="b">
        <v>0</v>
      </c>
      <c r="BM701" t="b">
        <v>0</v>
      </c>
      <c r="BN701" t="b">
        <v>0</v>
      </c>
      <c r="BO701" t="b">
        <v>0</v>
      </c>
      <c r="BP701" s="1" t="s">
        <v>24</v>
      </c>
    </row>
    <row r="702" spans="1:68" x14ac:dyDescent="0.25">
      <c r="A702">
        <v>340174</v>
      </c>
      <c r="B702" s="1" t="s">
        <v>21729</v>
      </c>
      <c r="C702" s="1" t="s">
        <v>21730</v>
      </c>
      <c r="D702" s="1" t="s">
        <v>190760</v>
      </c>
      <c r="E702" s="1" t="s">
        <v>24</v>
      </c>
      <c r="F702" s="1" t="s">
        <v>24</v>
      </c>
      <c r="G702" t="b">
        <v>0</v>
      </c>
      <c r="H702">
        <v>1</v>
      </c>
      <c r="I702" s="2">
        <v>44690</v>
      </c>
      <c r="J702" s="2">
        <v>44690</v>
      </c>
      <c r="K702" s="1" t="s">
        <v>13922</v>
      </c>
      <c r="L702" s="1" t="s">
        <v>13922</v>
      </c>
      <c r="M702" s="1" t="s">
        <v>8198</v>
      </c>
      <c r="N702" s="1" t="s">
        <v>24</v>
      </c>
      <c r="O702" s="1" t="s">
        <v>24</v>
      </c>
      <c r="P702" s="1" t="s">
        <v>24</v>
      </c>
      <c r="Q702" s="1" t="s">
        <v>73</v>
      </c>
      <c r="R702" s="1" t="s">
        <v>192782</v>
      </c>
      <c r="S702" s="1" t="s">
        <v>192783</v>
      </c>
      <c r="T702" s="1" t="s">
        <v>192094</v>
      </c>
      <c r="U702" t="b">
        <v>0</v>
      </c>
      <c r="V702" t="b">
        <v>1</v>
      </c>
      <c r="W702" t="b">
        <v>1</v>
      </c>
      <c r="X702" t="b">
        <v>1</v>
      </c>
      <c r="Y702" t="b">
        <v>1</v>
      </c>
      <c r="Z702" t="b">
        <v>1</v>
      </c>
      <c r="AA702" t="b">
        <v>1</v>
      </c>
      <c r="AB702" t="b">
        <v>1</v>
      </c>
      <c r="AC702" t="b">
        <v>1</v>
      </c>
      <c r="AD702" t="b">
        <v>1</v>
      </c>
      <c r="AE702" t="b">
        <v>1</v>
      </c>
      <c r="AF702" t="b">
        <v>1</v>
      </c>
      <c r="AG702" t="b">
        <v>1</v>
      </c>
      <c r="AH702" t="b">
        <v>1</v>
      </c>
      <c r="AI702" t="b">
        <v>1</v>
      </c>
      <c r="AJ702" t="b">
        <v>1</v>
      </c>
      <c r="AK702" t="b">
        <v>0</v>
      </c>
      <c r="AL702" s="1" t="s">
        <v>191298</v>
      </c>
      <c r="AM702" t="b">
        <v>0</v>
      </c>
      <c r="AN702" t="b">
        <v>1</v>
      </c>
      <c r="AO702" t="b">
        <v>0</v>
      </c>
      <c r="AP702" t="b">
        <v>0</v>
      </c>
      <c r="AQ702" s="1" t="s">
        <v>191507</v>
      </c>
      <c r="AR702" t="b">
        <v>0</v>
      </c>
      <c r="AS702" t="b">
        <v>0</v>
      </c>
      <c r="AT702" t="b">
        <v>0</v>
      </c>
      <c r="AU702" t="b">
        <v>0</v>
      </c>
      <c r="AV702" t="b">
        <v>0</v>
      </c>
      <c r="AW702" t="b">
        <v>0</v>
      </c>
      <c r="AX702" t="b">
        <v>1</v>
      </c>
      <c r="AY702" t="b">
        <v>0</v>
      </c>
      <c r="AZ702" t="b">
        <v>0</v>
      </c>
      <c r="BA702" t="b">
        <v>0</v>
      </c>
      <c r="BB702" t="b">
        <v>0</v>
      </c>
      <c r="BC702" t="b">
        <v>1</v>
      </c>
      <c r="BD702" t="b">
        <v>0</v>
      </c>
      <c r="BE702" t="b">
        <v>0</v>
      </c>
      <c r="BF702" t="b">
        <v>0</v>
      </c>
      <c r="BG702" t="b">
        <v>0</v>
      </c>
      <c r="BH702" t="b">
        <v>0</v>
      </c>
      <c r="BI702" t="b">
        <v>0</v>
      </c>
      <c r="BJ702" t="b">
        <v>0</v>
      </c>
      <c r="BK702" t="b">
        <v>0</v>
      </c>
      <c r="BL702" t="b">
        <v>0</v>
      </c>
      <c r="BM702" t="b">
        <v>0</v>
      </c>
      <c r="BN702" t="b">
        <v>0</v>
      </c>
      <c r="BO702" t="b">
        <v>0</v>
      </c>
      <c r="BP702" s="1" t="s">
        <v>24</v>
      </c>
    </row>
    <row r="703" spans="1:68" x14ac:dyDescent="0.25">
      <c r="A703">
        <v>340192</v>
      </c>
      <c r="B703" s="1" t="s">
        <v>21772</v>
      </c>
      <c r="C703" s="1" t="s">
        <v>21773</v>
      </c>
      <c r="D703" s="1" t="s">
        <v>190760</v>
      </c>
      <c r="E703" s="1" t="s">
        <v>24</v>
      </c>
      <c r="F703" s="1" t="s">
        <v>24</v>
      </c>
      <c r="G703" t="b">
        <v>0</v>
      </c>
      <c r="H703">
        <v>1</v>
      </c>
      <c r="I703" s="2">
        <v>44690</v>
      </c>
      <c r="J703" s="2">
        <v>44690</v>
      </c>
      <c r="K703" s="1" t="s">
        <v>9000</v>
      </c>
      <c r="L703" s="1" t="s">
        <v>9000</v>
      </c>
      <c r="M703" s="1" t="s">
        <v>16892</v>
      </c>
      <c r="N703" s="1" t="s">
        <v>24</v>
      </c>
      <c r="O703" s="1" t="s">
        <v>24</v>
      </c>
      <c r="P703" s="1" t="s">
        <v>24</v>
      </c>
      <c r="Q703" s="1" t="s">
        <v>73</v>
      </c>
      <c r="R703" s="1" t="s">
        <v>192784</v>
      </c>
      <c r="S703" s="1" t="s">
        <v>192785</v>
      </c>
      <c r="T703" s="1" t="s">
        <v>192094</v>
      </c>
      <c r="U703" t="b">
        <v>0</v>
      </c>
      <c r="V703" t="b">
        <v>0</v>
      </c>
      <c r="W703" t="b">
        <v>0</v>
      </c>
      <c r="X703" t="b">
        <v>0</v>
      </c>
      <c r="Y703" t="b">
        <v>0</v>
      </c>
      <c r="Z703" t="b">
        <v>0</v>
      </c>
      <c r="AA703" t="b">
        <v>0</v>
      </c>
      <c r="AB703" t="b">
        <v>0</v>
      </c>
      <c r="AC703" t="b">
        <v>0</v>
      </c>
      <c r="AD703" t="b">
        <v>0</v>
      </c>
      <c r="AE703" t="b">
        <v>0</v>
      </c>
      <c r="AF703" t="b">
        <v>0</v>
      </c>
      <c r="AG703" t="b">
        <v>0</v>
      </c>
      <c r="AH703" t="b">
        <v>1</v>
      </c>
      <c r="AI703" t="b">
        <v>0</v>
      </c>
      <c r="AJ703" t="b">
        <v>0</v>
      </c>
      <c r="AK703" t="b">
        <v>0</v>
      </c>
      <c r="AL703" s="1" t="s">
        <v>192786</v>
      </c>
      <c r="AM703" t="b">
        <v>1</v>
      </c>
      <c r="AN703" t="b">
        <v>0</v>
      </c>
      <c r="AO703" t="b">
        <v>0</v>
      </c>
      <c r="AP703" t="b">
        <v>0</v>
      </c>
      <c r="AQ703" s="1" t="s">
        <v>192787</v>
      </c>
      <c r="AR703" t="b">
        <v>0</v>
      </c>
      <c r="AS703" t="b">
        <v>0</v>
      </c>
      <c r="AT703" t="b">
        <v>0</v>
      </c>
      <c r="AU703" t="b">
        <v>0</v>
      </c>
      <c r="AV703" t="b">
        <v>0</v>
      </c>
      <c r="AW703" t="b">
        <v>0</v>
      </c>
      <c r="AX703" t="b">
        <v>0</v>
      </c>
      <c r="AY703" t="b">
        <v>0</v>
      </c>
      <c r="AZ703" t="b">
        <v>0</v>
      </c>
      <c r="BA703" t="b">
        <v>0</v>
      </c>
      <c r="BB703" t="b">
        <v>0</v>
      </c>
      <c r="BC703" t="b">
        <v>1</v>
      </c>
      <c r="BD703" t="b">
        <v>0</v>
      </c>
      <c r="BE703" t="b">
        <v>0</v>
      </c>
      <c r="BF703" t="b">
        <v>0</v>
      </c>
      <c r="BG703" t="b">
        <v>1</v>
      </c>
      <c r="BH703" t="b">
        <v>0</v>
      </c>
      <c r="BI703" t="b">
        <v>0</v>
      </c>
      <c r="BJ703" t="b">
        <v>0</v>
      </c>
      <c r="BK703" t="b">
        <v>0</v>
      </c>
      <c r="BL703" t="b">
        <v>0</v>
      </c>
      <c r="BM703" t="b">
        <v>0</v>
      </c>
      <c r="BN703" t="b">
        <v>0</v>
      </c>
      <c r="BO703" t="b">
        <v>0</v>
      </c>
      <c r="BP703" s="1" t="s">
        <v>24</v>
      </c>
    </row>
    <row r="704" spans="1:68" x14ac:dyDescent="0.25">
      <c r="A704">
        <v>340195</v>
      </c>
      <c r="B704" s="1" t="s">
        <v>21776</v>
      </c>
      <c r="C704" s="1" t="s">
        <v>21777</v>
      </c>
      <c r="D704" s="1" t="s">
        <v>190760</v>
      </c>
      <c r="E704" s="1" t="s">
        <v>24</v>
      </c>
      <c r="F704" s="1" t="s">
        <v>24</v>
      </c>
      <c r="G704" t="b">
        <v>0</v>
      </c>
      <c r="H704">
        <v>1</v>
      </c>
      <c r="I704" s="2">
        <v>44690</v>
      </c>
      <c r="J704" s="2">
        <v>44690</v>
      </c>
      <c r="K704" s="1" t="s">
        <v>14110</v>
      </c>
      <c r="L704" s="1" t="s">
        <v>14110</v>
      </c>
      <c r="M704" s="1" t="s">
        <v>191900</v>
      </c>
      <c r="N704" s="1" t="s">
        <v>24</v>
      </c>
      <c r="O704" s="1" t="s">
        <v>24</v>
      </c>
      <c r="P704" s="1" t="s">
        <v>24</v>
      </c>
      <c r="Q704" s="1" t="s">
        <v>73</v>
      </c>
      <c r="R704" s="1" t="s">
        <v>192788</v>
      </c>
      <c r="S704" s="1" t="s">
        <v>192789</v>
      </c>
      <c r="T704" s="1" t="s">
        <v>192094</v>
      </c>
      <c r="U704" t="b">
        <v>0</v>
      </c>
      <c r="V704" t="b">
        <v>1</v>
      </c>
      <c r="W704" t="b">
        <v>1</v>
      </c>
      <c r="X704" t="b">
        <v>1</v>
      </c>
      <c r="Y704" t="b">
        <v>1</v>
      </c>
      <c r="Z704" t="b">
        <v>1</v>
      </c>
      <c r="AA704" t="b">
        <v>1</v>
      </c>
      <c r="AB704" t="b">
        <v>1</v>
      </c>
      <c r="AC704" t="b">
        <v>1</v>
      </c>
      <c r="AD704" t="b">
        <v>1</v>
      </c>
      <c r="AE704" t="b">
        <v>1</v>
      </c>
      <c r="AF704" t="b">
        <v>1</v>
      </c>
      <c r="AG704" t="b">
        <v>1</v>
      </c>
      <c r="AH704" t="b">
        <v>1</v>
      </c>
      <c r="AI704" t="b">
        <v>1</v>
      </c>
      <c r="AJ704" t="b">
        <v>1</v>
      </c>
      <c r="AK704" t="b">
        <v>0</v>
      </c>
      <c r="AL704" s="1" t="s">
        <v>191298</v>
      </c>
      <c r="AM704" t="b">
        <v>0</v>
      </c>
      <c r="AN704" t="b">
        <v>1</v>
      </c>
      <c r="AO704" t="b">
        <v>0</v>
      </c>
      <c r="AP704" t="b">
        <v>0</v>
      </c>
      <c r="AQ704" s="1" t="s">
        <v>192790</v>
      </c>
      <c r="AR704" t="b">
        <v>0</v>
      </c>
      <c r="AS704" t="b">
        <v>0</v>
      </c>
      <c r="AT704" t="b">
        <v>0</v>
      </c>
      <c r="AU704" t="b">
        <v>0</v>
      </c>
      <c r="AV704" t="b">
        <v>0</v>
      </c>
      <c r="AW704" t="b">
        <v>0</v>
      </c>
      <c r="AX704" t="b">
        <v>1</v>
      </c>
      <c r="AY704" t="b">
        <v>0</v>
      </c>
      <c r="AZ704" t="b">
        <v>0</v>
      </c>
      <c r="BA704" t="b">
        <v>1</v>
      </c>
      <c r="BB704" t="b">
        <v>0</v>
      </c>
      <c r="BC704" t="b">
        <v>1</v>
      </c>
      <c r="BD704" t="b">
        <v>0</v>
      </c>
      <c r="BE704" t="b">
        <v>0</v>
      </c>
      <c r="BF704" t="b">
        <v>0</v>
      </c>
      <c r="BG704" t="b">
        <v>1</v>
      </c>
      <c r="BH704" t="b">
        <v>0</v>
      </c>
      <c r="BI704" t="b">
        <v>0</v>
      </c>
      <c r="BJ704" t="b">
        <v>0</v>
      </c>
      <c r="BK704" t="b">
        <v>0</v>
      </c>
      <c r="BL704" t="b">
        <v>0</v>
      </c>
      <c r="BM704" t="b">
        <v>0</v>
      </c>
      <c r="BN704" t="b">
        <v>0</v>
      </c>
      <c r="BO704" t="b">
        <v>0</v>
      </c>
      <c r="BP704" s="1" t="s">
        <v>24</v>
      </c>
    </row>
    <row r="705" spans="1:68" x14ac:dyDescent="0.25">
      <c r="A705">
        <v>340197</v>
      </c>
      <c r="B705" s="1" t="s">
        <v>21745</v>
      </c>
      <c r="C705" s="1" t="s">
        <v>21746</v>
      </c>
      <c r="D705" s="1" t="s">
        <v>190760</v>
      </c>
      <c r="E705" s="1" t="s">
        <v>24</v>
      </c>
      <c r="F705" s="1" t="s">
        <v>24</v>
      </c>
      <c r="G705" t="b">
        <v>0</v>
      </c>
      <c r="H705">
        <v>1</v>
      </c>
      <c r="I705" s="2">
        <v>44690</v>
      </c>
      <c r="J705" s="2">
        <v>44690</v>
      </c>
      <c r="K705" s="1" t="s">
        <v>14110</v>
      </c>
      <c r="L705" s="1" t="s">
        <v>14110</v>
      </c>
      <c r="M705" s="1" t="s">
        <v>191900</v>
      </c>
      <c r="N705" s="1" t="s">
        <v>24</v>
      </c>
      <c r="O705" s="1" t="s">
        <v>24</v>
      </c>
      <c r="P705" s="1" t="s">
        <v>24</v>
      </c>
      <c r="Q705" s="1" t="s">
        <v>73</v>
      </c>
      <c r="R705" s="1" t="s">
        <v>192791</v>
      </c>
      <c r="S705" s="1" t="s">
        <v>192792</v>
      </c>
      <c r="T705" s="1" t="s">
        <v>192094</v>
      </c>
      <c r="U705" t="b">
        <v>0</v>
      </c>
      <c r="V705" t="b">
        <v>1</v>
      </c>
      <c r="W705" t="b">
        <v>1</v>
      </c>
      <c r="X705" t="b">
        <v>1</v>
      </c>
      <c r="Y705" t="b">
        <v>1</v>
      </c>
      <c r="Z705" t="b">
        <v>1</v>
      </c>
      <c r="AA705" t="b">
        <v>1</v>
      </c>
      <c r="AB705" t="b">
        <v>1</v>
      </c>
      <c r="AC705" t="b">
        <v>1</v>
      </c>
      <c r="AD705" t="b">
        <v>1</v>
      </c>
      <c r="AE705" t="b">
        <v>1</v>
      </c>
      <c r="AF705" t="b">
        <v>1</v>
      </c>
      <c r="AG705" t="b">
        <v>1</v>
      </c>
      <c r="AH705" t="b">
        <v>1</v>
      </c>
      <c r="AI705" t="b">
        <v>1</v>
      </c>
      <c r="AJ705" t="b">
        <v>1</v>
      </c>
      <c r="AK705" t="b">
        <v>0</v>
      </c>
      <c r="AL705" s="1" t="s">
        <v>191278</v>
      </c>
      <c r="AM705" t="b">
        <v>0</v>
      </c>
      <c r="AN705" t="b">
        <v>1</v>
      </c>
      <c r="AO705" t="b">
        <v>0</v>
      </c>
      <c r="AP705" t="b">
        <v>0</v>
      </c>
      <c r="AQ705" s="1" t="s">
        <v>191552</v>
      </c>
      <c r="AR705" t="b">
        <v>0</v>
      </c>
      <c r="AS705" t="b">
        <v>0</v>
      </c>
      <c r="AT705" t="b">
        <v>0</v>
      </c>
      <c r="AU705" t="b">
        <v>0</v>
      </c>
      <c r="AV705" t="b">
        <v>0</v>
      </c>
      <c r="AW705" t="b">
        <v>0</v>
      </c>
      <c r="AX705" t="b">
        <v>0</v>
      </c>
      <c r="AY705" t="b">
        <v>0</v>
      </c>
      <c r="AZ705" t="b">
        <v>0</v>
      </c>
      <c r="BA705" t="b">
        <v>0</v>
      </c>
      <c r="BB705" t="b">
        <v>0</v>
      </c>
      <c r="BC705" t="b">
        <v>1</v>
      </c>
      <c r="BD705" t="b">
        <v>0</v>
      </c>
      <c r="BE705" t="b">
        <v>0</v>
      </c>
      <c r="BF705" t="b">
        <v>0</v>
      </c>
      <c r="BG705" t="b">
        <v>0</v>
      </c>
      <c r="BH705" t="b">
        <v>0</v>
      </c>
      <c r="BI705" t="b">
        <v>0</v>
      </c>
      <c r="BJ705" t="b">
        <v>0</v>
      </c>
      <c r="BK705" t="b">
        <v>0</v>
      </c>
      <c r="BL705" t="b">
        <v>0</v>
      </c>
      <c r="BM705" t="b">
        <v>0</v>
      </c>
      <c r="BN705" t="b">
        <v>0</v>
      </c>
      <c r="BO705" t="b">
        <v>0</v>
      </c>
      <c r="BP705" s="1" t="s">
        <v>24</v>
      </c>
    </row>
    <row r="706" spans="1:68" x14ac:dyDescent="0.25">
      <c r="A706">
        <v>340203</v>
      </c>
      <c r="B706" s="1" t="s">
        <v>21704</v>
      </c>
      <c r="C706" s="1" t="s">
        <v>21705</v>
      </c>
      <c r="D706" s="1" t="s">
        <v>190760</v>
      </c>
      <c r="E706" s="1" t="s">
        <v>24</v>
      </c>
      <c r="F706" s="1" t="s">
        <v>49</v>
      </c>
      <c r="G706" t="b">
        <v>1</v>
      </c>
      <c r="H706">
        <v>2</v>
      </c>
      <c r="I706" s="2">
        <v>44691</v>
      </c>
      <c r="J706" s="2">
        <v>44701</v>
      </c>
      <c r="K706" s="1" t="s">
        <v>20950</v>
      </c>
      <c r="L706" s="1" t="s">
        <v>20950</v>
      </c>
      <c r="M706" s="1" t="s">
        <v>24</v>
      </c>
      <c r="N706" s="1" t="s">
        <v>24</v>
      </c>
      <c r="O706" s="1" t="s">
        <v>192793</v>
      </c>
      <c r="P706" s="1" t="s">
        <v>193</v>
      </c>
      <c r="Q706" s="1" t="s">
        <v>5772</v>
      </c>
      <c r="R706" s="1" t="s">
        <v>192794</v>
      </c>
      <c r="S706" s="1" t="s">
        <v>21378</v>
      </c>
      <c r="T706" s="1" t="s">
        <v>191519</v>
      </c>
      <c r="U706" t="b">
        <v>0</v>
      </c>
      <c r="V706" t="b">
        <v>0</v>
      </c>
      <c r="W706" t="b">
        <v>0</v>
      </c>
      <c r="X706" t="b">
        <v>0</v>
      </c>
      <c r="Y706" t="b">
        <v>0</v>
      </c>
      <c r="Z706" t="b">
        <v>0</v>
      </c>
      <c r="AA706" t="b">
        <v>0</v>
      </c>
      <c r="AB706" t="b">
        <v>0</v>
      </c>
      <c r="AC706" t="b">
        <v>0</v>
      </c>
      <c r="AD706" t="b">
        <v>0</v>
      </c>
      <c r="AE706" t="b">
        <v>0</v>
      </c>
      <c r="AF706" t="b">
        <v>0</v>
      </c>
      <c r="AG706" t="b">
        <v>0</v>
      </c>
      <c r="AH706" t="b">
        <v>0</v>
      </c>
      <c r="AI706" t="b">
        <v>0</v>
      </c>
      <c r="AJ706" t="b">
        <v>1</v>
      </c>
      <c r="AK706" t="b">
        <v>0</v>
      </c>
      <c r="AL706" s="1" t="s">
        <v>191731</v>
      </c>
      <c r="AM706" t="b">
        <v>1</v>
      </c>
      <c r="AN706" t="b">
        <v>0</v>
      </c>
      <c r="AO706" t="b">
        <v>0</v>
      </c>
      <c r="AP706" t="b">
        <v>0</v>
      </c>
      <c r="AQ706" s="1" t="s">
        <v>190774</v>
      </c>
      <c r="AR706" t="b">
        <v>0</v>
      </c>
      <c r="AS706" t="b">
        <v>0</v>
      </c>
      <c r="AT706" t="b">
        <v>0</v>
      </c>
      <c r="AU706" t="b">
        <v>0</v>
      </c>
      <c r="AV706" t="b">
        <v>0</v>
      </c>
      <c r="AW706" t="b">
        <v>0</v>
      </c>
      <c r="AX706" t="b">
        <v>1</v>
      </c>
      <c r="AY706" t="b">
        <v>0</v>
      </c>
      <c r="AZ706" t="b">
        <v>0</v>
      </c>
      <c r="BA706" t="b">
        <v>0</v>
      </c>
      <c r="BB706" t="b">
        <v>0</v>
      </c>
      <c r="BC706" t="b">
        <v>0</v>
      </c>
      <c r="BD706" t="b">
        <v>0</v>
      </c>
      <c r="BE706" t="b">
        <v>0</v>
      </c>
      <c r="BF706" t="b">
        <v>0</v>
      </c>
      <c r="BG706" t="b">
        <v>0</v>
      </c>
      <c r="BH706" t="b">
        <v>0</v>
      </c>
      <c r="BI706" t="b">
        <v>0</v>
      </c>
      <c r="BJ706" t="b">
        <v>0</v>
      </c>
      <c r="BK706" t="b">
        <v>0</v>
      </c>
      <c r="BL706" t="b">
        <v>0</v>
      </c>
      <c r="BM706" t="b">
        <v>0</v>
      </c>
      <c r="BN706" t="b">
        <v>0</v>
      </c>
      <c r="BO706" t="b">
        <v>0</v>
      </c>
      <c r="BP706" s="1" t="s">
        <v>24</v>
      </c>
    </row>
    <row r="707" spans="1:68" x14ac:dyDescent="0.25">
      <c r="A707">
        <v>340214</v>
      </c>
      <c r="B707" s="1" t="s">
        <v>21774</v>
      </c>
      <c r="C707" s="1" t="s">
        <v>21775</v>
      </c>
      <c r="D707" s="1" t="s">
        <v>190760</v>
      </c>
      <c r="E707" s="1" t="s">
        <v>24</v>
      </c>
      <c r="F707" s="1" t="s">
        <v>24</v>
      </c>
      <c r="G707" t="b">
        <v>0</v>
      </c>
      <c r="H707">
        <v>1</v>
      </c>
      <c r="I707" s="2">
        <v>44690</v>
      </c>
      <c r="J707" s="2">
        <v>44691</v>
      </c>
      <c r="K707" s="1" t="s">
        <v>807</v>
      </c>
      <c r="L707" s="1" t="s">
        <v>807</v>
      </c>
      <c r="M707" s="1" t="s">
        <v>192642</v>
      </c>
      <c r="N707" s="1" t="s">
        <v>24</v>
      </c>
      <c r="O707" s="1" t="s">
        <v>24</v>
      </c>
      <c r="P707" s="1" t="s">
        <v>24</v>
      </c>
      <c r="Q707" s="1" t="s">
        <v>73</v>
      </c>
      <c r="R707" s="1" t="s">
        <v>192795</v>
      </c>
      <c r="S707" s="1" t="s">
        <v>192796</v>
      </c>
      <c r="T707" s="1" t="s">
        <v>192094</v>
      </c>
      <c r="U707" t="b">
        <v>0</v>
      </c>
      <c r="V707" t="b">
        <v>1</v>
      </c>
      <c r="W707" t="b">
        <v>1</v>
      </c>
      <c r="X707" t="b">
        <v>1</v>
      </c>
      <c r="Y707" t="b">
        <v>1</v>
      </c>
      <c r="Z707" t="b">
        <v>1</v>
      </c>
      <c r="AA707" t="b">
        <v>1</v>
      </c>
      <c r="AB707" t="b">
        <v>1</v>
      </c>
      <c r="AC707" t="b">
        <v>1</v>
      </c>
      <c r="AD707" t="b">
        <v>1</v>
      </c>
      <c r="AE707" t="b">
        <v>1</v>
      </c>
      <c r="AF707" t="b">
        <v>1</v>
      </c>
      <c r="AG707" t="b">
        <v>1</v>
      </c>
      <c r="AH707" t="b">
        <v>1</v>
      </c>
      <c r="AI707" t="b">
        <v>1</v>
      </c>
      <c r="AJ707" t="b">
        <v>1</v>
      </c>
      <c r="AK707" t="b">
        <v>0</v>
      </c>
      <c r="AL707" s="1" t="s">
        <v>191298</v>
      </c>
      <c r="AM707" t="b">
        <v>0</v>
      </c>
      <c r="AN707" t="b">
        <v>1</v>
      </c>
      <c r="AO707" t="b">
        <v>0</v>
      </c>
      <c r="AP707" t="b">
        <v>0</v>
      </c>
      <c r="AQ707" s="1" t="s">
        <v>192790</v>
      </c>
      <c r="AR707" t="b">
        <v>0</v>
      </c>
      <c r="AS707" t="b">
        <v>0</v>
      </c>
      <c r="AT707" t="b">
        <v>0</v>
      </c>
      <c r="AU707" t="b">
        <v>0</v>
      </c>
      <c r="AV707" t="b">
        <v>0</v>
      </c>
      <c r="AW707" t="b">
        <v>0</v>
      </c>
      <c r="AX707" t="b">
        <v>1</v>
      </c>
      <c r="AY707" t="b">
        <v>0</v>
      </c>
      <c r="AZ707" t="b">
        <v>0</v>
      </c>
      <c r="BA707" t="b">
        <v>1</v>
      </c>
      <c r="BB707" t="b">
        <v>0</v>
      </c>
      <c r="BC707" t="b">
        <v>1</v>
      </c>
      <c r="BD707" t="b">
        <v>0</v>
      </c>
      <c r="BE707" t="b">
        <v>0</v>
      </c>
      <c r="BF707" t="b">
        <v>0</v>
      </c>
      <c r="BG707" t="b">
        <v>1</v>
      </c>
      <c r="BH707" t="b">
        <v>0</v>
      </c>
      <c r="BI707" t="b">
        <v>0</v>
      </c>
      <c r="BJ707" t="b">
        <v>0</v>
      </c>
      <c r="BK707" t="b">
        <v>0</v>
      </c>
      <c r="BL707" t="b">
        <v>0</v>
      </c>
      <c r="BM707" t="b">
        <v>0</v>
      </c>
      <c r="BN707" t="b">
        <v>0</v>
      </c>
      <c r="BO707" t="b">
        <v>0</v>
      </c>
      <c r="BP707" s="1" t="s">
        <v>24</v>
      </c>
    </row>
    <row r="708" spans="1:68" x14ac:dyDescent="0.25">
      <c r="A708">
        <v>340228</v>
      </c>
      <c r="B708" s="1" t="s">
        <v>21715</v>
      </c>
      <c r="C708" s="1" t="s">
        <v>21716</v>
      </c>
      <c r="D708" s="1" t="s">
        <v>190760</v>
      </c>
      <c r="E708" s="1" t="s">
        <v>24</v>
      </c>
      <c r="F708" s="1" t="s">
        <v>24</v>
      </c>
      <c r="G708" t="b">
        <v>0</v>
      </c>
      <c r="H708">
        <v>1</v>
      </c>
      <c r="I708" s="2">
        <v>44691</v>
      </c>
      <c r="J708" s="2">
        <v>44691</v>
      </c>
      <c r="K708" s="1" t="s">
        <v>14110</v>
      </c>
      <c r="L708" s="1" t="s">
        <v>14110</v>
      </c>
      <c r="M708" s="1" t="s">
        <v>191900</v>
      </c>
      <c r="N708" s="1" t="s">
        <v>24</v>
      </c>
      <c r="O708" s="1" t="s">
        <v>24</v>
      </c>
      <c r="P708" s="1" t="s">
        <v>24</v>
      </c>
      <c r="Q708" s="1" t="s">
        <v>73</v>
      </c>
      <c r="R708" s="1" t="s">
        <v>192795</v>
      </c>
      <c r="S708" s="1" t="s">
        <v>192797</v>
      </c>
      <c r="T708" s="1" t="s">
        <v>192094</v>
      </c>
      <c r="U708" t="b">
        <v>0</v>
      </c>
      <c r="V708" t="b">
        <v>1</v>
      </c>
      <c r="W708" t="b">
        <v>1</v>
      </c>
      <c r="X708" t="b">
        <v>1</v>
      </c>
      <c r="Y708" t="b">
        <v>1</v>
      </c>
      <c r="Z708" t="b">
        <v>1</v>
      </c>
      <c r="AA708" t="b">
        <v>1</v>
      </c>
      <c r="AB708" t="b">
        <v>1</v>
      </c>
      <c r="AC708" t="b">
        <v>1</v>
      </c>
      <c r="AD708" t="b">
        <v>1</v>
      </c>
      <c r="AE708" t="b">
        <v>1</v>
      </c>
      <c r="AF708" t="b">
        <v>1</v>
      </c>
      <c r="AG708" t="b">
        <v>1</v>
      </c>
      <c r="AH708" t="b">
        <v>1</v>
      </c>
      <c r="AI708" t="b">
        <v>1</v>
      </c>
      <c r="AJ708" t="b">
        <v>1</v>
      </c>
      <c r="AK708" t="b">
        <v>0</v>
      </c>
      <c r="AL708" s="1" t="s">
        <v>191298</v>
      </c>
      <c r="AM708" t="b">
        <v>0</v>
      </c>
      <c r="AN708" t="b">
        <v>1</v>
      </c>
      <c r="AO708" t="b">
        <v>0</v>
      </c>
      <c r="AP708" t="b">
        <v>0</v>
      </c>
      <c r="AQ708" s="1" t="s">
        <v>192798</v>
      </c>
      <c r="AR708" t="b">
        <v>0</v>
      </c>
      <c r="AS708" t="b">
        <v>0</v>
      </c>
      <c r="AT708" t="b">
        <v>0</v>
      </c>
      <c r="AU708" t="b">
        <v>0</v>
      </c>
      <c r="AV708" t="b">
        <v>0</v>
      </c>
      <c r="AW708" t="b">
        <v>0</v>
      </c>
      <c r="AX708" t="b">
        <v>1</v>
      </c>
      <c r="AY708" t="b">
        <v>0</v>
      </c>
      <c r="AZ708" t="b">
        <v>0</v>
      </c>
      <c r="BA708" t="b">
        <v>1</v>
      </c>
      <c r="BB708" t="b">
        <v>1</v>
      </c>
      <c r="BC708" t="b">
        <v>1</v>
      </c>
      <c r="BD708" t="b">
        <v>0</v>
      </c>
      <c r="BE708" t="b">
        <v>0</v>
      </c>
      <c r="BF708" t="b">
        <v>0</v>
      </c>
      <c r="BG708" t="b">
        <v>1</v>
      </c>
      <c r="BH708" t="b">
        <v>0</v>
      </c>
      <c r="BI708" t="b">
        <v>0</v>
      </c>
      <c r="BJ708" t="b">
        <v>0</v>
      </c>
      <c r="BK708" t="b">
        <v>0</v>
      </c>
      <c r="BL708" t="b">
        <v>0</v>
      </c>
      <c r="BM708" t="b">
        <v>0</v>
      </c>
      <c r="BN708" t="b">
        <v>0</v>
      </c>
      <c r="BO708" t="b">
        <v>0</v>
      </c>
      <c r="BP708" s="1" t="s">
        <v>24</v>
      </c>
    </row>
    <row r="709" spans="1:68" x14ac:dyDescent="0.25">
      <c r="A709">
        <v>340229</v>
      </c>
      <c r="B709" s="1" t="s">
        <v>21713</v>
      </c>
      <c r="C709" s="1" t="s">
        <v>21714</v>
      </c>
      <c r="D709" s="1" t="s">
        <v>190760</v>
      </c>
      <c r="E709" s="1" t="s">
        <v>24</v>
      </c>
      <c r="F709" s="1" t="s">
        <v>24</v>
      </c>
      <c r="G709" t="b">
        <v>0</v>
      </c>
      <c r="H709">
        <v>1</v>
      </c>
      <c r="I709" s="2">
        <v>44691</v>
      </c>
      <c r="J709" s="2">
        <v>44691</v>
      </c>
      <c r="K709" s="1" t="s">
        <v>14110</v>
      </c>
      <c r="L709" s="1" t="s">
        <v>14110</v>
      </c>
      <c r="M709" s="1" t="s">
        <v>191900</v>
      </c>
      <c r="N709" s="1" t="s">
        <v>24</v>
      </c>
      <c r="O709" s="1" t="s">
        <v>13897</v>
      </c>
      <c r="P709" s="1" t="s">
        <v>24</v>
      </c>
      <c r="Q709" s="1" t="s">
        <v>73</v>
      </c>
      <c r="R709" s="1" t="s">
        <v>192795</v>
      </c>
      <c r="S709" s="1" t="s">
        <v>192799</v>
      </c>
      <c r="T709" s="1" t="s">
        <v>192094</v>
      </c>
      <c r="U709" t="b">
        <v>0</v>
      </c>
      <c r="V709" t="b">
        <v>1</v>
      </c>
      <c r="W709" t="b">
        <v>1</v>
      </c>
      <c r="X709" t="b">
        <v>1</v>
      </c>
      <c r="Y709" t="b">
        <v>1</v>
      </c>
      <c r="Z709" t="b">
        <v>1</v>
      </c>
      <c r="AA709" t="b">
        <v>1</v>
      </c>
      <c r="AB709" t="b">
        <v>1</v>
      </c>
      <c r="AC709" t="b">
        <v>1</v>
      </c>
      <c r="AD709" t="b">
        <v>1</v>
      </c>
      <c r="AE709" t="b">
        <v>1</v>
      </c>
      <c r="AF709" t="b">
        <v>1</v>
      </c>
      <c r="AG709" t="b">
        <v>1</v>
      </c>
      <c r="AH709" t="b">
        <v>1</v>
      </c>
      <c r="AI709" t="b">
        <v>1</v>
      </c>
      <c r="AJ709" t="b">
        <v>1</v>
      </c>
      <c r="AK709" t="b">
        <v>0</v>
      </c>
      <c r="AL709" s="1" t="s">
        <v>191298</v>
      </c>
      <c r="AM709" t="b">
        <v>0</v>
      </c>
      <c r="AN709" t="b">
        <v>1</v>
      </c>
      <c r="AO709" t="b">
        <v>0</v>
      </c>
      <c r="AP709" t="b">
        <v>0</v>
      </c>
      <c r="AQ709" s="1" t="s">
        <v>192800</v>
      </c>
      <c r="AR709" t="b">
        <v>0</v>
      </c>
      <c r="AS709" t="b">
        <v>0</v>
      </c>
      <c r="AT709" t="b">
        <v>0</v>
      </c>
      <c r="AU709" t="b">
        <v>0</v>
      </c>
      <c r="AV709" t="b">
        <v>0</v>
      </c>
      <c r="AW709" t="b">
        <v>0</v>
      </c>
      <c r="AX709" t="b">
        <v>1</v>
      </c>
      <c r="AY709" t="b">
        <v>0</v>
      </c>
      <c r="AZ709" t="b">
        <v>0</v>
      </c>
      <c r="BA709" t="b">
        <v>1</v>
      </c>
      <c r="BB709" t="b">
        <v>0</v>
      </c>
      <c r="BC709" t="b">
        <v>1</v>
      </c>
      <c r="BD709" t="b">
        <v>0</v>
      </c>
      <c r="BE709" t="b">
        <v>0</v>
      </c>
      <c r="BF709" t="b">
        <v>0</v>
      </c>
      <c r="BG709" t="b">
        <v>1</v>
      </c>
      <c r="BH709" t="b">
        <v>0</v>
      </c>
      <c r="BI709" t="b">
        <v>0</v>
      </c>
      <c r="BJ709" t="b">
        <v>0</v>
      </c>
      <c r="BK709" t="b">
        <v>0</v>
      </c>
      <c r="BL709" t="b">
        <v>0</v>
      </c>
      <c r="BM709" t="b">
        <v>0</v>
      </c>
      <c r="BN709" t="b">
        <v>0</v>
      </c>
      <c r="BO709" t="b">
        <v>0</v>
      </c>
      <c r="BP709" s="1" t="s">
        <v>24</v>
      </c>
    </row>
    <row r="710" spans="1:68" x14ac:dyDescent="0.25">
      <c r="A710">
        <v>340237</v>
      </c>
      <c r="B710" s="1" t="s">
        <v>21657</v>
      </c>
      <c r="C710" s="1" t="s">
        <v>21658</v>
      </c>
      <c r="D710" s="1" t="s">
        <v>190760</v>
      </c>
      <c r="E710" s="1" t="s">
        <v>24</v>
      </c>
      <c r="F710" s="1" t="s">
        <v>24</v>
      </c>
      <c r="G710" t="b">
        <v>0</v>
      </c>
      <c r="H710">
        <v>4</v>
      </c>
      <c r="I710" s="2">
        <v>44692</v>
      </c>
      <c r="J710" s="2">
        <v>44992</v>
      </c>
      <c r="K710" s="1" t="s">
        <v>21659</v>
      </c>
      <c r="L710" s="1" t="s">
        <v>21659</v>
      </c>
      <c r="M710" s="1" t="s">
        <v>4265</v>
      </c>
      <c r="N710" s="1" t="s">
        <v>24</v>
      </c>
      <c r="O710" s="1" t="s">
        <v>24</v>
      </c>
      <c r="P710" s="1" t="s">
        <v>24</v>
      </c>
      <c r="Q710" s="1" t="s">
        <v>1612</v>
      </c>
      <c r="R710" s="1" t="s">
        <v>192801</v>
      </c>
      <c r="S710" s="1" t="s">
        <v>192802</v>
      </c>
      <c r="T710" s="1" t="s">
        <v>191689</v>
      </c>
      <c r="U710" t="b">
        <v>1</v>
      </c>
      <c r="V710" t="b">
        <v>1</v>
      </c>
      <c r="W710" t="b">
        <v>1</v>
      </c>
      <c r="X710" t="b">
        <v>1</v>
      </c>
      <c r="Y710" t="b">
        <v>1</v>
      </c>
      <c r="Z710" t="b">
        <v>1</v>
      </c>
      <c r="AA710" t="b">
        <v>1</v>
      </c>
      <c r="AB710" t="b">
        <v>1</v>
      </c>
      <c r="AC710" t="b">
        <v>1</v>
      </c>
      <c r="AD710" t="b">
        <v>1</v>
      </c>
      <c r="AE710" t="b">
        <v>0</v>
      </c>
      <c r="AF710" t="b">
        <v>0</v>
      </c>
      <c r="AG710" t="b">
        <v>1</v>
      </c>
      <c r="AH710" t="b">
        <v>1</v>
      </c>
      <c r="AI710" t="b">
        <v>1</v>
      </c>
      <c r="AJ710" t="b">
        <v>1</v>
      </c>
      <c r="AK710" t="b">
        <v>0</v>
      </c>
      <c r="AL710" s="1" t="s">
        <v>192803</v>
      </c>
      <c r="AM710" t="b">
        <v>0</v>
      </c>
      <c r="AN710" t="b">
        <v>1</v>
      </c>
      <c r="AO710" t="b">
        <v>0</v>
      </c>
      <c r="AP710" t="b">
        <v>0</v>
      </c>
      <c r="AQ710" s="1" t="s">
        <v>191068</v>
      </c>
      <c r="AR710" t="b">
        <v>0</v>
      </c>
      <c r="AS710" t="b">
        <v>0</v>
      </c>
      <c r="AT710" t="b">
        <v>0</v>
      </c>
      <c r="AU710" t="b">
        <v>0</v>
      </c>
      <c r="AV710" t="b">
        <v>0</v>
      </c>
      <c r="AW710" t="b">
        <v>0</v>
      </c>
      <c r="AX710" t="b">
        <v>0</v>
      </c>
      <c r="AY710" t="b">
        <v>0</v>
      </c>
      <c r="AZ710" t="b">
        <v>0</v>
      </c>
      <c r="BA710" t="b">
        <v>0</v>
      </c>
      <c r="BB710" t="b">
        <v>0</v>
      </c>
      <c r="BC710" t="b">
        <v>1</v>
      </c>
      <c r="BD710" t="b">
        <v>0</v>
      </c>
      <c r="BE710" t="b">
        <v>0</v>
      </c>
      <c r="BF710" t="b">
        <v>0</v>
      </c>
      <c r="BG710" t="b">
        <v>0</v>
      </c>
      <c r="BH710" t="b">
        <v>0</v>
      </c>
      <c r="BI710" t="b">
        <v>0</v>
      </c>
      <c r="BJ710" t="b">
        <v>0</v>
      </c>
      <c r="BK710" t="b">
        <v>0</v>
      </c>
      <c r="BL710" t="b">
        <v>0</v>
      </c>
      <c r="BM710" t="b">
        <v>0</v>
      </c>
      <c r="BN710" t="b">
        <v>0</v>
      </c>
      <c r="BO710" t="b">
        <v>0</v>
      </c>
      <c r="BP710" s="1" t="s">
        <v>24</v>
      </c>
    </row>
    <row r="711" spans="1:68" x14ac:dyDescent="0.25">
      <c r="A711">
        <v>340272</v>
      </c>
      <c r="B711" s="1" t="s">
        <v>21644</v>
      </c>
      <c r="C711" s="1" t="s">
        <v>21645</v>
      </c>
      <c r="D711" s="1" t="s">
        <v>190807</v>
      </c>
      <c r="E711" s="1" t="s">
        <v>192804</v>
      </c>
      <c r="F711" s="1" t="s">
        <v>24</v>
      </c>
      <c r="G711" t="b">
        <v>0</v>
      </c>
      <c r="H711">
        <v>3</v>
      </c>
      <c r="I711" s="2">
        <v>44693</v>
      </c>
      <c r="J711" s="2">
        <v>44946</v>
      </c>
      <c r="K711" s="1" t="s">
        <v>8550</v>
      </c>
      <c r="L711" s="1" t="s">
        <v>21648</v>
      </c>
      <c r="M711" s="1" t="s">
        <v>1379</v>
      </c>
      <c r="N711" s="1" t="s">
        <v>24</v>
      </c>
      <c r="O711" s="1" t="s">
        <v>21</v>
      </c>
      <c r="P711" s="1" t="s">
        <v>193</v>
      </c>
      <c r="Q711" s="1" t="s">
        <v>412</v>
      </c>
      <c r="R711" s="1" t="s">
        <v>192805</v>
      </c>
      <c r="S711" s="1" t="s">
        <v>21378</v>
      </c>
      <c r="T711" s="1" t="s">
        <v>192806</v>
      </c>
      <c r="U711" t="b">
        <v>0</v>
      </c>
      <c r="V711" t="b">
        <v>0</v>
      </c>
      <c r="W711" t="b">
        <v>0</v>
      </c>
      <c r="X711" t="b">
        <v>0</v>
      </c>
      <c r="Y711" t="b">
        <v>0</v>
      </c>
      <c r="Z711" t="b">
        <v>0</v>
      </c>
      <c r="AA711" t="b">
        <v>0</v>
      </c>
      <c r="AB711" t="b">
        <v>0</v>
      </c>
      <c r="AC711" t="b">
        <v>0</v>
      </c>
      <c r="AD711" t="b">
        <v>0</v>
      </c>
      <c r="AE711" t="b">
        <v>0</v>
      </c>
      <c r="AF711" t="b">
        <v>0</v>
      </c>
      <c r="AG711" t="b">
        <v>0</v>
      </c>
      <c r="AH711" t="b">
        <v>0</v>
      </c>
      <c r="AI711" t="b">
        <v>0</v>
      </c>
      <c r="AJ711" t="b">
        <v>1</v>
      </c>
      <c r="AK711" t="b">
        <v>0</v>
      </c>
      <c r="AL711" s="1" t="s">
        <v>192807</v>
      </c>
      <c r="AM711" t="b">
        <v>1</v>
      </c>
      <c r="AN711" t="b">
        <v>1</v>
      </c>
      <c r="AO711" t="b">
        <v>0</v>
      </c>
      <c r="AP711" t="b">
        <v>0</v>
      </c>
      <c r="AQ711" s="1" t="s">
        <v>190774</v>
      </c>
      <c r="AR711" t="b">
        <v>0</v>
      </c>
      <c r="AS711" t="b">
        <v>0</v>
      </c>
      <c r="AT711" t="b">
        <v>0</v>
      </c>
      <c r="AU711" t="b">
        <v>0</v>
      </c>
      <c r="AV711" t="b">
        <v>0</v>
      </c>
      <c r="AW711" t="b">
        <v>0</v>
      </c>
      <c r="AX711" t="b">
        <v>0</v>
      </c>
      <c r="AY711" t="b">
        <v>0</v>
      </c>
      <c r="AZ711" t="b">
        <v>0</v>
      </c>
      <c r="BA711" t="b">
        <v>0</v>
      </c>
      <c r="BB711" t="b">
        <v>0</v>
      </c>
      <c r="BC711" t="b">
        <v>0</v>
      </c>
      <c r="BD711" t="b">
        <v>0</v>
      </c>
      <c r="BE711" t="b">
        <v>0</v>
      </c>
      <c r="BF711" t="b">
        <v>0</v>
      </c>
      <c r="BG711" t="b">
        <v>0</v>
      </c>
      <c r="BH711" t="b">
        <v>0</v>
      </c>
      <c r="BI711" t="b">
        <v>0</v>
      </c>
      <c r="BJ711" t="b">
        <v>0</v>
      </c>
      <c r="BK711" t="b">
        <v>0</v>
      </c>
      <c r="BL711" t="b">
        <v>0</v>
      </c>
      <c r="BM711" t="b">
        <v>0</v>
      </c>
      <c r="BN711" t="b">
        <v>0</v>
      </c>
      <c r="BO711" t="b">
        <v>1</v>
      </c>
      <c r="BP711" s="1" t="s">
        <v>192808</v>
      </c>
    </row>
    <row r="712" spans="1:68" x14ac:dyDescent="0.25">
      <c r="A712">
        <v>340294</v>
      </c>
      <c r="B712" s="1" t="s">
        <v>21624</v>
      </c>
      <c r="C712" s="1" t="s">
        <v>21625</v>
      </c>
      <c r="D712" s="1" t="s">
        <v>190760</v>
      </c>
      <c r="E712" s="1" t="s">
        <v>24</v>
      </c>
      <c r="F712" s="1" t="s">
        <v>24</v>
      </c>
      <c r="G712" t="b">
        <v>0</v>
      </c>
      <c r="H712">
        <v>1</v>
      </c>
      <c r="I712" s="2">
        <v>44693</v>
      </c>
      <c r="J712" s="2">
        <v>44693</v>
      </c>
      <c r="K712" s="1" t="s">
        <v>351</v>
      </c>
      <c r="L712" s="1" t="s">
        <v>351</v>
      </c>
      <c r="M712" s="1" t="s">
        <v>192044</v>
      </c>
      <c r="N712" s="1" t="s">
        <v>24</v>
      </c>
      <c r="O712" s="1" t="s">
        <v>290</v>
      </c>
      <c r="P712" s="1" t="s">
        <v>24</v>
      </c>
      <c r="Q712" s="1" t="s">
        <v>73</v>
      </c>
      <c r="R712" s="1" t="s">
        <v>192809</v>
      </c>
      <c r="S712" s="1" t="s">
        <v>192810</v>
      </c>
      <c r="T712" s="1" t="s">
        <v>192094</v>
      </c>
      <c r="U712" t="b">
        <v>0</v>
      </c>
      <c r="V712" t="b">
        <v>1</v>
      </c>
      <c r="W712" t="b">
        <v>1</v>
      </c>
      <c r="X712" t="b">
        <v>1</v>
      </c>
      <c r="Y712" t="b">
        <v>1</v>
      </c>
      <c r="Z712" t="b">
        <v>1</v>
      </c>
      <c r="AA712" t="b">
        <v>1</v>
      </c>
      <c r="AB712" t="b">
        <v>1</v>
      </c>
      <c r="AC712" t="b">
        <v>1</v>
      </c>
      <c r="AD712" t="b">
        <v>1</v>
      </c>
      <c r="AE712" t="b">
        <v>1</v>
      </c>
      <c r="AF712" t="b">
        <v>1</v>
      </c>
      <c r="AG712" t="b">
        <v>1</v>
      </c>
      <c r="AH712" t="b">
        <v>1</v>
      </c>
      <c r="AI712" t="b">
        <v>1</v>
      </c>
      <c r="AJ712" t="b">
        <v>1</v>
      </c>
      <c r="AK712" t="b">
        <v>0</v>
      </c>
      <c r="AL712" s="1" t="s">
        <v>191278</v>
      </c>
      <c r="AM712" t="b">
        <v>0</v>
      </c>
      <c r="AN712" t="b">
        <v>1</v>
      </c>
      <c r="AO712" t="b">
        <v>0</v>
      </c>
      <c r="AP712" t="b">
        <v>0</v>
      </c>
      <c r="AQ712" s="1" t="s">
        <v>192811</v>
      </c>
      <c r="AR712" t="b">
        <v>0</v>
      </c>
      <c r="AS712" t="b">
        <v>0</v>
      </c>
      <c r="AT712" t="b">
        <v>0</v>
      </c>
      <c r="AU712" t="b">
        <v>0</v>
      </c>
      <c r="AV712" t="b">
        <v>0</v>
      </c>
      <c r="AW712" t="b">
        <v>0</v>
      </c>
      <c r="AX712" t="b">
        <v>1</v>
      </c>
      <c r="AY712" t="b">
        <v>0</v>
      </c>
      <c r="AZ712" t="b">
        <v>0</v>
      </c>
      <c r="BA712" t="b">
        <v>0</v>
      </c>
      <c r="BB712" t="b">
        <v>0</v>
      </c>
      <c r="BC712" t="b">
        <v>1</v>
      </c>
      <c r="BD712" t="b">
        <v>0</v>
      </c>
      <c r="BE712" t="b">
        <v>0</v>
      </c>
      <c r="BF712" t="b">
        <v>0</v>
      </c>
      <c r="BG712" t="b">
        <v>0</v>
      </c>
      <c r="BH712" t="b">
        <v>0</v>
      </c>
      <c r="BI712" t="b">
        <v>0</v>
      </c>
      <c r="BJ712" t="b">
        <v>0</v>
      </c>
      <c r="BK712" t="b">
        <v>0</v>
      </c>
      <c r="BL712" t="b">
        <v>0</v>
      </c>
      <c r="BM712" t="b">
        <v>0</v>
      </c>
      <c r="BN712" t="b">
        <v>0</v>
      </c>
      <c r="BO712" t="b">
        <v>0</v>
      </c>
      <c r="BP712" s="1" t="s">
        <v>24</v>
      </c>
    </row>
    <row r="713" spans="1:68" x14ac:dyDescent="0.25">
      <c r="A713">
        <v>340330</v>
      </c>
      <c r="B713" s="1" t="s">
        <v>21559</v>
      </c>
      <c r="C713" s="1" t="s">
        <v>21560</v>
      </c>
      <c r="D713" s="1" t="s">
        <v>190760</v>
      </c>
      <c r="E713" s="1" t="s">
        <v>24</v>
      </c>
      <c r="F713" s="1" t="s">
        <v>24</v>
      </c>
      <c r="G713" t="b">
        <v>0</v>
      </c>
      <c r="H713">
        <v>1</v>
      </c>
      <c r="I713" s="2">
        <v>44694</v>
      </c>
      <c r="J713" s="2">
        <v>44694</v>
      </c>
      <c r="K713" s="1" t="s">
        <v>21561</v>
      </c>
      <c r="L713" s="1" t="s">
        <v>21561</v>
      </c>
      <c r="M713" s="1" t="s">
        <v>192622</v>
      </c>
      <c r="N713" s="1" t="s">
        <v>24</v>
      </c>
      <c r="O713" s="1" t="s">
        <v>3033</v>
      </c>
      <c r="P713" s="1" t="s">
        <v>24</v>
      </c>
      <c r="Q713" s="1" t="s">
        <v>73</v>
      </c>
      <c r="R713" s="1" t="s">
        <v>192812</v>
      </c>
      <c r="S713" s="1" t="s">
        <v>192813</v>
      </c>
      <c r="T713" s="1" t="s">
        <v>192094</v>
      </c>
      <c r="U713" t="b">
        <v>0</v>
      </c>
      <c r="V713" t="b">
        <v>1</v>
      </c>
      <c r="W713" t="b">
        <v>1</v>
      </c>
      <c r="X713" t="b">
        <v>1</v>
      </c>
      <c r="Y713" t="b">
        <v>1</v>
      </c>
      <c r="Z713" t="b">
        <v>1</v>
      </c>
      <c r="AA713" t="b">
        <v>1</v>
      </c>
      <c r="AB713" t="b">
        <v>1</v>
      </c>
      <c r="AC713" t="b">
        <v>1</v>
      </c>
      <c r="AD713" t="b">
        <v>1</v>
      </c>
      <c r="AE713" t="b">
        <v>1</v>
      </c>
      <c r="AF713" t="b">
        <v>1</v>
      </c>
      <c r="AG713" t="b">
        <v>1</v>
      </c>
      <c r="AH713" t="b">
        <v>1</v>
      </c>
      <c r="AI713" t="b">
        <v>1</v>
      </c>
      <c r="AJ713" t="b">
        <v>1</v>
      </c>
      <c r="AK713" t="b">
        <v>0</v>
      </c>
      <c r="AL713" s="1" t="s">
        <v>191298</v>
      </c>
      <c r="AM713" t="b">
        <v>1</v>
      </c>
      <c r="AN713" t="b">
        <v>0</v>
      </c>
      <c r="AO713" t="b">
        <v>0</v>
      </c>
      <c r="AP713" t="b">
        <v>0</v>
      </c>
      <c r="AQ713" s="1" t="s">
        <v>192814</v>
      </c>
      <c r="AR713" t="b">
        <v>0</v>
      </c>
      <c r="AS713" t="b">
        <v>0</v>
      </c>
      <c r="AT713" t="b">
        <v>0</v>
      </c>
      <c r="AU713" t="b">
        <v>0</v>
      </c>
      <c r="AV713" t="b">
        <v>0</v>
      </c>
      <c r="AW713" t="b">
        <v>0</v>
      </c>
      <c r="AX713" t="b">
        <v>0</v>
      </c>
      <c r="AY713" t="b">
        <v>0</v>
      </c>
      <c r="AZ713" t="b">
        <v>0</v>
      </c>
      <c r="BA713" t="b">
        <v>0</v>
      </c>
      <c r="BB713" t="b">
        <v>0</v>
      </c>
      <c r="BC713" t="b">
        <v>1</v>
      </c>
      <c r="BD713" t="b">
        <v>0</v>
      </c>
      <c r="BE713" t="b">
        <v>0</v>
      </c>
      <c r="BF713" t="b">
        <v>0</v>
      </c>
      <c r="BG713" t="b">
        <v>0</v>
      </c>
      <c r="BH713" t="b">
        <v>0</v>
      </c>
      <c r="BI713" t="b">
        <v>0</v>
      </c>
      <c r="BJ713" t="b">
        <v>0</v>
      </c>
      <c r="BK713" t="b">
        <v>0</v>
      </c>
      <c r="BL713" t="b">
        <v>0</v>
      </c>
      <c r="BM713" t="b">
        <v>0</v>
      </c>
      <c r="BN713" t="b">
        <v>0</v>
      </c>
      <c r="BO713" t="b">
        <v>0</v>
      </c>
      <c r="BP713" s="1" t="s">
        <v>24</v>
      </c>
    </row>
    <row r="714" spans="1:68" x14ac:dyDescent="0.25">
      <c r="A714">
        <v>340338</v>
      </c>
      <c r="B714" s="1" t="s">
        <v>21473</v>
      </c>
      <c r="C714" s="1" t="s">
        <v>21474</v>
      </c>
      <c r="D714" s="1" t="s">
        <v>190760</v>
      </c>
      <c r="E714" s="1" t="s">
        <v>24</v>
      </c>
      <c r="F714" s="1" t="s">
        <v>1065</v>
      </c>
      <c r="G714" t="b">
        <v>0</v>
      </c>
      <c r="H714">
        <v>3</v>
      </c>
      <c r="I714" s="2">
        <v>44695</v>
      </c>
      <c r="J714" s="2">
        <v>45065</v>
      </c>
      <c r="K714" s="1" t="s">
        <v>24</v>
      </c>
      <c r="L714" s="1" t="s">
        <v>24</v>
      </c>
      <c r="M714" s="1" t="s">
        <v>24</v>
      </c>
      <c r="N714" s="1" t="s">
        <v>5402</v>
      </c>
      <c r="O714" s="1" t="s">
        <v>24</v>
      </c>
      <c r="P714" s="1" t="s">
        <v>24</v>
      </c>
      <c r="Q714" s="1" t="s">
        <v>57</v>
      </c>
      <c r="R714" s="1" t="s">
        <v>192815</v>
      </c>
      <c r="S714" s="1" t="s">
        <v>192816</v>
      </c>
      <c r="T714" s="1" t="s">
        <v>190783</v>
      </c>
      <c r="U714" t="b">
        <v>0</v>
      </c>
      <c r="V714" t="b">
        <v>0</v>
      </c>
      <c r="W714" t="b">
        <v>0</v>
      </c>
      <c r="X714" t="b">
        <v>0</v>
      </c>
      <c r="Y714" t="b">
        <v>0</v>
      </c>
      <c r="Z714" t="b">
        <v>0</v>
      </c>
      <c r="AA714" t="b">
        <v>0</v>
      </c>
      <c r="AB714" t="b">
        <v>0</v>
      </c>
      <c r="AC714" t="b">
        <v>0</v>
      </c>
      <c r="AD714" t="b">
        <v>0</v>
      </c>
      <c r="AE714" t="b">
        <v>0</v>
      </c>
      <c r="AF714" t="b">
        <v>0</v>
      </c>
      <c r="AG714" t="b">
        <v>0</v>
      </c>
      <c r="AH714" t="b">
        <v>0</v>
      </c>
      <c r="AI714" t="b">
        <v>0</v>
      </c>
      <c r="AJ714" t="b">
        <v>0</v>
      </c>
      <c r="AK714" t="b">
        <v>1</v>
      </c>
      <c r="AL714" s="1" t="s">
        <v>24</v>
      </c>
      <c r="AM714" t="b">
        <v>0</v>
      </c>
      <c r="AN714" t="b">
        <v>1</v>
      </c>
      <c r="AO714" t="b">
        <v>0</v>
      </c>
      <c r="AP714" t="b">
        <v>0</v>
      </c>
      <c r="AQ714" s="1" t="s">
        <v>190784</v>
      </c>
      <c r="AR714" t="b">
        <v>0</v>
      </c>
      <c r="AS714" t="b">
        <v>0</v>
      </c>
      <c r="AT714" t="b">
        <v>0</v>
      </c>
      <c r="AU714" t="b">
        <v>0</v>
      </c>
      <c r="AV714" t="b">
        <v>0</v>
      </c>
      <c r="AW714" t="b">
        <v>0</v>
      </c>
      <c r="AX714" t="b">
        <v>0</v>
      </c>
      <c r="AY714" t="b">
        <v>0</v>
      </c>
      <c r="AZ714" t="b">
        <v>0</v>
      </c>
      <c r="BA714" t="b">
        <v>0</v>
      </c>
      <c r="BB714" t="b">
        <v>0</v>
      </c>
      <c r="BC714" t="b">
        <v>0</v>
      </c>
      <c r="BD714" t="b">
        <v>0</v>
      </c>
      <c r="BE714" t="b">
        <v>0</v>
      </c>
      <c r="BF714" t="b">
        <v>0</v>
      </c>
      <c r="BG714" t="b">
        <v>0</v>
      </c>
      <c r="BH714" t="b">
        <v>0</v>
      </c>
      <c r="BI714" t="b">
        <v>0</v>
      </c>
      <c r="BJ714" t="b">
        <v>0</v>
      </c>
      <c r="BK714" t="b">
        <v>0</v>
      </c>
      <c r="BL714" t="b">
        <v>0</v>
      </c>
      <c r="BM714" t="b">
        <v>1</v>
      </c>
      <c r="BN714" t="b">
        <v>0</v>
      </c>
      <c r="BO714" t="b">
        <v>0</v>
      </c>
      <c r="BP714" s="1" t="s">
        <v>24</v>
      </c>
    </row>
    <row r="715" spans="1:68" x14ac:dyDescent="0.25">
      <c r="A715">
        <v>340428</v>
      </c>
      <c r="B715" s="1" t="s">
        <v>21469</v>
      </c>
      <c r="C715" s="1" t="s">
        <v>21470</v>
      </c>
      <c r="D715" s="1" t="s">
        <v>190807</v>
      </c>
      <c r="E715" s="1" t="s">
        <v>192817</v>
      </c>
      <c r="F715" s="1" t="s">
        <v>382</v>
      </c>
      <c r="G715" t="b">
        <v>0</v>
      </c>
      <c r="H715">
        <v>7</v>
      </c>
      <c r="I715" s="2">
        <v>44697</v>
      </c>
      <c r="J715" s="2">
        <v>45030</v>
      </c>
      <c r="K715" s="1" t="s">
        <v>8585</v>
      </c>
      <c r="L715" s="1" t="s">
        <v>1003</v>
      </c>
      <c r="M715" s="1" t="s">
        <v>192818</v>
      </c>
      <c r="N715" s="1" t="s">
        <v>24</v>
      </c>
      <c r="O715" s="1" t="s">
        <v>2640</v>
      </c>
      <c r="P715" s="1" t="s">
        <v>235</v>
      </c>
      <c r="Q715" s="1" t="s">
        <v>6843</v>
      </c>
      <c r="R715" s="1" t="s">
        <v>192819</v>
      </c>
      <c r="S715" s="1" t="s">
        <v>21378</v>
      </c>
      <c r="T715" s="1" t="s">
        <v>192820</v>
      </c>
      <c r="U715" t="b">
        <v>0</v>
      </c>
      <c r="V715" t="b">
        <v>0</v>
      </c>
      <c r="W715" t="b">
        <v>0</v>
      </c>
      <c r="X715" t="b">
        <v>0</v>
      </c>
      <c r="Y715" t="b">
        <v>0</v>
      </c>
      <c r="Z715" t="b">
        <v>0</v>
      </c>
      <c r="AA715" t="b">
        <v>0</v>
      </c>
      <c r="AB715" t="b">
        <v>0</v>
      </c>
      <c r="AC715" t="b">
        <v>0</v>
      </c>
      <c r="AD715" t="b">
        <v>0</v>
      </c>
      <c r="AE715" t="b">
        <v>0</v>
      </c>
      <c r="AF715" t="b">
        <v>0</v>
      </c>
      <c r="AG715" t="b">
        <v>0</v>
      </c>
      <c r="AH715" t="b">
        <v>0</v>
      </c>
      <c r="AI715" t="b">
        <v>0</v>
      </c>
      <c r="AJ715" t="b">
        <v>1</v>
      </c>
      <c r="AK715" t="b">
        <v>0</v>
      </c>
      <c r="AL715" s="1" t="s">
        <v>192821</v>
      </c>
      <c r="AM715" t="b">
        <v>0</v>
      </c>
      <c r="AN715" t="b">
        <v>1</v>
      </c>
      <c r="AO715" t="b">
        <v>0</v>
      </c>
      <c r="AP715" t="b">
        <v>0</v>
      </c>
      <c r="AQ715" s="1" t="s">
        <v>190774</v>
      </c>
      <c r="AR715" t="b">
        <v>0</v>
      </c>
      <c r="AS715" t="b">
        <v>0</v>
      </c>
      <c r="AT715" t="b">
        <v>0</v>
      </c>
      <c r="AU715" t="b">
        <v>0</v>
      </c>
      <c r="AV715" t="b">
        <v>0</v>
      </c>
      <c r="AW715" t="b">
        <v>0</v>
      </c>
      <c r="AX715" t="b">
        <v>0</v>
      </c>
      <c r="AY715" t="b">
        <v>0</v>
      </c>
      <c r="AZ715" t="b">
        <v>0</v>
      </c>
      <c r="BA715" t="b">
        <v>0</v>
      </c>
      <c r="BB715" t="b">
        <v>0</v>
      </c>
      <c r="BC715" t="b">
        <v>0</v>
      </c>
      <c r="BD715" t="b">
        <v>0</v>
      </c>
      <c r="BE715" t="b">
        <v>0</v>
      </c>
      <c r="BF715" t="b">
        <v>0</v>
      </c>
      <c r="BG715" t="b">
        <v>0</v>
      </c>
      <c r="BH715" t="b">
        <v>0</v>
      </c>
      <c r="BI715" t="b">
        <v>0</v>
      </c>
      <c r="BJ715" t="b">
        <v>0</v>
      </c>
      <c r="BK715" t="b">
        <v>0</v>
      </c>
      <c r="BL715" t="b">
        <v>0</v>
      </c>
      <c r="BM715" t="b">
        <v>0</v>
      </c>
      <c r="BN715" t="b">
        <v>0</v>
      </c>
      <c r="BO715" t="b">
        <v>1</v>
      </c>
      <c r="BP715" s="1" t="s">
        <v>192822</v>
      </c>
    </row>
    <row r="716" spans="1:68" x14ac:dyDescent="0.25">
      <c r="A716">
        <v>340452</v>
      </c>
      <c r="B716" s="1" t="s">
        <v>21407</v>
      </c>
      <c r="C716" s="1" t="s">
        <v>21408</v>
      </c>
      <c r="D716" s="1" t="s">
        <v>190760</v>
      </c>
      <c r="E716" s="1" t="s">
        <v>24</v>
      </c>
      <c r="F716" s="1" t="s">
        <v>24</v>
      </c>
      <c r="G716" t="b">
        <v>0</v>
      </c>
      <c r="H716">
        <v>1</v>
      </c>
      <c r="I716" s="2">
        <v>44697</v>
      </c>
      <c r="J716" s="2">
        <v>44698</v>
      </c>
      <c r="K716" s="1" t="s">
        <v>21409</v>
      </c>
      <c r="L716" s="1" t="s">
        <v>21409</v>
      </c>
      <c r="M716" s="1" t="s">
        <v>192147</v>
      </c>
      <c r="N716" s="1" t="s">
        <v>24</v>
      </c>
      <c r="O716" s="1" t="s">
        <v>1299</v>
      </c>
      <c r="P716" s="1" t="s">
        <v>24</v>
      </c>
      <c r="Q716" s="1" t="s">
        <v>73</v>
      </c>
      <c r="R716" s="1" t="s">
        <v>192823</v>
      </c>
      <c r="S716" s="1" t="s">
        <v>192824</v>
      </c>
      <c r="T716" s="1" t="s">
        <v>192094</v>
      </c>
      <c r="U716" t="b">
        <v>0</v>
      </c>
      <c r="V716" t="b">
        <v>1</v>
      </c>
      <c r="W716" t="b">
        <v>1</v>
      </c>
      <c r="X716" t="b">
        <v>1</v>
      </c>
      <c r="Y716" t="b">
        <v>1</v>
      </c>
      <c r="Z716" t="b">
        <v>1</v>
      </c>
      <c r="AA716" t="b">
        <v>1</v>
      </c>
      <c r="AB716" t="b">
        <v>1</v>
      </c>
      <c r="AC716" t="b">
        <v>1</v>
      </c>
      <c r="AD716" t="b">
        <v>1</v>
      </c>
      <c r="AE716" t="b">
        <v>1</v>
      </c>
      <c r="AF716" t="b">
        <v>1</v>
      </c>
      <c r="AG716" t="b">
        <v>1</v>
      </c>
      <c r="AH716" t="b">
        <v>1</v>
      </c>
      <c r="AI716" t="b">
        <v>1</v>
      </c>
      <c r="AJ716" t="b">
        <v>1</v>
      </c>
      <c r="AK716" t="b">
        <v>0</v>
      </c>
      <c r="AL716" s="1" t="s">
        <v>191278</v>
      </c>
      <c r="AM716" t="b">
        <v>0</v>
      </c>
      <c r="AN716" t="b">
        <v>1</v>
      </c>
      <c r="AO716" t="b">
        <v>0</v>
      </c>
      <c r="AP716" t="b">
        <v>0</v>
      </c>
      <c r="AQ716" s="1" t="s">
        <v>191397</v>
      </c>
      <c r="AR716" t="b">
        <v>0</v>
      </c>
      <c r="AS716" t="b">
        <v>0</v>
      </c>
      <c r="AT716" t="b">
        <v>0</v>
      </c>
      <c r="AU716" t="b">
        <v>0</v>
      </c>
      <c r="AV716" t="b">
        <v>0</v>
      </c>
      <c r="AW716" t="b">
        <v>0</v>
      </c>
      <c r="AX716" t="b">
        <v>1</v>
      </c>
      <c r="AY716" t="b">
        <v>0</v>
      </c>
      <c r="AZ716" t="b">
        <v>0</v>
      </c>
      <c r="BA716" t="b">
        <v>0</v>
      </c>
      <c r="BB716" t="b">
        <v>0</v>
      </c>
      <c r="BC716" t="b">
        <v>1</v>
      </c>
      <c r="BD716" t="b">
        <v>0</v>
      </c>
      <c r="BE716" t="b">
        <v>0</v>
      </c>
      <c r="BF716" t="b">
        <v>0</v>
      </c>
      <c r="BG716" t="b">
        <v>0</v>
      </c>
      <c r="BH716" t="b">
        <v>0</v>
      </c>
      <c r="BI716" t="b">
        <v>0</v>
      </c>
      <c r="BJ716" t="b">
        <v>0</v>
      </c>
      <c r="BK716" t="b">
        <v>0</v>
      </c>
      <c r="BL716" t="b">
        <v>0</v>
      </c>
      <c r="BM716" t="b">
        <v>0</v>
      </c>
      <c r="BN716" t="b">
        <v>0</v>
      </c>
      <c r="BO716" t="b">
        <v>0</v>
      </c>
      <c r="BP716" s="1" t="s">
        <v>24</v>
      </c>
    </row>
    <row r="717" spans="1:68" x14ac:dyDescent="0.25">
      <c r="A717">
        <v>340522</v>
      </c>
      <c r="B717" s="1" t="s">
        <v>21246</v>
      </c>
      <c r="C717" s="1" t="s">
        <v>21247</v>
      </c>
      <c r="D717" s="1" t="s">
        <v>190760</v>
      </c>
      <c r="E717" s="1" t="s">
        <v>24</v>
      </c>
      <c r="F717" s="1" t="s">
        <v>24</v>
      </c>
      <c r="G717" t="b">
        <v>0</v>
      </c>
      <c r="H717">
        <v>1</v>
      </c>
      <c r="I717" s="2">
        <v>44700</v>
      </c>
      <c r="J717" s="2">
        <v>44700</v>
      </c>
      <c r="K717" s="1" t="s">
        <v>7569</v>
      </c>
      <c r="L717" s="1" t="s">
        <v>7569</v>
      </c>
      <c r="M717" s="1" t="s">
        <v>192825</v>
      </c>
      <c r="N717" s="1" t="s">
        <v>24</v>
      </c>
      <c r="O717" s="1" t="s">
        <v>13897</v>
      </c>
      <c r="P717" s="1" t="s">
        <v>24</v>
      </c>
      <c r="Q717" s="1" t="s">
        <v>73</v>
      </c>
      <c r="R717" s="1" t="s">
        <v>192826</v>
      </c>
      <c r="S717" s="1" t="s">
        <v>192827</v>
      </c>
      <c r="T717" s="1" t="s">
        <v>192094</v>
      </c>
      <c r="U717" t="b">
        <v>0</v>
      </c>
      <c r="V717" t="b">
        <v>1</v>
      </c>
      <c r="W717" t="b">
        <v>1</v>
      </c>
      <c r="X717" t="b">
        <v>1</v>
      </c>
      <c r="Y717" t="b">
        <v>1</v>
      </c>
      <c r="Z717" t="b">
        <v>1</v>
      </c>
      <c r="AA717" t="b">
        <v>1</v>
      </c>
      <c r="AB717" t="b">
        <v>1</v>
      </c>
      <c r="AC717" t="b">
        <v>1</v>
      </c>
      <c r="AD717" t="b">
        <v>1</v>
      </c>
      <c r="AE717" t="b">
        <v>1</v>
      </c>
      <c r="AF717" t="b">
        <v>1</v>
      </c>
      <c r="AG717" t="b">
        <v>1</v>
      </c>
      <c r="AH717" t="b">
        <v>1</v>
      </c>
      <c r="AI717" t="b">
        <v>1</v>
      </c>
      <c r="AJ717" t="b">
        <v>1</v>
      </c>
      <c r="AK717" t="b">
        <v>0</v>
      </c>
      <c r="AL717" s="1" t="s">
        <v>191298</v>
      </c>
      <c r="AM717" t="b">
        <v>0</v>
      </c>
      <c r="AN717" t="b">
        <v>1</v>
      </c>
      <c r="AO717" t="b">
        <v>0</v>
      </c>
      <c r="AP717" t="b">
        <v>0</v>
      </c>
      <c r="AQ717" s="1" t="s">
        <v>191638</v>
      </c>
      <c r="AR717" t="b">
        <v>0</v>
      </c>
      <c r="AS717" t="b">
        <v>0</v>
      </c>
      <c r="AT717" t="b">
        <v>0</v>
      </c>
      <c r="AU717" t="b">
        <v>0</v>
      </c>
      <c r="AV717" t="b">
        <v>0</v>
      </c>
      <c r="AW717" t="b">
        <v>0</v>
      </c>
      <c r="AX717" t="b">
        <v>0</v>
      </c>
      <c r="AY717" t="b">
        <v>0</v>
      </c>
      <c r="AZ717" t="b">
        <v>0</v>
      </c>
      <c r="BA717" t="b">
        <v>0</v>
      </c>
      <c r="BB717" t="b">
        <v>0</v>
      </c>
      <c r="BC717" t="b">
        <v>1</v>
      </c>
      <c r="BD717" t="b">
        <v>0</v>
      </c>
      <c r="BE717" t="b">
        <v>0</v>
      </c>
      <c r="BF717" t="b">
        <v>0</v>
      </c>
      <c r="BG717" t="b">
        <v>0</v>
      </c>
      <c r="BH717" t="b">
        <v>0</v>
      </c>
      <c r="BI717" t="b">
        <v>0</v>
      </c>
      <c r="BJ717" t="b">
        <v>0</v>
      </c>
      <c r="BK717" t="b">
        <v>0</v>
      </c>
      <c r="BL717" t="b">
        <v>0</v>
      </c>
      <c r="BM717" t="b">
        <v>0</v>
      </c>
      <c r="BN717" t="b">
        <v>0</v>
      </c>
      <c r="BO717" t="b">
        <v>0</v>
      </c>
      <c r="BP717" s="1" t="s">
        <v>24</v>
      </c>
    </row>
    <row r="718" spans="1:68" x14ac:dyDescent="0.25">
      <c r="A718">
        <v>340544</v>
      </c>
      <c r="B718" s="1" t="s">
        <v>21240</v>
      </c>
      <c r="C718" s="1" t="s">
        <v>21241</v>
      </c>
      <c r="D718" s="1" t="s">
        <v>190760</v>
      </c>
      <c r="E718" s="1" t="s">
        <v>24</v>
      </c>
      <c r="F718" s="1" t="s">
        <v>24</v>
      </c>
      <c r="G718" t="b">
        <v>0</v>
      </c>
      <c r="H718">
        <v>5</v>
      </c>
      <c r="I718" s="2">
        <v>44701</v>
      </c>
      <c r="J718" s="2">
        <v>45066</v>
      </c>
      <c r="K718" s="1" t="s">
        <v>16948</v>
      </c>
      <c r="L718" s="1" t="s">
        <v>681</v>
      </c>
      <c r="M718" s="1" t="s">
        <v>192828</v>
      </c>
      <c r="N718" s="1" t="s">
        <v>24</v>
      </c>
      <c r="O718" s="1" t="s">
        <v>24</v>
      </c>
      <c r="P718" s="1" t="s">
        <v>24</v>
      </c>
      <c r="Q718" s="1" t="s">
        <v>57</v>
      </c>
      <c r="R718" s="1" t="s">
        <v>192829</v>
      </c>
      <c r="S718" s="1" t="s">
        <v>192830</v>
      </c>
      <c r="T718" s="1" t="s">
        <v>190783</v>
      </c>
      <c r="U718" t="b">
        <v>0</v>
      </c>
      <c r="V718" t="b">
        <v>0</v>
      </c>
      <c r="W718" t="b">
        <v>0</v>
      </c>
      <c r="X718" t="b">
        <v>0</v>
      </c>
      <c r="Y718" t="b">
        <v>0</v>
      </c>
      <c r="Z718" t="b">
        <v>0</v>
      </c>
      <c r="AA718" t="b">
        <v>0</v>
      </c>
      <c r="AB718" t="b">
        <v>0</v>
      </c>
      <c r="AC718" t="b">
        <v>0</v>
      </c>
      <c r="AD718" t="b">
        <v>0</v>
      </c>
      <c r="AE718" t="b">
        <v>0</v>
      </c>
      <c r="AF718" t="b">
        <v>0</v>
      </c>
      <c r="AG718" t="b">
        <v>0</v>
      </c>
      <c r="AH718" t="b">
        <v>0</v>
      </c>
      <c r="AI718" t="b">
        <v>0</v>
      </c>
      <c r="AJ718" t="b">
        <v>0</v>
      </c>
      <c r="AK718" t="b">
        <v>1</v>
      </c>
      <c r="AL718" s="1" t="s">
        <v>24</v>
      </c>
      <c r="AM718" t="b">
        <v>0</v>
      </c>
      <c r="AN718" t="b">
        <v>1</v>
      </c>
      <c r="AO718" t="b">
        <v>0</v>
      </c>
      <c r="AP718" t="b">
        <v>0</v>
      </c>
      <c r="AQ718" s="1" t="s">
        <v>190917</v>
      </c>
      <c r="AR718" t="b">
        <v>0</v>
      </c>
      <c r="AS718" t="b">
        <v>0</v>
      </c>
      <c r="AT718" t="b">
        <v>0</v>
      </c>
      <c r="AU718" t="b">
        <v>0</v>
      </c>
      <c r="AV718" t="b">
        <v>0</v>
      </c>
      <c r="AW718" t="b">
        <v>0</v>
      </c>
      <c r="AX718" t="b">
        <v>0</v>
      </c>
      <c r="AY718" t="b">
        <v>0</v>
      </c>
      <c r="AZ718" t="b">
        <v>0</v>
      </c>
      <c r="BA718" t="b">
        <v>0</v>
      </c>
      <c r="BB718" t="b">
        <v>0</v>
      </c>
      <c r="BC718" t="b">
        <v>0</v>
      </c>
      <c r="BD718" t="b">
        <v>0</v>
      </c>
      <c r="BE718" t="b">
        <v>0</v>
      </c>
      <c r="BF718" t="b">
        <v>0</v>
      </c>
      <c r="BG718" t="b">
        <v>0</v>
      </c>
      <c r="BH718" t="b">
        <v>0</v>
      </c>
      <c r="BI718" t="b">
        <v>0</v>
      </c>
      <c r="BJ718" t="b">
        <v>0</v>
      </c>
      <c r="BK718" t="b">
        <v>0</v>
      </c>
      <c r="BL718" t="b">
        <v>0</v>
      </c>
      <c r="BM718" t="b">
        <v>1</v>
      </c>
      <c r="BN718" t="b">
        <v>0</v>
      </c>
      <c r="BO718" t="b">
        <v>0</v>
      </c>
      <c r="BP718" s="1" t="s">
        <v>24</v>
      </c>
    </row>
    <row r="719" spans="1:68" x14ac:dyDescent="0.25">
      <c r="A719">
        <v>340545</v>
      </c>
      <c r="B719" s="1" t="s">
        <v>21238</v>
      </c>
      <c r="C719" s="1" t="s">
        <v>21239</v>
      </c>
      <c r="D719" s="1" t="s">
        <v>190760</v>
      </c>
      <c r="E719" s="1" t="s">
        <v>24</v>
      </c>
      <c r="F719" s="1" t="s">
        <v>498</v>
      </c>
      <c r="G719" t="b">
        <v>0</v>
      </c>
      <c r="H719">
        <v>5</v>
      </c>
      <c r="I719" s="2">
        <v>44701</v>
      </c>
      <c r="J719" s="2">
        <v>45066</v>
      </c>
      <c r="K719" s="1" t="s">
        <v>16948</v>
      </c>
      <c r="L719" s="1" t="s">
        <v>681</v>
      </c>
      <c r="M719" s="1" t="s">
        <v>192831</v>
      </c>
      <c r="N719" s="1" t="s">
        <v>2464</v>
      </c>
      <c r="O719" s="1" t="s">
        <v>24</v>
      </c>
      <c r="P719" s="1" t="s">
        <v>24</v>
      </c>
      <c r="Q719" s="1" t="s">
        <v>57</v>
      </c>
      <c r="R719" s="1" t="s">
        <v>192832</v>
      </c>
      <c r="S719" s="1" t="s">
        <v>192833</v>
      </c>
      <c r="T719" s="1" t="s">
        <v>190783</v>
      </c>
      <c r="U719" t="b">
        <v>0</v>
      </c>
      <c r="V719" t="b">
        <v>0</v>
      </c>
      <c r="W719" t="b">
        <v>0</v>
      </c>
      <c r="X719" t="b">
        <v>0</v>
      </c>
      <c r="Y719" t="b">
        <v>0</v>
      </c>
      <c r="Z719" t="b">
        <v>0</v>
      </c>
      <c r="AA719" t="b">
        <v>0</v>
      </c>
      <c r="AB719" t="b">
        <v>0</v>
      </c>
      <c r="AC719" t="b">
        <v>0</v>
      </c>
      <c r="AD719" t="b">
        <v>0</v>
      </c>
      <c r="AE719" t="b">
        <v>0</v>
      </c>
      <c r="AF719" t="b">
        <v>0</v>
      </c>
      <c r="AG719" t="b">
        <v>0</v>
      </c>
      <c r="AH719" t="b">
        <v>0</v>
      </c>
      <c r="AI719" t="b">
        <v>0</v>
      </c>
      <c r="AJ719" t="b">
        <v>0</v>
      </c>
      <c r="AK719" t="b">
        <v>1</v>
      </c>
      <c r="AL719" s="1" t="s">
        <v>24</v>
      </c>
      <c r="AM719" t="b">
        <v>0</v>
      </c>
      <c r="AN719" t="b">
        <v>1</v>
      </c>
      <c r="AO719" t="b">
        <v>0</v>
      </c>
      <c r="AP719" t="b">
        <v>0</v>
      </c>
      <c r="AQ719" s="1" t="s">
        <v>190917</v>
      </c>
      <c r="AR719" t="b">
        <v>0</v>
      </c>
      <c r="AS719" t="b">
        <v>0</v>
      </c>
      <c r="AT719" t="b">
        <v>0</v>
      </c>
      <c r="AU719" t="b">
        <v>0</v>
      </c>
      <c r="AV719" t="b">
        <v>0</v>
      </c>
      <c r="AW719" t="b">
        <v>0</v>
      </c>
      <c r="AX719" t="b">
        <v>0</v>
      </c>
      <c r="AY719" t="b">
        <v>0</v>
      </c>
      <c r="AZ719" t="b">
        <v>0</v>
      </c>
      <c r="BA719" t="b">
        <v>0</v>
      </c>
      <c r="BB719" t="b">
        <v>0</v>
      </c>
      <c r="BC719" t="b">
        <v>0</v>
      </c>
      <c r="BD719" t="b">
        <v>0</v>
      </c>
      <c r="BE719" t="b">
        <v>0</v>
      </c>
      <c r="BF719" t="b">
        <v>0</v>
      </c>
      <c r="BG719" t="b">
        <v>0</v>
      </c>
      <c r="BH719" t="b">
        <v>0</v>
      </c>
      <c r="BI719" t="b">
        <v>0</v>
      </c>
      <c r="BJ719" t="b">
        <v>0</v>
      </c>
      <c r="BK719" t="b">
        <v>0</v>
      </c>
      <c r="BL719" t="b">
        <v>0</v>
      </c>
      <c r="BM719" t="b">
        <v>1</v>
      </c>
      <c r="BN719" t="b">
        <v>0</v>
      </c>
      <c r="BO719" t="b">
        <v>0</v>
      </c>
      <c r="BP719" s="1" t="s">
        <v>24</v>
      </c>
    </row>
    <row r="720" spans="1:68" x14ac:dyDescent="0.25">
      <c r="A720">
        <v>340612</v>
      </c>
      <c r="B720" s="1" t="s">
        <v>21167</v>
      </c>
      <c r="C720" s="1" t="s">
        <v>21168</v>
      </c>
      <c r="D720" s="1" t="s">
        <v>190760</v>
      </c>
      <c r="E720" s="1" t="s">
        <v>24</v>
      </c>
      <c r="F720" s="1" t="s">
        <v>24</v>
      </c>
      <c r="G720" t="b">
        <v>0</v>
      </c>
      <c r="H720">
        <v>1</v>
      </c>
      <c r="I720" s="2">
        <v>44704</v>
      </c>
      <c r="J720" s="2">
        <v>44704</v>
      </c>
      <c r="K720" s="1" t="s">
        <v>7326</v>
      </c>
      <c r="L720" s="1" t="s">
        <v>7326</v>
      </c>
      <c r="M720" s="1" t="s">
        <v>192082</v>
      </c>
      <c r="N720" s="1" t="s">
        <v>24</v>
      </c>
      <c r="O720" s="1" t="s">
        <v>24</v>
      </c>
      <c r="P720" s="1" t="s">
        <v>24</v>
      </c>
      <c r="Q720" s="1" t="s">
        <v>73</v>
      </c>
      <c r="R720" s="1" t="s">
        <v>192834</v>
      </c>
      <c r="S720" s="1" t="s">
        <v>192835</v>
      </c>
      <c r="T720" s="1" t="s">
        <v>192094</v>
      </c>
      <c r="U720" t="b">
        <v>0</v>
      </c>
      <c r="V720" t="b">
        <v>1</v>
      </c>
      <c r="W720" t="b">
        <v>1</v>
      </c>
      <c r="X720" t="b">
        <v>1</v>
      </c>
      <c r="Y720" t="b">
        <v>1</v>
      </c>
      <c r="Z720" t="b">
        <v>1</v>
      </c>
      <c r="AA720" t="b">
        <v>1</v>
      </c>
      <c r="AB720" t="b">
        <v>1</v>
      </c>
      <c r="AC720" t="b">
        <v>1</v>
      </c>
      <c r="AD720" t="b">
        <v>1</v>
      </c>
      <c r="AE720" t="b">
        <v>1</v>
      </c>
      <c r="AF720" t="b">
        <v>1</v>
      </c>
      <c r="AG720" t="b">
        <v>1</v>
      </c>
      <c r="AH720" t="b">
        <v>1</v>
      </c>
      <c r="AI720" t="b">
        <v>1</v>
      </c>
      <c r="AJ720" t="b">
        <v>1</v>
      </c>
      <c r="AK720" t="b">
        <v>0</v>
      </c>
      <c r="AL720" s="1" t="s">
        <v>192836</v>
      </c>
      <c r="AM720" t="b">
        <v>1</v>
      </c>
      <c r="AN720" t="b">
        <v>0</v>
      </c>
      <c r="AO720" t="b">
        <v>0</v>
      </c>
      <c r="AP720" t="b">
        <v>0</v>
      </c>
      <c r="AQ720" s="1" t="s">
        <v>191851</v>
      </c>
      <c r="AR720" t="b">
        <v>0</v>
      </c>
      <c r="AS720" t="b">
        <v>0</v>
      </c>
      <c r="AT720" t="b">
        <v>0</v>
      </c>
      <c r="AU720" t="b">
        <v>0</v>
      </c>
      <c r="AV720" t="b">
        <v>0</v>
      </c>
      <c r="AW720" t="b">
        <v>0</v>
      </c>
      <c r="AX720" t="b">
        <v>1</v>
      </c>
      <c r="AY720" t="b">
        <v>0</v>
      </c>
      <c r="AZ720" t="b">
        <v>0</v>
      </c>
      <c r="BA720" t="b">
        <v>0</v>
      </c>
      <c r="BB720" t="b">
        <v>0</v>
      </c>
      <c r="BC720" t="b">
        <v>1</v>
      </c>
      <c r="BD720" t="b">
        <v>0</v>
      </c>
      <c r="BE720" t="b">
        <v>0</v>
      </c>
      <c r="BF720" t="b">
        <v>0</v>
      </c>
      <c r="BG720" t="b">
        <v>1</v>
      </c>
      <c r="BH720" t="b">
        <v>0</v>
      </c>
      <c r="BI720" t="b">
        <v>0</v>
      </c>
      <c r="BJ720" t="b">
        <v>0</v>
      </c>
      <c r="BK720" t="b">
        <v>0</v>
      </c>
      <c r="BL720" t="b">
        <v>0</v>
      </c>
      <c r="BM720" t="b">
        <v>0</v>
      </c>
      <c r="BN720" t="b">
        <v>0</v>
      </c>
      <c r="BO720" t="b">
        <v>0</v>
      </c>
      <c r="BP720" s="1" t="s">
        <v>24</v>
      </c>
    </row>
    <row r="721" spans="1:68" x14ac:dyDescent="0.25">
      <c r="A721">
        <v>340635</v>
      </c>
      <c r="B721" s="1" t="s">
        <v>21132</v>
      </c>
      <c r="C721" s="1" t="s">
        <v>21133</v>
      </c>
      <c r="D721" s="1" t="s">
        <v>190760</v>
      </c>
      <c r="E721" s="1" t="s">
        <v>24</v>
      </c>
      <c r="F721" s="1" t="s">
        <v>24</v>
      </c>
      <c r="G721" t="b">
        <v>0</v>
      </c>
      <c r="H721">
        <v>1</v>
      </c>
      <c r="I721" s="2">
        <v>44705</v>
      </c>
      <c r="J721" s="2">
        <v>44705</v>
      </c>
      <c r="K721" s="1" t="s">
        <v>21134</v>
      </c>
      <c r="L721" s="1" t="s">
        <v>21134</v>
      </c>
      <c r="M721" s="1" t="s">
        <v>192837</v>
      </c>
      <c r="N721" s="1" t="s">
        <v>24</v>
      </c>
      <c r="O721" s="1" t="s">
        <v>24</v>
      </c>
      <c r="P721" s="1" t="s">
        <v>24</v>
      </c>
      <c r="Q721" s="1" t="s">
        <v>73</v>
      </c>
      <c r="R721" s="1" t="s">
        <v>192838</v>
      </c>
      <c r="S721" s="1" t="s">
        <v>192839</v>
      </c>
      <c r="T721" s="1" t="s">
        <v>192094</v>
      </c>
      <c r="U721" t="b">
        <v>0</v>
      </c>
      <c r="V721" t="b">
        <v>1</v>
      </c>
      <c r="W721" t="b">
        <v>1</v>
      </c>
      <c r="X721" t="b">
        <v>1</v>
      </c>
      <c r="Y721" t="b">
        <v>1</v>
      </c>
      <c r="Z721" t="b">
        <v>1</v>
      </c>
      <c r="AA721" t="b">
        <v>1</v>
      </c>
      <c r="AB721" t="b">
        <v>1</v>
      </c>
      <c r="AC721" t="b">
        <v>1</v>
      </c>
      <c r="AD721" t="b">
        <v>1</v>
      </c>
      <c r="AE721" t="b">
        <v>1</v>
      </c>
      <c r="AF721" t="b">
        <v>1</v>
      </c>
      <c r="AG721" t="b">
        <v>1</v>
      </c>
      <c r="AH721" t="b">
        <v>1</v>
      </c>
      <c r="AI721" t="b">
        <v>1</v>
      </c>
      <c r="AJ721" t="b">
        <v>1</v>
      </c>
      <c r="AK721" t="b">
        <v>0</v>
      </c>
      <c r="AL721" s="1" t="s">
        <v>191278</v>
      </c>
      <c r="AM721" t="b">
        <v>1</v>
      </c>
      <c r="AN721" t="b">
        <v>0</v>
      </c>
      <c r="AO721" t="b">
        <v>0</v>
      </c>
      <c r="AP721" t="b">
        <v>0</v>
      </c>
      <c r="AQ721" s="1" t="s">
        <v>191851</v>
      </c>
      <c r="AR721" t="b">
        <v>0</v>
      </c>
      <c r="AS721" t="b">
        <v>0</v>
      </c>
      <c r="AT721" t="b">
        <v>0</v>
      </c>
      <c r="AU721" t="b">
        <v>0</v>
      </c>
      <c r="AV721" t="b">
        <v>0</v>
      </c>
      <c r="AW721" t="b">
        <v>0</v>
      </c>
      <c r="AX721" t="b">
        <v>1</v>
      </c>
      <c r="AY721" t="b">
        <v>0</v>
      </c>
      <c r="AZ721" t="b">
        <v>0</v>
      </c>
      <c r="BA721" t="b">
        <v>0</v>
      </c>
      <c r="BB721" t="b">
        <v>0</v>
      </c>
      <c r="BC721" t="b">
        <v>1</v>
      </c>
      <c r="BD721" t="b">
        <v>0</v>
      </c>
      <c r="BE721" t="b">
        <v>0</v>
      </c>
      <c r="BF721" t="b">
        <v>0</v>
      </c>
      <c r="BG721" t="b">
        <v>1</v>
      </c>
      <c r="BH721" t="b">
        <v>0</v>
      </c>
      <c r="BI721" t="b">
        <v>0</v>
      </c>
      <c r="BJ721" t="b">
        <v>0</v>
      </c>
      <c r="BK721" t="b">
        <v>0</v>
      </c>
      <c r="BL721" t="b">
        <v>0</v>
      </c>
      <c r="BM721" t="b">
        <v>0</v>
      </c>
      <c r="BN721" t="b">
        <v>0</v>
      </c>
      <c r="BO721" t="b">
        <v>0</v>
      </c>
      <c r="BP721" s="1" t="s">
        <v>24</v>
      </c>
    </row>
    <row r="722" spans="1:68" x14ac:dyDescent="0.25">
      <c r="A722">
        <v>340653</v>
      </c>
      <c r="B722" s="1" t="s">
        <v>21165</v>
      </c>
      <c r="C722" s="1" t="s">
        <v>21166</v>
      </c>
      <c r="D722" s="1" t="s">
        <v>190760</v>
      </c>
      <c r="E722" s="1" t="s">
        <v>24</v>
      </c>
      <c r="F722" s="1" t="s">
        <v>350</v>
      </c>
      <c r="G722" t="b">
        <v>0</v>
      </c>
      <c r="H722">
        <v>1</v>
      </c>
      <c r="I722" s="2">
        <v>44704</v>
      </c>
      <c r="J722" s="2">
        <v>44705</v>
      </c>
      <c r="K722" s="1" t="s">
        <v>7326</v>
      </c>
      <c r="L722" s="1" t="s">
        <v>7326</v>
      </c>
      <c r="M722" s="1" t="s">
        <v>192082</v>
      </c>
      <c r="N722" s="1" t="s">
        <v>753</v>
      </c>
      <c r="O722" s="1" t="s">
        <v>24</v>
      </c>
      <c r="P722" s="1" t="s">
        <v>24</v>
      </c>
      <c r="Q722" s="1" t="s">
        <v>73</v>
      </c>
      <c r="R722" s="1" t="s">
        <v>192840</v>
      </c>
      <c r="S722" s="1" t="s">
        <v>192841</v>
      </c>
      <c r="T722" s="1" t="s">
        <v>192842</v>
      </c>
      <c r="U722" t="b">
        <v>0</v>
      </c>
      <c r="V722" t="b">
        <v>1</v>
      </c>
      <c r="W722" t="b">
        <v>1</v>
      </c>
      <c r="X722" t="b">
        <v>1</v>
      </c>
      <c r="Y722" t="b">
        <v>1</v>
      </c>
      <c r="Z722" t="b">
        <v>1</v>
      </c>
      <c r="AA722" t="b">
        <v>1</v>
      </c>
      <c r="AB722" t="b">
        <v>1</v>
      </c>
      <c r="AC722" t="b">
        <v>1</v>
      </c>
      <c r="AD722" t="b">
        <v>1</v>
      </c>
      <c r="AE722" t="b">
        <v>1</v>
      </c>
      <c r="AF722" t="b">
        <v>1</v>
      </c>
      <c r="AG722" t="b">
        <v>1</v>
      </c>
      <c r="AH722" t="b">
        <v>1</v>
      </c>
      <c r="AI722" t="b">
        <v>0</v>
      </c>
      <c r="AJ722" t="b">
        <v>1</v>
      </c>
      <c r="AK722" t="b">
        <v>0</v>
      </c>
      <c r="AL722" s="1" t="s">
        <v>192843</v>
      </c>
      <c r="AM722" t="b">
        <v>1</v>
      </c>
      <c r="AN722" t="b">
        <v>0</v>
      </c>
      <c r="AO722" t="b">
        <v>0</v>
      </c>
      <c r="AP722" t="b">
        <v>0</v>
      </c>
      <c r="AQ722" s="1" t="s">
        <v>191851</v>
      </c>
      <c r="AR722" t="b">
        <v>0</v>
      </c>
      <c r="AS722" t="b">
        <v>0</v>
      </c>
      <c r="AT722" t="b">
        <v>0</v>
      </c>
      <c r="AU722" t="b">
        <v>0</v>
      </c>
      <c r="AV722" t="b">
        <v>0</v>
      </c>
      <c r="AW722" t="b">
        <v>0</v>
      </c>
      <c r="AX722" t="b">
        <v>1</v>
      </c>
      <c r="AY722" t="b">
        <v>0</v>
      </c>
      <c r="AZ722" t="b">
        <v>0</v>
      </c>
      <c r="BA722" t="b">
        <v>0</v>
      </c>
      <c r="BB722" t="b">
        <v>0</v>
      </c>
      <c r="BC722" t="b">
        <v>1</v>
      </c>
      <c r="BD722" t="b">
        <v>0</v>
      </c>
      <c r="BE722" t="b">
        <v>0</v>
      </c>
      <c r="BF722" t="b">
        <v>0</v>
      </c>
      <c r="BG722" t="b">
        <v>1</v>
      </c>
      <c r="BH722" t="b">
        <v>0</v>
      </c>
      <c r="BI722" t="b">
        <v>0</v>
      </c>
      <c r="BJ722" t="b">
        <v>0</v>
      </c>
      <c r="BK722" t="b">
        <v>0</v>
      </c>
      <c r="BL722" t="b">
        <v>0</v>
      </c>
      <c r="BM722" t="b">
        <v>0</v>
      </c>
      <c r="BN722" t="b">
        <v>0</v>
      </c>
      <c r="BO722" t="b">
        <v>0</v>
      </c>
      <c r="BP722" s="1" t="s">
        <v>24</v>
      </c>
    </row>
    <row r="723" spans="1:68" x14ac:dyDescent="0.25">
      <c r="A723">
        <v>340655</v>
      </c>
      <c r="B723" s="1" t="s">
        <v>21093</v>
      </c>
      <c r="C723" s="1" t="s">
        <v>21094</v>
      </c>
      <c r="D723" s="1" t="s">
        <v>190760</v>
      </c>
      <c r="E723" s="1" t="s">
        <v>24</v>
      </c>
      <c r="F723" s="1" t="s">
        <v>24</v>
      </c>
      <c r="G723" t="b">
        <v>0</v>
      </c>
      <c r="H723">
        <v>2</v>
      </c>
      <c r="I723" s="2">
        <v>44705</v>
      </c>
      <c r="J723" s="2">
        <v>44705</v>
      </c>
      <c r="K723" s="1" t="s">
        <v>21095</v>
      </c>
      <c r="L723" s="1" t="s">
        <v>21095</v>
      </c>
      <c r="M723" s="1" t="s">
        <v>192844</v>
      </c>
      <c r="N723" s="1" t="s">
        <v>24</v>
      </c>
      <c r="O723" s="1" t="s">
        <v>257</v>
      </c>
      <c r="P723" s="1" t="s">
        <v>24</v>
      </c>
      <c r="Q723" s="1" t="s">
        <v>73</v>
      </c>
      <c r="R723" s="1" t="s">
        <v>192845</v>
      </c>
      <c r="S723" s="1" t="s">
        <v>192846</v>
      </c>
      <c r="T723" s="1" t="s">
        <v>192094</v>
      </c>
      <c r="U723" t="b">
        <v>0</v>
      </c>
      <c r="V723" t="b">
        <v>1</v>
      </c>
      <c r="W723" t="b">
        <v>1</v>
      </c>
      <c r="X723" t="b">
        <v>1</v>
      </c>
      <c r="Y723" t="b">
        <v>1</v>
      </c>
      <c r="Z723" t="b">
        <v>1</v>
      </c>
      <c r="AA723" t="b">
        <v>1</v>
      </c>
      <c r="AB723" t="b">
        <v>1</v>
      </c>
      <c r="AC723" t="b">
        <v>1</v>
      </c>
      <c r="AD723" t="b">
        <v>1</v>
      </c>
      <c r="AE723" t="b">
        <v>1</v>
      </c>
      <c r="AF723" t="b">
        <v>1</v>
      </c>
      <c r="AG723" t="b">
        <v>1</v>
      </c>
      <c r="AH723" t="b">
        <v>1</v>
      </c>
      <c r="AI723" t="b">
        <v>1</v>
      </c>
      <c r="AJ723" t="b">
        <v>1</v>
      </c>
      <c r="AK723" t="b">
        <v>0</v>
      </c>
      <c r="AL723" s="1" t="s">
        <v>191278</v>
      </c>
      <c r="AM723" t="b">
        <v>0</v>
      </c>
      <c r="AN723" t="b">
        <v>1</v>
      </c>
      <c r="AO723" t="b">
        <v>0</v>
      </c>
      <c r="AP723" t="b">
        <v>0</v>
      </c>
      <c r="AQ723" s="1" t="s">
        <v>191766</v>
      </c>
      <c r="AR723" t="b">
        <v>0</v>
      </c>
      <c r="AS723" t="b">
        <v>0</v>
      </c>
      <c r="AT723" t="b">
        <v>0</v>
      </c>
      <c r="AU723" t="b">
        <v>0</v>
      </c>
      <c r="AV723" t="b">
        <v>0</v>
      </c>
      <c r="AW723" t="b">
        <v>0</v>
      </c>
      <c r="AX723" t="b">
        <v>0</v>
      </c>
      <c r="AY723" t="b">
        <v>0</v>
      </c>
      <c r="AZ723" t="b">
        <v>0</v>
      </c>
      <c r="BA723" t="b">
        <v>0</v>
      </c>
      <c r="BB723" t="b">
        <v>0</v>
      </c>
      <c r="BC723" t="b">
        <v>1</v>
      </c>
      <c r="BD723" t="b">
        <v>0</v>
      </c>
      <c r="BE723" t="b">
        <v>0</v>
      </c>
      <c r="BF723" t="b">
        <v>0</v>
      </c>
      <c r="BG723" t="b">
        <v>0</v>
      </c>
      <c r="BH723" t="b">
        <v>0</v>
      </c>
      <c r="BI723" t="b">
        <v>0</v>
      </c>
      <c r="BJ723" t="b">
        <v>0</v>
      </c>
      <c r="BK723" t="b">
        <v>0</v>
      </c>
      <c r="BL723" t="b">
        <v>0</v>
      </c>
      <c r="BM723" t="b">
        <v>0</v>
      </c>
      <c r="BN723" t="b">
        <v>0</v>
      </c>
      <c r="BO723" t="b">
        <v>0</v>
      </c>
      <c r="BP723" s="1" t="s">
        <v>24</v>
      </c>
    </row>
    <row r="724" spans="1:68" x14ac:dyDescent="0.25">
      <c r="A724">
        <v>340676</v>
      </c>
      <c r="B724" s="1" t="s">
        <v>21054</v>
      </c>
      <c r="C724" s="1" t="s">
        <v>21055</v>
      </c>
      <c r="D724" s="1" t="s">
        <v>190760</v>
      </c>
      <c r="E724" s="1" t="s">
        <v>24</v>
      </c>
      <c r="F724" s="1" t="s">
        <v>24</v>
      </c>
      <c r="G724" t="b">
        <v>0</v>
      </c>
      <c r="H724">
        <v>1</v>
      </c>
      <c r="I724" s="2">
        <v>44706</v>
      </c>
      <c r="J724" s="2">
        <v>44706</v>
      </c>
      <c r="K724" s="1" t="s">
        <v>14110</v>
      </c>
      <c r="L724" s="1" t="s">
        <v>14110</v>
      </c>
      <c r="M724" s="1" t="s">
        <v>191900</v>
      </c>
      <c r="N724" s="1" t="s">
        <v>24</v>
      </c>
      <c r="O724" s="1" t="s">
        <v>24</v>
      </c>
      <c r="P724" s="1" t="s">
        <v>24</v>
      </c>
      <c r="Q724" s="1" t="s">
        <v>73</v>
      </c>
      <c r="R724" s="1" t="s">
        <v>192847</v>
      </c>
      <c r="S724" s="1" t="s">
        <v>192848</v>
      </c>
      <c r="T724" s="1" t="s">
        <v>192094</v>
      </c>
      <c r="U724" t="b">
        <v>0</v>
      </c>
      <c r="V724" t="b">
        <v>1</v>
      </c>
      <c r="W724" t="b">
        <v>1</v>
      </c>
      <c r="X724" t="b">
        <v>1</v>
      </c>
      <c r="Y724" t="b">
        <v>1</v>
      </c>
      <c r="Z724" t="b">
        <v>1</v>
      </c>
      <c r="AA724" t="b">
        <v>1</v>
      </c>
      <c r="AB724" t="b">
        <v>1</v>
      </c>
      <c r="AC724" t="b">
        <v>1</v>
      </c>
      <c r="AD724" t="b">
        <v>1</v>
      </c>
      <c r="AE724" t="b">
        <v>1</v>
      </c>
      <c r="AF724" t="b">
        <v>1</v>
      </c>
      <c r="AG724" t="b">
        <v>1</v>
      </c>
      <c r="AH724" t="b">
        <v>1</v>
      </c>
      <c r="AI724" t="b">
        <v>1</v>
      </c>
      <c r="AJ724" t="b">
        <v>1</v>
      </c>
      <c r="AK724" t="b">
        <v>0</v>
      </c>
      <c r="AL724" s="1" t="s">
        <v>191278</v>
      </c>
      <c r="AM724" t="b">
        <v>0</v>
      </c>
      <c r="AN724" t="b">
        <v>1</v>
      </c>
      <c r="AO724" t="b">
        <v>0</v>
      </c>
      <c r="AP724" t="b">
        <v>0</v>
      </c>
      <c r="AQ724" s="1" t="s">
        <v>191713</v>
      </c>
      <c r="AR724" t="b">
        <v>0</v>
      </c>
      <c r="AS724" t="b">
        <v>0</v>
      </c>
      <c r="AT724" t="b">
        <v>0</v>
      </c>
      <c r="AU724" t="b">
        <v>0</v>
      </c>
      <c r="AV724" t="b">
        <v>0</v>
      </c>
      <c r="AW724" t="b">
        <v>0</v>
      </c>
      <c r="AX724" t="b">
        <v>0</v>
      </c>
      <c r="AY724" t="b">
        <v>0</v>
      </c>
      <c r="AZ724" t="b">
        <v>0</v>
      </c>
      <c r="BA724" t="b">
        <v>0</v>
      </c>
      <c r="BB724" t="b">
        <v>0</v>
      </c>
      <c r="BC724" t="b">
        <v>1</v>
      </c>
      <c r="BD724" t="b">
        <v>0</v>
      </c>
      <c r="BE724" t="b">
        <v>0</v>
      </c>
      <c r="BF724" t="b">
        <v>0</v>
      </c>
      <c r="BG724" t="b">
        <v>0</v>
      </c>
      <c r="BH724" t="b">
        <v>0</v>
      </c>
      <c r="BI724" t="b">
        <v>0</v>
      </c>
      <c r="BJ724" t="b">
        <v>0</v>
      </c>
      <c r="BK724" t="b">
        <v>0</v>
      </c>
      <c r="BL724" t="b">
        <v>0</v>
      </c>
      <c r="BM724" t="b">
        <v>0</v>
      </c>
      <c r="BN724" t="b">
        <v>0</v>
      </c>
      <c r="BO724" t="b">
        <v>0</v>
      </c>
      <c r="BP724" s="1" t="s">
        <v>24</v>
      </c>
    </row>
    <row r="725" spans="1:68" x14ac:dyDescent="0.25">
      <c r="A725">
        <v>340764</v>
      </c>
      <c r="B725" s="1" t="s">
        <v>20986</v>
      </c>
      <c r="C725" s="1" t="s">
        <v>20987</v>
      </c>
      <c r="D725" s="1" t="s">
        <v>190760</v>
      </c>
      <c r="E725" s="1" t="s">
        <v>24</v>
      </c>
      <c r="F725" s="1" t="s">
        <v>24</v>
      </c>
      <c r="G725" t="b">
        <v>0</v>
      </c>
      <c r="H725">
        <v>1</v>
      </c>
      <c r="I725" s="2">
        <v>44707</v>
      </c>
      <c r="J725" s="2">
        <v>44708</v>
      </c>
      <c r="K725" s="1" t="s">
        <v>8164</v>
      </c>
      <c r="L725" s="1" t="s">
        <v>8164</v>
      </c>
      <c r="M725" s="1" t="s">
        <v>192849</v>
      </c>
      <c r="N725" s="1" t="s">
        <v>24</v>
      </c>
      <c r="O725" s="1" t="s">
        <v>235</v>
      </c>
      <c r="P725" s="1" t="s">
        <v>24</v>
      </c>
      <c r="Q725" s="1" t="s">
        <v>73</v>
      </c>
      <c r="R725" s="1" t="s">
        <v>192850</v>
      </c>
      <c r="S725" s="1" t="s">
        <v>192851</v>
      </c>
      <c r="T725" s="1" t="s">
        <v>192094</v>
      </c>
      <c r="U725" t="b">
        <v>0</v>
      </c>
      <c r="V725" t="b">
        <v>1</v>
      </c>
      <c r="W725" t="b">
        <v>1</v>
      </c>
      <c r="X725" t="b">
        <v>1</v>
      </c>
      <c r="Y725" t="b">
        <v>1</v>
      </c>
      <c r="Z725" t="b">
        <v>1</v>
      </c>
      <c r="AA725" t="b">
        <v>1</v>
      </c>
      <c r="AB725" t="b">
        <v>1</v>
      </c>
      <c r="AC725" t="b">
        <v>1</v>
      </c>
      <c r="AD725" t="b">
        <v>1</v>
      </c>
      <c r="AE725" t="b">
        <v>1</v>
      </c>
      <c r="AF725" t="b">
        <v>1</v>
      </c>
      <c r="AG725" t="b">
        <v>1</v>
      </c>
      <c r="AH725" t="b">
        <v>1</v>
      </c>
      <c r="AI725" t="b">
        <v>1</v>
      </c>
      <c r="AJ725" t="b">
        <v>1</v>
      </c>
      <c r="AK725" t="b">
        <v>0</v>
      </c>
      <c r="AL725" s="1" t="s">
        <v>191278</v>
      </c>
      <c r="AM725" t="b">
        <v>0</v>
      </c>
      <c r="AN725" t="b">
        <v>1</v>
      </c>
      <c r="AO725" t="b">
        <v>0</v>
      </c>
      <c r="AP725" t="b">
        <v>0</v>
      </c>
      <c r="AQ725" s="1" t="s">
        <v>191713</v>
      </c>
      <c r="AR725" t="b">
        <v>0</v>
      </c>
      <c r="AS725" t="b">
        <v>0</v>
      </c>
      <c r="AT725" t="b">
        <v>0</v>
      </c>
      <c r="AU725" t="b">
        <v>0</v>
      </c>
      <c r="AV725" t="b">
        <v>0</v>
      </c>
      <c r="AW725" t="b">
        <v>0</v>
      </c>
      <c r="AX725" t="b">
        <v>0</v>
      </c>
      <c r="AY725" t="b">
        <v>0</v>
      </c>
      <c r="AZ725" t="b">
        <v>0</v>
      </c>
      <c r="BA725" t="b">
        <v>0</v>
      </c>
      <c r="BB725" t="b">
        <v>0</v>
      </c>
      <c r="BC725" t="b">
        <v>1</v>
      </c>
      <c r="BD725" t="b">
        <v>0</v>
      </c>
      <c r="BE725" t="b">
        <v>0</v>
      </c>
      <c r="BF725" t="b">
        <v>0</v>
      </c>
      <c r="BG725" t="b">
        <v>0</v>
      </c>
      <c r="BH725" t="b">
        <v>0</v>
      </c>
      <c r="BI725" t="b">
        <v>0</v>
      </c>
      <c r="BJ725" t="b">
        <v>0</v>
      </c>
      <c r="BK725" t="b">
        <v>0</v>
      </c>
      <c r="BL725" t="b">
        <v>0</v>
      </c>
      <c r="BM725" t="b">
        <v>0</v>
      </c>
      <c r="BN725" t="b">
        <v>0</v>
      </c>
      <c r="BO725" t="b">
        <v>0</v>
      </c>
      <c r="BP725" s="1" t="s">
        <v>24</v>
      </c>
    </row>
    <row r="726" spans="1:68" x14ac:dyDescent="0.25">
      <c r="A726">
        <v>340768</v>
      </c>
      <c r="B726" s="1" t="s">
        <v>20921</v>
      </c>
      <c r="C726" s="1" t="s">
        <v>20922</v>
      </c>
      <c r="D726" s="1" t="s">
        <v>190760</v>
      </c>
      <c r="E726" s="1" t="s">
        <v>24</v>
      </c>
      <c r="F726" s="1" t="s">
        <v>24</v>
      </c>
      <c r="G726" t="b">
        <v>0</v>
      </c>
      <c r="H726">
        <v>1</v>
      </c>
      <c r="I726" s="2">
        <v>44708</v>
      </c>
      <c r="J726" s="2">
        <v>44708</v>
      </c>
      <c r="K726" s="1" t="s">
        <v>9410</v>
      </c>
      <c r="L726" s="1" t="s">
        <v>9410</v>
      </c>
      <c r="M726" s="1" t="s">
        <v>192852</v>
      </c>
      <c r="N726" s="1" t="s">
        <v>24</v>
      </c>
      <c r="O726" s="1" t="s">
        <v>24</v>
      </c>
      <c r="P726" s="1" t="s">
        <v>24</v>
      </c>
      <c r="Q726" s="1" t="s">
        <v>73</v>
      </c>
      <c r="R726" s="1" t="s">
        <v>192853</v>
      </c>
      <c r="S726" s="1" t="s">
        <v>192854</v>
      </c>
      <c r="T726" s="1" t="s">
        <v>192094</v>
      </c>
      <c r="U726" t="b">
        <v>0</v>
      </c>
      <c r="V726" t="b">
        <v>1</v>
      </c>
      <c r="W726" t="b">
        <v>1</v>
      </c>
      <c r="X726" t="b">
        <v>1</v>
      </c>
      <c r="Y726" t="b">
        <v>1</v>
      </c>
      <c r="Z726" t="b">
        <v>1</v>
      </c>
      <c r="AA726" t="b">
        <v>1</v>
      </c>
      <c r="AB726" t="b">
        <v>1</v>
      </c>
      <c r="AC726" t="b">
        <v>1</v>
      </c>
      <c r="AD726" t="b">
        <v>1</v>
      </c>
      <c r="AE726" t="b">
        <v>1</v>
      </c>
      <c r="AF726" t="b">
        <v>1</v>
      </c>
      <c r="AG726" t="b">
        <v>1</v>
      </c>
      <c r="AH726" t="b">
        <v>1</v>
      </c>
      <c r="AI726" t="b">
        <v>1</v>
      </c>
      <c r="AJ726" t="b">
        <v>1</v>
      </c>
      <c r="AK726" t="b">
        <v>0</v>
      </c>
      <c r="AL726" s="1" t="s">
        <v>191298</v>
      </c>
      <c r="AM726" t="b">
        <v>0</v>
      </c>
      <c r="AN726" t="b">
        <v>1</v>
      </c>
      <c r="AO726" t="b">
        <v>0</v>
      </c>
      <c r="AP726" t="b">
        <v>0</v>
      </c>
      <c r="AQ726" s="1" t="s">
        <v>191638</v>
      </c>
      <c r="AR726" t="b">
        <v>0</v>
      </c>
      <c r="AS726" t="b">
        <v>0</v>
      </c>
      <c r="AT726" t="b">
        <v>0</v>
      </c>
      <c r="AU726" t="b">
        <v>0</v>
      </c>
      <c r="AV726" t="b">
        <v>0</v>
      </c>
      <c r="AW726" t="b">
        <v>0</v>
      </c>
      <c r="AX726" t="b">
        <v>0</v>
      </c>
      <c r="AY726" t="b">
        <v>0</v>
      </c>
      <c r="AZ726" t="b">
        <v>0</v>
      </c>
      <c r="BA726" t="b">
        <v>0</v>
      </c>
      <c r="BB726" t="b">
        <v>0</v>
      </c>
      <c r="BC726" t="b">
        <v>1</v>
      </c>
      <c r="BD726" t="b">
        <v>0</v>
      </c>
      <c r="BE726" t="b">
        <v>0</v>
      </c>
      <c r="BF726" t="b">
        <v>0</v>
      </c>
      <c r="BG726" t="b">
        <v>0</v>
      </c>
      <c r="BH726" t="b">
        <v>0</v>
      </c>
      <c r="BI726" t="b">
        <v>0</v>
      </c>
      <c r="BJ726" t="b">
        <v>0</v>
      </c>
      <c r="BK726" t="b">
        <v>0</v>
      </c>
      <c r="BL726" t="b">
        <v>0</v>
      </c>
      <c r="BM726" t="b">
        <v>0</v>
      </c>
      <c r="BN726" t="b">
        <v>0</v>
      </c>
      <c r="BO726" t="b">
        <v>0</v>
      </c>
      <c r="BP726" s="1" t="s">
        <v>24</v>
      </c>
    </row>
    <row r="727" spans="1:68" x14ac:dyDescent="0.25">
      <c r="A727">
        <v>340828</v>
      </c>
      <c r="B727" s="1" t="s">
        <v>20845</v>
      </c>
      <c r="C727" s="1" t="s">
        <v>20846</v>
      </c>
      <c r="D727" s="1" t="s">
        <v>190760</v>
      </c>
      <c r="E727" s="1" t="s">
        <v>24</v>
      </c>
      <c r="F727" s="1" t="s">
        <v>59</v>
      </c>
      <c r="G727" t="b">
        <v>0</v>
      </c>
      <c r="H727">
        <v>5</v>
      </c>
      <c r="I727" s="2">
        <v>44713</v>
      </c>
      <c r="J727" s="2">
        <v>45195</v>
      </c>
      <c r="K727" s="1" t="s">
        <v>17737</v>
      </c>
      <c r="L727" s="1" t="s">
        <v>9305</v>
      </c>
      <c r="M727" s="1" t="s">
        <v>192855</v>
      </c>
      <c r="N727" s="1" t="s">
        <v>501</v>
      </c>
      <c r="O727" s="1" t="s">
        <v>2580</v>
      </c>
      <c r="P727" s="1" t="s">
        <v>49</v>
      </c>
      <c r="Q727" s="1" t="s">
        <v>57</v>
      </c>
      <c r="R727" s="1" t="s">
        <v>192856</v>
      </c>
      <c r="S727" s="1" t="s">
        <v>192857</v>
      </c>
      <c r="T727" s="1" t="s">
        <v>190783</v>
      </c>
      <c r="U727" t="b">
        <v>0</v>
      </c>
      <c r="V727" t="b">
        <v>0</v>
      </c>
      <c r="W727" t="b">
        <v>0</v>
      </c>
      <c r="X727" t="b">
        <v>0</v>
      </c>
      <c r="Y727" t="b">
        <v>0</v>
      </c>
      <c r="Z727" t="b">
        <v>0</v>
      </c>
      <c r="AA727" t="b">
        <v>0</v>
      </c>
      <c r="AB727" t="b">
        <v>0</v>
      </c>
      <c r="AC727" t="b">
        <v>0</v>
      </c>
      <c r="AD727" t="b">
        <v>0</v>
      </c>
      <c r="AE727" t="b">
        <v>0</v>
      </c>
      <c r="AF727" t="b">
        <v>0</v>
      </c>
      <c r="AG727" t="b">
        <v>0</v>
      </c>
      <c r="AH727" t="b">
        <v>0</v>
      </c>
      <c r="AI727" t="b">
        <v>0</v>
      </c>
      <c r="AJ727" t="b">
        <v>0</v>
      </c>
      <c r="AK727" t="b">
        <v>1</v>
      </c>
      <c r="AL727" s="1" t="s">
        <v>24</v>
      </c>
      <c r="AM727" t="b">
        <v>0</v>
      </c>
      <c r="AN727" t="b">
        <v>1</v>
      </c>
      <c r="AO727" t="b">
        <v>0</v>
      </c>
      <c r="AP727" t="b">
        <v>0</v>
      </c>
      <c r="AQ727" s="1" t="s">
        <v>192858</v>
      </c>
      <c r="AR727" t="b">
        <v>0</v>
      </c>
      <c r="AS727" t="b">
        <v>0</v>
      </c>
      <c r="AT727" t="b">
        <v>0</v>
      </c>
      <c r="AU727" t="b">
        <v>0</v>
      </c>
      <c r="AV727" t="b">
        <v>0</v>
      </c>
      <c r="AW727" t="b">
        <v>0</v>
      </c>
      <c r="AX727" t="b">
        <v>0</v>
      </c>
      <c r="AY727" t="b">
        <v>0</v>
      </c>
      <c r="AZ727" t="b">
        <v>0</v>
      </c>
      <c r="BA727" t="b">
        <v>0</v>
      </c>
      <c r="BB727" t="b">
        <v>0</v>
      </c>
      <c r="BC727" t="b">
        <v>0</v>
      </c>
      <c r="BD727" t="b">
        <v>0</v>
      </c>
      <c r="BE727" t="b">
        <v>0</v>
      </c>
      <c r="BF727" t="b">
        <v>0</v>
      </c>
      <c r="BG727" t="b">
        <v>0</v>
      </c>
      <c r="BH727" t="b">
        <v>0</v>
      </c>
      <c r="BI727" t="b">
        <v>0</v>
      </c>
      <c r="BJ727" t="b">
        <v>0</v>
      </c>
      <c r="BK727" t="b">
        <v>0</v>
      </c>
      <c r="BL727" t="b">
        <v>0</v>
      </c>
      <c r="BM727" t="b">
        <v>1</v>
      </c>
      <c r="BN727" t="b">
        <v>0</v>
      </c>
      <c r="BO727" t="b">
        <v>0</v>
      </c>
      <c r="BP727" s="1" t="s">
        <v>24</v>
      </c>
    </row>
    <row r="728" spans="1:68" x14ac:dyDescent="0.25">
      <c r="A728">
        <v>340830</v>
      </c>
      <c r="B728" s="1" t="s">
        <v>20795</v>
      </c>
      <c r="C728" s="1" t="s">
        <v>20796</v>
      </c>
      <c r="D728" s="1" t="s">
        <v>190760</v>
      </c>
      <c r="E728" s="1" t="s">
        <v>24</v>
      </c>
      <c r="F728" s="1" t="s">
        <v>24</v>
      </c>
      <c r="G728" t="b">
        <v>0</v>
      </c>
      <c r="H728">
        <v>1</v>
      </c>
      <c r="I728" s="2">
        <v>44713</v>
      </c>
      <c r="J728" s="2">
        <v>44713</v>
      </c>
      <c r="K728" s="1" t="s">
        <v>9000</v>
      </c>
      <c r="L728" s="1" t="s">
        <v>9000</v>
      </c>
      <c r="M728" s="1" t="s">
        <v>16892</v>
      </c>
      <c r="N728" s="1" t="s">
        <v>24</v>
      </c>
      <c r="O728" s="1" t="s">
        <v>24</v>
      </c>
      <c r="P728" s="1" t="s">
        <v>24</v>
      </c>
      <c r="Q728" s="1" t="s">
        <v>73</v>
      </c>
      <c r="R728" s="1" t="s">
        <v>192859</v>
      </c>
      <c r="S728" s="1" t="s">
        <v>192860</v>
      </c>
      <c r="T728" s="1" t="s">
        <v>192094</v>
      </c>
      <c r="U728" t="b">
        <v>0</v>
      </c>
      <c r="V728" t="b">
        <v>1</v>
      </c>
      <c r="W728" t="b">
        <v>1</v>
      </c>
      <c r="X728" t="b">
        <v>1</v>
      </c>
      <c r="Y728" t="b">
        <v>1</v>
      </c>
      <c r="Z728" t="b">
        <v>1</v>
      </c>
      <c r="AA728" t="b">
        <v>1</v>
      </c>
      <c r="AB728" t="b">
        <v>1</v>
      </c>
      <c r="AC728" t="b">
        <v>1</v>
      </c>
      <c r="AD728" t="b">
        <v>1</v>
      </c>
      <c r="AE728" t="b">
        <v>1</v>
      </c>
      <c r="AF728" t="b">
        <v>1</v>
      </c>
      <c r="AG728" t="b">
        <v>1</v>
      </c>
      <c r="AH728" t="b">
        <v>1</v>
      </c>
      <c r="AI728" t="b">
        <v>1</v>
      </c>
      <c r="AJ728" t="b">
        <v>1</v>
      </c>
      <c r="AK728" t="b">
        <v>0</v>
      </c>
      <c r="AL728" s="1" t="s">
        <v>191298</v>
      </c>
      <c r="AM728" t="b">
        <v>0</v>
      </c>
      <c r="AN728" t="b">
        <v>1</v>
      </c>
      <c r="AO728" t="b">
        <v>0</v>
      </c>
      <c r="AP728" t="b">
        <v>0</v>
      </c>
      <c r="AQ728" s="1" t="s">
        <v>191540</v>
      </c>
      <c r="AR728" t="b">
        <v>0</v>
      </c>
      <c r="AS728" t="b">
        <v>0</v>
      </c>
      <c r="AT728" t="b">
        <v>0</v>
      </c>
      <c r="AU728" t="b">
        <v>0</v>
      </c>
      <c r="AV728" t="b">
        <v>0</v>
      </c>
      <c r="AW728" t="b">
        <v>0</v>
      </c>
      <c r="AX728" t="b">
        <v>0</v>
      </c>
      <c r="AY728" t="b">
        <v>0</v>
      </c>
      <c r="AZ728" t="b">
        <v>0</v>
      </c>
      <c r="BA728" t="b">
        <v>0</v>
      </c>
      <c r="BB728" t="b">
        <v>0</v>
      </c>
      <c r="BC728" t="b">
        <v>1</v>
      </c>
      <c r="BD728" t="b">
        <v>0</v>
      </c>
      <c r="BE728" t="b">
        <v>0</v>
      </c>
      <c r="BF728" t="b">
        <v>0</v>
      </c>
      <c r="BG728" t="b">
        <v>0</v>
      </c>
      <c r="BH728" t="b">
        <v>0</v>
      </c>
      <c r="BI728" t="b">
        <v>0</v>
      </c>
      <c r="BJ728" t="b">
        <v>0</v>
      </c>
      <c r="BK728" t="b">
        <v>0</v>
      </c>
      <c r="BL728" t="b">
        <v>0</v>
      </c>
      <c r="BM728" t="b">
        <v>0</v>
      </c>
      <c r="BN728" t="b">
        <v>0</v>
      </c>
      <c r="BO728" t="b">
        <v>0</v>
      </c>
      <c r="BP728" s="1" t="s">
        <v>24</v>
      </c>
    </row>
    <row r="729" spans="1:68" x14ac:dyDescent="0.25">
      <c r="A729">
        <v>341013</v>
      </c>
      <c r="B729" s="1" t="s">
        <v>20587</v>
      </c>
      <c r="C729" s="1" t="s">
        <v>20588</v>
      </c>
      <c r="D729" s="1" t="s">
        <v>190760</v>
      </c>
      <c r="E729" s="1" t="s">
        <v>24</v>
      </c>
      <c r="F729" s="1" t="s">
        <v>506</v>
      </c>
      <c r="G729" t="b">
        <v>0</v>
      </c>
      <c r="H729">
        <v>7</v>
      </c>
      <c r="I729" s="2">
        <v>44721</v>
      </c>
      <c r="J729" s="2">
        <v>45035</v>
      </c>
      <c r="K729" s="1" t="s">
        <v>18481</v>
      </c>
      <c r="L729" s="1" t="s">
        <v>957</v>
      </c>
      <c r="M729" s="1" t="s">
        <v>24</v>
      </c>
      <c r="N729" s="1" t="s">
        <v>2027</v>
      </c>
      <c r="O729" s="1" t="s">
        <v>5108</v>
      </c>
      <c r="P729" s="1" t="s">
        <v>49</v>
      </c>
      <c r="Q729" s="1" t="s">
        <v>628</v>
      </c>
      <c r="R729" s="1" t="s">
        <v>192861</v>
      </c>
      <c r="S729" s="1" t="s">
        <v>192862</v>
      </c>
      <c r="T729" s="1" t="s">
        <v>192863</v>
      </c>
      <c r="U729" t="b">
        <v>0</v>
      </c>
      <c r="V729" t="b">
        <v>1</v>
      </c>
      <c r="W729" t="b">
        <v>1</v>
      </c>
      <c r="X729" t="b">
        <v>1</v>
      </c>
      <c r="Y729" t="b">
        <v>1</v>
      </c>
      <c r="Z729" t="b">
        <v>1</v>
      </c>
      <c r="AA729" t="b">
        <v>1</v>
      </c>
      <c r="AB729" t="b">
        <v>0</v>
      </c>
      <c r="AC729" t="b">
        <v>1</v>
      </c>
      <c r="AD729" t="b">
        <v>0</v>
      </c>
      <c r="AE729" t="b">
        <v>0</v>
      </c>
      <c r="AF729" t="b">
        <v>0</v>
      </c>
      <c r="AG729" t="b">
        <v>1</v>
      </c>
      <c r="AH729" t="b">
        <v>1</v>
      </c>
      <c r="AI729" t="b">
        <v>0</v>
      </c>
      <c r="AJ729" t="b">
        <v>0</v>
      </c>
      <c r="AK729" t="b">
        <v>0</v>
      </c>
      <c r="AL729" s="1" t="s">
        <v>192864</v>
      </c>
      <c r="AM729" t="b">
        <v>0</v>
      </c>
      <c r="AN729" t="b">
        <v>1</v>
      </c>
      <c r="AO729" t="b">
        <v>0</v>
      </c>
      <c r="AP729" t="b">
        <v>0</v>
      </c>
      <c r="AQ729" s="1" t="s">
        <v>192865</v>
      </c>
      <c r="AR729" t="b">
        <v>0</v>
      </c>
      <c r="AS729" t="b">
        <v>0</v>
      </c>
      <c r="AT729" t="b">
        <v>0</v>
      </c>
      <c r="AU729" t="b">
        <v>0</v>
      </c>
      <c r="AV729" t="b">
        <v>0</v>
      </c>
      <c r="AW729" t="b">
        <v>0</v>
      </c>
      <c r="AX729" t="b">
        <v>0</v>
      </c>
      <c r="AY729" t="b">
        <v>0</v>
      </c>
      <c r="AZ729" t="b">
        <v>0</v>
      </c>
      <c r="BA729" t="b">
        <v>0</v>
      </c>
      <c r="BB729" t="b">
        <v>0</v>
      </c>
      <c r="BC729" t="b">
        <v>0</v>
      </c>
      <c r="BD729" t="b">
        <v>0</v>
      </c>
      <c r="BE729" t="b">
        <v>1</v>
      </c>
      <c r="BF729" t="b">
        <v>0</v>
      </c>
      <c r="BG729" t="b">
        <v>0</v>
      </c>
      <c r="BH729" t="b">
        <v>0</v>
      </c>
      <c r="BI729" t="b">
        <v>0</v>
      </c>
      <c r="BJ729" t="b">
        <v>0</v>
      </c>
      <c r="BK729" t="b">
        <v>0</v>
      </c>
      <c r="BL729" t="b">
        <v>0</v>
      </c>
      <c r="BM729" t="b">
        <v>0</v>
      </c>
      <c r="BN729" t="b">
        <v>0</v>
      </c>
      <c r="BO729" t="b">
        <v>0</v>
      </c>
      <c r="BP729" s="1" t="s">
        <v>24</v>
      </c>
    </row>
    <row r="730" spans="1:68" x14ac:dyDescent="0.25">
      <c r="A730">
        <v>341026</v>
      </c>
      <c r="B730" s="1" t="s">
        <v>20583</v>
      </c>
      <c r="C730" s="1" t="s">
        <v>20584</v>
      </c>
      <c r="D730" s="1" t="s">
        <v>190760</v>
      </c>
      <c r="E730" s="1" t="s">
        <v>24</v>
      </c>
      <c r="F730" s="1" t="s">
        <v>24</v>
      </c>
      <c r="G730" t="b">
        <v>0</v>
      </c>
      <c r="H730">
        <v>2</v>
      </c>
      <c r="I730" s="2">
        <v>44721</v>
      </c>
      <c r="J730" s="2">
        <v>44936</v>
      </c>
      <c r="K730" s="1" t="s">
        <v>8774</v>
      </c>
      <c r="L730" s="1" t="s">
        <v>8774</v>
      </c>
      <c r="M730" s="1" t="s">
        <v>27751</v>
      </c>
      <c r="N730" s="1" t="s">
        <v>24</v>
      </c>
      <c r="O730" s="1" t="s">
        <v>24</v>
      </c>
      <c r="P730" s="1" t="s">
        <v>24</v>
      </c>
      <c r="Q730" s="1" t="s">
        <v>73</v>
      </c>
      <c r="R730" s="1" t="s">
        <v>192866</v>
      </c>
      <c r="S730" s="1" t="s">
        <v>192867</v>
      </c>
      <c r="T730" s="1" t="s">
        <v>192094</v>
      </c>
      <c r="U730" t="b">
        <v>0</v>
      </c>
      <c r="V730" t="b">
        <v>1</v>
      </c>
      <c r="W730" t="b">
        <v>1</v>
      </c>
      <c r="X730" t="b">
        <v>1</v>
      </c>
      <c r="Y730" t="b">
        <v>1</v>
      </c>
      <c r="Z730" t="b">
        <v>1</v>
      </c>
      <c r="AA730" t="b">
        <v>1</v>
      </c>
      <c r="AB730" t="b">
        <v>1</v>
      </c>
      <c r="AC730" t="b">
        <v>1</v>
      </c>
      <c r="AD730" t="b">
        <v>1</v>
      </c>
      <c r="AE730" t="b">
        <v>1</v>
      </c>
      <c r="AF730" t="b">
        <v>1</v>
      </c>
      <c r="AG730" t="b">
        <v>1</v>
      </c>
      <c r="AH730" t="b">
        <v>1</v>
      </c>
      <c r="AI730" t="b">
        <v>1</v>
      </c>
      <c r="AJ730" t="b">
        <v>1</v>
      </c>
      <c r="AK730" t="b">
        <v>0</v>
      </c>
      <c r="AL730" s="1" t="s">
        <v>191278</v>
      </c>
      <c r="AM730" t="b">
        <v>0</v>
      </c>
      <c r="AN730" t="b">
        <v>1</v>
      </c>
      <c r="AO730" t="b">
        <v>0</v>
      </c>
      <c r="AP730" t="b">
        <v>0</v>
      </c>
      <c r="AQ730" s="1" t="s">
        <v>192868</v>
      </c>
      <c r="AR730" t="b">
        <v>0</v>
      </c>
      <c r="AS730" t="b">
        <v>0</v>
      </c>
      <c r="AT730" t="b">
        <v>0</v>
      </c>
      <c r="AU730" t="b">
        <v>0</v>
      </c>
      <c r="AV730" t="b">
        <v>0</v>
      </c>
      <c r="AW730" t="b">
        <v>0</v>
      </c>
      <c r="AX730" t="b">
        <v>1</v>
      </c>
      <c r="AY730" t="b">
        <v>0</v>
      </c>
      <c r="AZ730" t="b">
        <v>0</v>
      </c>
      <c r="BA730" t="b">
        <v>0</v>
      </c>
      <c r="BB730" t="b">
        <v>0</v>
      </c>
      <c r="BC730" t="b">
        <v>1</v>
      </c>
      <c r="BD730" t="b">
        <v>0</v>
      </c>
      <c r="BE730" t="b">
        <v>0</v>
      </c>
      <c r="BF730" t="b">
        <v>0</v>
      </c>
      <c r="BG730" t="b">
        <v>0</v>
      </c>
      <c r="BH730" t="b">
        <v>0</v>
      </c>
      <c r="BI730" t="b">
        <v>0</v>
      </c>
      <c r="BJ730" t="b">
        <v>0</v>
      </c>
      <c r="BK730" t="b">
        <v>0</v>
      </c>
      <c r="BL730" t="b">
        <v>0</v>
      </c>
      <c r="BM730" t="b">
        <v>0</v>
      </c>
      <c r="BN730" t="b">
        <v>0</v>
      </c>
      <c r="BO730" t="b">
        <v>0</v>
      </c>
      <c r="BP730" s="1" t="s">
        <v>24</v>
      </c>
    </row>
    <row r="731" spans="1:68" x14ac:dyDescent="0.25">
      <c r="A731">
        <v>341086</v>
      </c>
      <c r="B731" s="1" t="s">
        <v>20478</v>
      </c>
      <c r="C731" s="1" t="s">
        <v>20479</v>
      </c>
      <c r="D731" s="1" t="s">
        <v>190760</v>
      </c>
      <c r="E731" s="1" t="s">
        <v>24</v>
      </c>
      <c r="F731" s="1" t="s">
        <v>2504</v>
      </c>
      <c r="G731" t="b">
        <v>0</v>
      </c>
      <c r="H731">
        <v>7</v>
      </c>
      <c r="I731" s="2">
        <v>44723</v>
      </c>
      <c r="J731" s="2">
        <v>45065</v>
      </c>
      <c r="K731" s="1" t="s">
        <v>12216</v>
      </c>
      <c r="L731" s="1" t="s">
        <v>1039</v>
      </c>
      <c r="M731" s="1" t="s">
        <v>192869</v>
      </c>
      <c r="N731" s="1" t="s">
        <v>2370</v>
      </c>
      <c r="O731" s="1" t="s">
        <v>24</v>
      </c>
      <c r="P731" s="1" t="s">
        <v>24</v>
      </c>
      <c r="Q731" s="1" t="s">
        <v>57</v>
      </c>
      <c r="R731" s="1" t="s">
        <v>192870</v>
      </c>
      <c r="S731" s="1" t="s">
        <v>192871</v>
      </c>
      <c r="T731" s="1" t="s">
        <v>190783</v>
      </c>
      <c r="U731" t="b">
        <v>0</v>
      </c>
      <c r="V731" t="b">
        <v>0</v>
      </c>
      <c r="W731" t="b">
        <v>0</v>
      </c>
      <c r="X731" t="b">
        <v>0</v>
      </c>
      <c r="Y731" t="b">
        <v>0</v>
      </c>
      <c r="Z731" t="b">
        <v>0</v>
      </c>
      <c r="AA731" t="b">
        <v>0</v>
      </c>
      <c r="AB731" t="b">
        <v>0</v>
      </c>
      <c r="AC731" t="b">
        <v>0</v>
      </c>
      <c r="AD731" t="b">
        <v>0</v>
      </c>
      <c r="AE731" t="b">
        <v>0</v>
      </c>
      <c r="AF731" t="b">
        <v>0</v>
      </c>
      <c r="AG731" t="b">
        <v>0</v>
      </c>
      <c r="AH731" t="b">
        <v>0</v>
      </c>
      <c r="AI731" t="b">
        <v>0</v>
      </c>
      <c r="AJ731" t="b">
        <v>1</v>
      </c>
      <c r="AK731" t="b">
        <v>0</v>
      </c>
      <c r="AL731" s="1" t="s">
        <v>192872</v>
      </c>
      <c r="AM731" t="b">
        <v>0</v>
      </c>
      <c r="AN731" t="b">
        <v>1</v>
      </c>
      <c r="AO731" t="b">
        <v>0</v>
      </c>
      <c r="AP731" t="b">
        <v>0</v>
      </c>
      <c r="AQ731" s="1" t="s">
        <v>192873</v>
      </c>
      <c r="AR731" t="b">
        <v>0</v>
      </c>
      <c r="AS731" t="b">
        <v>0</v>
      </c>
      <c r="AT731" t="b">
        <v>0</v>
      </c>
      <c r="AU731" t="b">
        <v>0</v>
      </c>
      <c r="AV731" t="b">
        <v>0</v>
      </c>
      <c r="AW731" t="b">
        <v>0</v>
      </c>
      <c r="AX731" t="b">
        <v>0</v>
      </c>
      <c r="AY731" t="b">
        <v>0</v>
      </c>
      <c r="AZ731" t="b">
        <v>0</v>
      </c>
      <c r="BA731" t="b">
        <v>0</v>
      </c>
      <c r="BB731" t="b">
        <v>0</v>
      </c>
      <c r="BC731" t="b">
        <v>0</v>
      </c>
      <c r="BD731" t="b">
        <v>0</v>
      </c>
      <c r="BE731" t="b">
        <v>0</v>
      </c>
      <c r="BF731" t="b">
        <v>0</v>
      </c>
      <c r="BG731" t="b">
        <v>0</v>
      </c>
      <c r="BH731" t="b">
        <v>0</v>
      </c>
      <c r="BI731" t="b">
        <v>0</v>
      </c>
      <c r="BJ731" t="b">
        <v>0</v>
      </c>
      <c r="BK731" t="b">
        <v>0</v>
      </c>
      <c r="BL731" t="b">
        <v>0</v>
      </c>
      <c r="BM731" t="b">
        <v>1</v>
      </c>
      <c r="BN731" t="b">
        <v>0</v>
      </c>
      <c r="BO731" t="b">
        <v>0</v>
      </c>
      <c r="BP731" s="1" t="s">
        <v>24</v>
      </c>
    </row>
    <row r="732" spans="1:68" x14ac:dyDescent="0.25">
      <c r="A732">
        <v>341108</v>
      </c>
      <c r="B732" s="1" t="s">
        <v>20463</v>
      </c>
      <c r="C732" s="1" t="s">
        <v>20464</v>
      </c>
      <c r="D732" s="1" t="s">
        <v>190760</v>
      </c>
      <c r="E732" s="1" t="s">
        <v>24</v>
      </c>
      <c r="F732" s="1" t="s">
        <v>24</v>
      </c>
      <c r="G732" t="b">
        <v>0</v>
      </c>
      <c r="H732">
        <v>1</v>
      </c>
      <c r="I732" s="2">
        <v>44725</v>
      </c>
      <c r="J732" s="2">
        <v>44725</v>
      </c>
      <c r="K732" s="1" t="s">
        <v>807</v>
      </c>
      <c r="L732" s="1" t="s">
        <v>807</v>
      </c>
      <c r="M732" s="1" t="s">
        <v>192642</v>
      </c>
      <c r="N732" s="1" t="s">
        <v>24</v>
      </c>
      <c r="O732" s="1" t="s">
        <v>290</v>
      </c>
      <c r="P732" s="1" t="s">
        <v>24</v>
      </c>
      <c r="Q732" s="1" t="s">
        <v>73</v>
      </c>
      <c r="R732" s="1" t="s">
        <v>192874</v>
      </c>
      <c r="S732" s="1" t="s">
        <v>192875</v>
      </c>
      <c r="T732" s="1" t="s">
        <v>192094</v>
      </c>
      <c r="U732" t="b">
        <v>0</v>
      </c>
      <c r="V732" t="b">
        <v>1</v>
      </c>
      <c r="W732" t="b">
        <v>1</v>
      </c>
      <c r="X732" t="b">
        <v>1</v>
      </c>
      <c r="Y732" t="b">
        <v>1</v>
      </c>
      <c r="Z732" t="b">
        <v>1</v>
      </c>
      <c r="AA732" t="b">
        <v>1</v>
      </c>
      <c r="AB732" t="b">
        <v>1</v>
      </c>
      <c r="AC732" t="b">
        <v>1</v>
      </c>
      <c r="AD732" t="b">
        <v>1</v>
      </c>
      <c r="AE732" t="b">
        <v>1</v>
      </c>
      <c r="AF732" t="b">
        <v>1</v>
      </c>
      <c r="AG732" t="b">
        <v>1</v>
      </c>
      <c r="AH732" t="b">
        <v>1</v>
      </c>
      <c r="AI732" t="b">
        <v>1</v>
      </c>
      <c r="AJ732" t="b">
        <v>1</v>
      </c>
      <c r="AK732" t="b">
        <v>0</v>
      </c>
      <c r="AL732" s="1" t="s">
        <v>191076</v>
      </c>
      <c r="AM732" t="b">
        <v>0</v>
      </c>
      <c r="AN732" t="b">
        <v>1</v>
      </c>
      <c r="AO732" t="b">
        <v>0</v>
      </c>
      <c r="AP732" t="b">
        <v>0</v>
      </c>
      <c r="AQ732" s="1" t="s">
        <v>192876</v>
      </c>
      <c r="AR732" t="b">
        <v>0</v>
      </c>
      <c r="AS732" t="b">
        <v>0</v>
      </c>
      <c r="AT732" t="b">
        <v>0</v>
      </c>
      <c r="AU732" t="b">
        <v>0</v>
      </c>
      <c r="AV732" t="b">
        <v>0</v>
      </c>
      <c r="AW732" t="b">
        <v>0</v>
      </c>
      <c r="AX732" t="b">
        <v>1</v>
      </c>
      <c r="AY732" t="b">
        <v>0</v>
      </c>
      <c r="AZ732" t="b">
        <v>0</v>
      </c>
      <c r="BA732" t="b">
        <v>0</v>
      </c>
      <c r="BB732" t="b">
        <v>0</v>
      </c>
      <c r="BC732" t="b">
        <v>1</v>
      </c>
      <c r="BD732" t="b">
        <v>0</v>
      </c>
      <c r="BE732" t="b">
        <v>0</v>
      </c>
      <c r="BF732" t="b">
        <v>0</v>
      </c>
      <c r="BG732" t="b">
        <v>0</v>
      </c>
      <c r="BH732" t="b">
        <v>0</v>
      </c>
      <c r="BI732" t="b">
        <v>0</v>
      </c>
      <c r="BJ732" t="b">
        <v>0</v>
      </c>
      <c r="BK732" t="b">
        <v>0</v>
      </c>
      <c r="BL732" t="b">
        <v>0</v>
      </c>
      <c r="BM732" t="b">
        <v>0</v>
      </c>
      <c r="BN732" t="b">
        <v>0</v>
      </c>
      <c r="BO732" t="b">
        <v>0</v>
      </c>
      <c r="BP732" s="1" t="s">
        <v>24</v>
      </c>
    </row>
    <row r="733" spans="1:68" x14ac:dyDescent="0.25">
      <c r="A733">
        <v>341109</v>
      </c>
      <c r="B733" s="1" t="s">
        <v>20461</v>
      </c>
      <c r="C733" s="1" t="s">
        <v>20462</v>
      </c>
      <c r="D733" s="1" t="s">
        <v>190760</v>
      </c>
      <c r="E733" s="1" t="s">
        <v>24</v>
      </c>
      <c r="F733" s="1" t="s">
        <v>24</v>
      </c>
      <c r="G733" t="b">
        <v>0</v>
      </c>
      <c r="H733">
        <v>1</v>
      </c>
      <c r="I733" s="2">
        <v>44725</v>
      </c>
      <c r="J733" s="2">
        <v>44725</v>
      </c>
      <c r="K733" s="1" t="s">
        <v>807</v>
      </c>
      <c r="L733" s="1" t="s">
        <v>807</v>
      </c>
      <c r="M733" s="1" t="s">
        <v>192642</v>
      </c>
      <c r="N733" s="1" t="s">
        <v>24</v>
      </c>
      <c r="O733" s="1" t="s">
        <v>24</v>
      </c>
      <c r="P733" s="1" t="s">
        <v>24</v>
      </c>
      <c r="Q733" s="1" t="s">
        <v>73</v>
      </c>
      <c r="R733" s="1" t="s">
        <v>192877</v>
      </c>
      <c r="S733" s="1" t="s">
        <v>192878</v>
      </c>
      <c r="T733" s="1" t="s">
        <v>192094</v>
      </c>
      <c r="U733" t="b">
        <v>0</v>
      </c>
      <c r="V733" t="b">
        <v>1</v>
      </c>
      <c r="W733" t="b">
        <v>1</v>
      </c>
      <c r="X733" t="b">
        <v>1</v>
      </c>
      <c r="Y733" t="b">
        <v>1</v>
      </c>
      <c r="Z733" t="b">
        <v>1</v>
      </c>
      <c r="AA733" t="b">
        <v>1</v>
      </c>
      <c r="AB733" t="b">
        <v>1</v>
      </c>
      <c r="AC733" t="b">
        <v>1</v>
      </c>
      <c r="AD733" t="b">
        <v>1</v>
      </c>
      <c r="AE733" t="b">
        <v>1</v>
      </c>
      <c r="AF733" t="b">
        <v>1</v>
      </c>
      <c r="AG733" t="b">
        <v>1</v>
      </c>
      <c r="AH733" t="b">
        <v>1</v>
      </c>
      <c r="AI733" t="b">
        <v>1</v>
      </c>
      <c r="AJ733" t="b">
        <v>1</v>
      </c>
      <c r="AK733" t="b">
        <v>0</v>
      </c>
      <c r="AL733" s="1" t="s">
        <v>191076</v>
      </c>
      <c r="AM733" t="b">
        <v>0</v>
      </c>
      <c r="AN733" t="b">
        <v>1</v>
      </c>
      <c r="AO733" t="b">
        <v>0</v>
      </c>
      <c r="AP733" t="b">
        <v>0</v>
      </c>
      <c r="AQ733" s="1" t="s">
        <v>192876</v>
      </c>
      <c r="AR733" t="b">
        <v>0</v>
      </c>
      <c r="AS733" t="b">
        <v>0</v>
      </c>
      <c r="AT733" t="b">
        <v>0</v>
      </c>
      <c r="AU733" t="b">
        <v>0</v>
      </c>
      <c r="AV733" t="b">
        <v>0</v>
      </c>
      <c r="AW733" t="b">
        <v>0</v>
      </c>
      <c r="AX733" t="b">
        <v>1</v>
      </c>
      <c r="AY733" t="b">
        <v>0</v>
      </c>
      <c r="AZ733" t="b">
        <v>0</v>
      </c>
      <c r="BA733" t="b">
        <v>0</v>
      </c>
      <c r="BB733" t="b">
        <v>0</v>
      </c>
      <c r="BC733" t="b">
        <v>1</v>
      </c>
      <c r="BD733" t="b">
        <v>0</v>
      </c>
      <c r="BE733" t="b">
        <v>0</v>
      </c>
      <c r="BF733" t="b">
        <v>0</v>
      </c>
      <c r="BG733" t="b">
        <v>0</v>
      </c>
      <c r="BH733" t="b">
        <v>0</v>
      </c>
      <c r="BI733" t="b">
        <v>0</v>
      </c>
      <c r="BJ733" t="b">
        <v>0</v>
      </c>
      <c r="BK733" t="b">
        <v>0</v>
      </c>
      <c r="BL733" t="b">
        <v>0</v>
      </c>
      <c r="BM733" t="b">
        <v>0</v>
      </c>
      <c r="BN733" t="b">
        <v>0</v>
      </c>
      <c r="BO733" t="b">
        <v>0</v>
      </c>
      <c r="BP733" s="1" t="s">
        <v>24</v>
      </c>
    </row>
    <row r="734" spans="1:68" x14ac:dyDescent="0.25">
      <c r="A734">
        <v>341117</v>
      </c>
      <c r="B734" s="1" t="s">
        <v>20440</v>
      </c>
      <c r="C734" s="1" t="s">
        <v>20441</v>
      </c>
      <c r="D734" s="1" t="s">
        <v>190760</v>
      </c>
      <c r="E734" s="1" t="s">
        <v>24</v>
      </c>
      <c r="F734" s="1" t="s">
        <v>24</v>
      </c>
      <c r="G734" t="b">
        <v>0</v>
      </c>
      <c r="H734">
        <v>1</v>
      </c>
      <c r="I734" s="2">
        <v>44726</v>
      </c>
      <c r="J734" s="2">
        <v>44726</v>
      </c>
      <c r="K734" s="1" t="s">
        <v>807</v>
      </c>
      <c r="L734" s="1" t="s">
        <v>807</v>
      </c>
      <c r="M734" s="1" t="s">
        <v>192642</v>
      </c>
      <c r="N734" s="1" t="s">
        <v>24</v>
      </c>
      <c r="O734" s="1" t="s">
        <v>24</v>
      </c>
      <c r="P734" s="1" t="s">
        <v>24</v>
      </c>
      <c r="Q734" s="1" t="s">
        <v>73</v>
      </c>
      <c r="R734" s="1" t="s">
        <v>192879</v>
      </c>
      <c r="S734" s="1" t="s">
        <v>192880</v>
      </c>
      <c r="T734" s="1" t="s">
        <v>192094</v>
      </c>
      <c r="U734" t="b">
        <v>0</v>
      </c>
      <c r="V734" t="b">
        <v>1</v>
      </c>
      <c r="W734" t="b">
        <v>1</v>
      </c>
      <c r="X734" t="b">
        <v>1</v>
      </c>
      <c r="Y734" t="b">
        <v>1</v>
      </c>
      <c r="Z734" t="b">
        <v>1</v>
      </c>
      <c r="AA734" t="b">
        <v>1</v>
      </c>
      <c r="AB734" t="b">
        <v>1</v>
      </c>
      <c r="AC734" t="b">
        <v>1</v>
      </c>
      <c r="AD734" t="b">
        <v>1</v>
      </c>
      <c r="AE734" t="b">
        <v>1</v>
      </c>
      <c r="AF734" t="b">
        <v>1</v>
      </c>
      <c r="AG734" t="b">
        <v>1</v>
      </c>
      <c r="AH734" t="b">
        <v>1</v>
      </c>
      <c r="AI734" t="b">
        <v>1</v>
      </c>
      <c r="AJ734" t="b">
        <v>1</v>
      </c>
      <c r="AK734" t="b">
        <v>0</v>
      </c>
      <c r="AL734" s="1" t="s">
        <v>191298</v>
      </c>
      <c r="AM734" t="b">
        <v>0</v>
      </c>
      <c r="AN734" t="b">
        <v>1</v>
      </c>
      <c r="AO734" t="b">
        <v>0</v>
      </c>
      <c r="AP734" t="b">
        <v>0</v>
      </c>
      <c r="AQ734" s="1" t="s">
        <v>192881</v>
      </c>
      <c r="AR734" t="b">
        <v>0</v>
      </c>
      <c r="AS734" t="b">
        <v>0</v>
      </c>
      <c r="AT734" t="b">
        <v>0</v>
      </c>
      <c r="AU734" t="b">
        <v>0</v>
      </c>
      <c r="AV734" t="b">
        <v>0</v>
      </c>
      <c r="AW734" t="b">
        <v>0</v>
      </c>
      <c r="AX734" t="b">
        <v>1</v>
      </c>
      <c r="AY734" t="b">
        <v>0</v>
      </c>
      <c r="AZ734" t="b">
        <v>0</v>
      </c>
      <c r="BA734" t="b">
        <v>0</v>
      </c>
      <c r="BB734" t="b">
        <v>0</v>
      </c>
      <c r="BC734" t="b">
        <v>1</v>
      </c>
      <c r="BD734" t="b">
        <v>0</v>
      </c>
      <c r="BE734" t="b">
        <v>0</v>
      </c>
      <c r="BF734" t="b">
        <v>0</v>
      </c>
      <c r="BG734" t="b">
        <v>0</v>
      </c>
      <c r="BH734" t="b">
        <v>0</v>
      </c>
      <c r="BI734" t="b">
        <v>0</v>
      </c>
      <c r="BJ734" t="b">
        <v>0</v>
      </c>
      <c r="BK734" t="b">
        <v>0</v>
      </c>
      <c r="BL734" t="b">
        <v>0</v>
      </c>
      <c r="BM734" t="b">
        <v>0</v>
      </c>
      <c r="BN734" t="b">
        <v>0</v>
      </c>
      <c r="BO734" t="b">
        <v>0</v>
      </c>
      <c r="BP734" s="1" t="s">
        <v>24</v>
      </c>
    </row>
    <row r="735" spans="1:68" x14ac:dyDescent="0.25">
      <c r="A735">
        <v>341118</v>
      </c>
      <c r="B735" s="1" t="s">
        <v>20438</v>
      </c>
      <c r="C735" s="1" t="s">
        <v>20439</v>
      </c>
      <c r="D735" s="1" t="s">
        <v>190760</v>
      </c>
      <c r="E735" s="1" t="s">
        <v>24</v>
      </c>
      <c r="F735" s="1" t="s">
        <v>24</v>
      </c>
      <c r="G735" t="b">
        <v>0</v>
      </c>
      <c r="H735">
        <v>1</v>
      </c>
      <c r="I735" s="2">
        <v>44726</v>
      </c>
      <c r="J735" s="2">
        <v>44726</v>
      </c>
      <c r="K735" s="1" t="s">
        <v>807</v>
      </c>
      <c r="L735" s="1" t="s">
        <v>807</v>
      </c>
      <c r="M735" s="1" t="s">
        <v>192642</v>
      </c>
      <c r="N735" s="1" t="s">
        <v>24</v>
      </c>
      <c r="O735" s="1" t="s">
        <v>13897</v>
      </c>
      <c r="P735" s="1" t="s">
        <v>24</v>
      </c>
      <c r="Q735" s="1" t="s">
        <v>73</v>
      </c>
      <c r="R735" s="1" t="s">
        <v>192882</v>
      </c>
      <c r="S735" s="1" t="s">
        <v>192883</v>
      </c>
      <c r="T735" s="1" t="s">
        <v>192094</v>
      </c>
      <c r="U735" t="b">
        <v>0</v>
      </c>
      <c r="V735" t="b">
        <v>1</v>
      </c>
      <c r="W735" t="b">
        <v>1</v>
      </c>
      <c r="X735" t="b">
        <v>1</v>
      </c>
      <c r="Y735" t="b">
        <v>1</v>
      </c>
      <c r="Z735" t="b">
        <v>1</v>
      </c>
      <c r="AA735" t="b">
        <v>1</v>
      </c>
      <c r="AB735" t="b">
        <v>1</v>
      </c>
      <c r="AC735" t="b">
        <v>1</v>
      </c>
      <c r="AD735" t="b">
        <v>1</v>
      </c>
      <c r="AE735" t="b">
        <v>1</v>
      </c>
      <c r="AF735" t="b">
        <v>1</v>
      </c>
      <c r="AG735" t="b">
        <v>1</v>
      </c>
      <c r="AH735" t="b">
        <v>1</v>
      </c>
      <c r="AI735" t="b">
        <v>1</v>
      </c>
      <c r="AJ735" t="b">
        <v>1</v>
      </c>
      <c r="AK735" t="b">
        <v>0</v>
      </c>
      <c r="AL735" s="1" t="s">
        <v>191298</v>
      </c>
      <c r="AM735" t="b">
        <v>0</v>
      </c>
      <c r="AN735" t="b">
        <v>1</v>
      </c>
      <c r="AO735" t="b">
        <v>0</v>
      </c>
      <c r="AP735" t="b">
        <v>0</v>
      </c>
      <c r="AQ735" s="1" t="s">
        <v>192881</v>
      </c>
      <c r="AR735" t="b">
        <v>0</v>
      </c>
      <c r="AS735" t="b">
        <v>0</v>
      </c>
      <c r="AT735" t="b">
        <v>0</v>
      </c>
      <c r="AU735" t="b">
        <v>0</v>
      </c>
      <c r="AV735" t="b">
        <v>0</v>
      </c>
      <c r="AW735" t="b">
        <v>0</v>
      </c>
      <c r="AX735" t="b">
        <v>1</v>
      </c>
      <c r="AY735" t="b">
        <v>0</v>
      </c>
      <c r="AZ735" t="b">
        <v>0</v>
      </c>
      <c r="BA735" t="b">
        <v>0</v>
      </c>
      <c r="BB735" t="b">
        <v>0</v>
      </c>
      <c r="BC735" t="b">
        <v>1</v>
      </c>
      <c r="BD735" t="b">
        <v>0</v>
      </c>
      <c r="BE735" t="b">
        <v>0</v>
      </c>
      <c r="BF735" t="b">
        <v>0</v>
      </c>
      <c r="BG735" t="b">
        <v>0</v>
      </c>
      <c r="BH735" t="b">
        <v>0</v>
      </c>
      <c r="BI735" t="b">
        <v>0</v>
      </c>
      <c r="BJ735" t="b">
        <v>0</v>
      </c>
      <c r="BK735" t="b">
        <v>0</v>
      </c>
      <c r="BL735" t="b">
        <v>0</v>
      </c>
      <c r="BM735" t="b">
        <v>0</v>
      </c>
      <c r="BN735" t="b">
        <v>0</v>
      </c>
      <c r="BO735" t="b">
        <v>0</v>
      </c>
      <c r="BP735" s="1" t="s">
        <v>24</v>
      </c>
    </row>
    <row r="736" spans="1:68" x14ac:dyDescent="0.25">
      <c r="A736">
        <v>341131</v>
      </c>
      <c r="B736" s="1" t="s">
        <v>20442</v>
      </c>
      <c r="C736" s="1" t="s">
        <v>20443</v>
      </c>
      <c r="D736" s="1" t="s">
        <v>190760</v>
      </c>
      <c r="E736" s="1" t="s">
        <v>24</v>
      </c>
      <c r="F736" s="1" t="s">
        <v>155</v>
      </c>
      <c r="G736" t="b">
        <v>0</v>
      </c>
      <c r="H736">
        <v>5</v>
      </c>
      <c r="I736" s="2">
        <v>44726</v>
      </c>
      <c r="J736" s="2">
        <v>45026</v>
      </c>
      <c r="K736" s="1" t="s">
        <v>18850</v>
      </c>
      <c r="L736" s="1" t="s">
        <v>17399</v>
      </c>
      <c r="M736" s="1" t="s">
        <v>192884</v>
      </c>
      <c r="N736" s="1" t="s">
        <v>24</v>
      </c>
      <c r="O736" s="1" t="s">
        <v>629</v>
      </c>
      <c r="P736" s="1" t="s">
        <v>2430</v>
      </c>
      <c r="Q736" s="1" t="s">
        <v>5980</v>
      </c>
      <c r="R736" s="1" t="s">
        <v>192885</v>
      </c>
      <c r="S736" s="1" t="s">
        <v>20443</v>
      </c>
      <c r="T736" s="1" t="s">
        <v>192886</v>
      </c>
      <c r="U736" t="b">
        <v>0</v>
      </c>
      <c r="V736" t="b">
        <v>1</v>
      </c>
      <c r="W736" t="b">
        <v>0</v>
      </c>
      <c r="X736" t="b">
        <v>0</v>
      </c>
      <c r="Y736" t="b">
        <v>0</v>
      </c>
      <c r="Z736" t="b">
        <v>0</v>
      </c>
      <c r="AA736" t="b">
        <v>1</v>
      </c>
      <c r="AB736" t="b">
        <v>0</v>
      </c>
      <c r="AC736" t="b">
        <v>1</v>
      </c>
      <c r="AD736" t="b">
        <v>0</v>
      </c>
      <c r="AE736" t="b">
        <v>0</v>
      </c>
      <c r="AF736" t="b">
        <v>0</v>
      </c>
      <c r="AG736" t="b">
        <v>1</v>
      </c>
      <c r="AH736" t="b">
        <v>1</v>
      </c>
      <c r="AI736" t="b">
        <v>0</v>
      </c>
      <c r="AJ736" t="b">
        <v>1</v>
      </c>
      <c r="AK736" t="b">
        <v>0</v>
      </c>
      <c r="AL736" s="1" t="s">
        <v>192887</v>
      </c>
      <c r="AM736" t="b">
        <v>1</v>
      </c>
      <c r="AN736" t="b">
        <v>0</v>
      </c>
      <c r="AO736" t="b">
        <v>0</v>
      </c>
      <c r="AP736" t="b">
        <v>0</v>
      </c>
      <c r="AQ736" s="1" t="s">
        <v>192888</v>
      </c>
      <c r="AR736" t="b">
        <v>0</v>
      </c>
      <c r="AS736" t="b">
        <v>0</v>
      </c>
      <c r="AT736" t="b">
        <v>0</v>
      </c>
      <c r="AU736" t="b">
        <v>0</v>
      </c>
      <c r="AV736" t="b">
        <v>0</v>
      </c>
      <c r="AW736" t="b">
        <v>0</v>
      </c>
      <c r="AX736" t="b">
        <v>0</v>
      </c>
      <c r="AY736" t="b">
        <v>0</v>
      </c>
      <c r="AZ736" t="b">
        <v>0</v>
      </c>
      <c r="BA736" t="b">
        <v>0</v>
      </c>
      <c r="BB736" t="b">
        <v>0</v>
      </c>
      <c r="BC736" t="b">
        <v>1</v>
      </c>
      <c r="BD736" t="b">
        <v>0</v>
      </c>
      <c r="BE736" t="b">
        <v>0</v>
      </c>
      <c r="BF736" t="b">
        <v>0</v>
      </c>
      <c r="BG736" t="b">
        <v>0</v>
      </c>
      <c r="BH736" t="b">
        <v>0</v>
      </c>
      <c r="BI736" t="b">
        <v>0</v>
      </c>
      <c r="BJ736" t="b">
        <v>0</v>
      </c>
      <c r="BK736" t="b">
        <v>0</v>
      </c>
      <c r="BL736" t="b">
        <v>0</v>
      </c>
      <c r="BM736" t="b">
        <v>0</v>
      </c>
      <c r="BN736" t="b">
        <v>0</v>
      </c>
      <c r="BO736" t="b">
        <v>1</v>
      </c>
      <c r="BP736" s="1" t="s">
        <v>192889</v>
      </c>
    </row>
    <row r="737" spans="1:68" x14ac:dyDescent="0.25">
      <c r="A737">
        <v>341154</v>
      </c>
      <c r="B737" s="1" t="s">
        <v>20373</v>
      </c>
      <c r="C737" s="1" t="s">
        <v>20374</v>
      </c>
      <c r="D737" s="1" t="s">
        <v>190760</v>
      </c>
      <c r="E737" s="1" t="s">
        <v>24</v>
      </c>
      <c r="F737" s="1" t="s">
        <v>7322</v>
      </c>
      <c r="G737" t="b">
        <v>0</v>
      </c>
      <c r="H737">
        <v>5</v>
      </c>
      <c r="I737" s="2">
        <v>44728</v>
      </c>
      <c r="J737" s="2">
        <v>45065</v>
      </c>
      <c r="K737" s="1" t="s">
        <v>15132</v>
      </c>
      <c r="L737" s="1" t="s">
        <v>337</v>
      </c>
      <c r="M737" s="1" t="s">
        <v>192890</v>
      </c>
      <c r="N737" s="1" t="s">
        <v>944</v>
      </c>
      <c r="O737" s="1" t="s">
        <v>257</v>
      </c>
      <c r="P737" s="1" t="s">
        <v>2430</v>
      </c>
      <c r="Q737" s="1" t="s">
        <v>57</v>
      </c>
      <c r="R737" s="1" t="s">
        <v>192891</v>
      </c>
      <c r="S737" s="1" t="s">
        <v>192892</v>
      </c>
      <c r="T737" s="1" t="s">
        <v>190783</v>
      </c>
      <c r="U737" t="b">
        <v>0</v>
      </c>
      <c r="V737" t="b">
        <v>0</v>
      </c>
      <c r="W737" t="b">
        <v>0</v>
      </c>
      <c r="X737" t="b">
        <v>0</v>
      </c>
      <c r="Y737" t="b">
        <v>0</v>
      </c>
      <c r="Z737" t="b">
        <v>0</v>
      </c>
      <c r="AA737" t="b">
        <v>0</v>
      </c>
      <c r="AB737" t="b">
        <v>0</v>
      </c>
      <c r="AC737" t="b">
        <v>0</v>
      </c>
      <c r="AD737" t="b">
        <v>0</v>
      </c>
      <c r="AE737" t="b">
        <v>0</v>
      </c>
      <c r="AF737" t="b">
        <v>0</v>
      </c>
      <c r="AG737" t="b">
        <v>0</v>
      </c>
      <c r="AH737" t="b">
        <v>0</v>
      </c>
      <c r="AI737" t="b">
        <v>0</v>
      </c>
      <c r="AJ737" t="b">
        <v>1</v>
      </c>
      <c r="AK737" t="b">
        <v>0</v>
      </c>
      <c r="AL737" s="1" t="s">
        <v>192893</v>
      </c>
      <c r="AM737" t="b">
        <v>0</v>
      </c>
      <c r="AN737" t="b">
        <v>1</v>
      </c>
      <c r="AO737" t="b">
        <v>0</v>
      </c>
      <c r="AP737" t="b">
        <v>0</v>
      </c>
      <c r="AQ737" s="1" t="s">
        <v>190917</v>
      </c>
      <c r="AR737" t="b">
        <v>0</v>
      </c>
      <c r="AS737" t="b">
        <v>0</v>
      </c>
      <c r="AT737" t="b">
        <v>0</v>
      </c>
      <c r="AU737" t="b">
        <v>0</v>
      </c>
      <c r="AV737" t="b">
        <v>0</v>
      </c>
      <c r="AW737" t="b">
        <v>0</v>
      </c>
      <c r="AX737" t="b">
        <v>0</v>
      </c>
      <c r="AY737" t="b">
        <v>0</v>
      </c>
      <c r="AZ737" t="b">
        <v>0</v>
      </c>
      <c r="BA737" t="b">
        <v>0</v>
      </c>
      <c r="BB737" t="b">
        <v>0</v>
      </c>
      <c r="BC737" t="b">
        <v>0</v>
      </c>
      <c r="BD737" t="b">
        <v>0</v>
      </c>
      <c r="BE737" t="b">
        <v>0</v>
      </c>
      <c r="BF737" t="b">
        <v>0</v>
      </c>
      <c r="BG737" t="b">
        <v>0</v>
      </c>
      <c r="BH737" t="b">
        <v>0</v>
      </c>
      <c r="BI737" t="b">
        <v>0</v>
      </c>
      <c r="BJ737" t="b">
        <v>0</v>
      </c>
      <c r="BK737" t="b">
        <v>0</v>
      </c>
      <c r="BL737" t="b">
        <v>0</v>
      </c>
      <c r="BM737" t="b">
        <v>1</v>
      </c>
      <c r="BN737" t="b">
        <v>0</v>
      </c>
      <c r="BO737" t="b">
        <v>0</v>
      </c>
      <c r="BP737" s="1" t="s">
        <v>24</v>
      </c>
    </row>
    <row r="738" spans="1:68" x14ac:dyDescent="0.25">
      <c r="A738">
        <v>341244</v>
      </c>
      <c r="B738" s="1" t="s">
        <v>20270</v>
      </c>
      <c r="C738" s="1" t="s">
        <v>20271</v>
      </c>
      <c r="D738" s="1" t="s">
        <v>190760</v>
      </c>
      <c r="E738" s="1" t="s">
        <v>24</v>
      </c>
      <c r="F738" s="1" t="s">
        <v>24</v>
      </c>
      <c r="G738" t="b">
        <v>0</v>
      </c>
      <c r="H738">
        <v>6</v>
      </c>
      <c r="I738" s="2">
        <v>44730</v>
      </c>
      <c r="J738" s="2">
        <v>45065</v>
      </c>
      <c r="K738" s="1" t="s">
        <v>24</v>
      </c>
      <c r="L738" s="1" t="s">
        <v>24</v>
      </c>
      <c r="M738" s="1" t="s">
        <v>24</v>
      </c>
      <c r="N738" s="1" t="s">
        <v>3427</v>
      </c>
      <c r="O738" s="1" t="s">
        <v>24</v>
      </c>
      <c r="P738" s="1" t="s">
        <v>24</v>
      </c>
      <c r="Q738" s="1" t="s">
        <v>57</v>
      </c>
      <c r="R738" s="1" t="s">
        <v>192894</v>
      </c>
      <c r="S738" s="1" t="s">
        <v>192895</v>
      </c>
      <c r="T738" s="1" t="s">
        <v>190783</v>
      </c>
      <c r="U738" t="b">
        <v>0</v>
      </c>
      <c r="V738" t="b">
        <v>0</v>
      </c>
      <c r="W738" t="b">
        <v>0</v>
      </c>
      <c r="X738" t="b">
        <v>0</v>
      </c>
      <c r="Y738" t="b">
        <v>0</v>
      </c>
      <c r="Z738" t="b">
        <v>0</v>
      </c>
      <c r="AA738" t="b">
        <v>0</v>
      </c>
      <c r="AB738" t="b">
        <v>0</v>
      </c>
      <c r="AC738" t="b">
        <v>0</v>
      </c>
      <c r="AD738" t="b">
        <v>0</v>
      </c>
      <c r="AE738" t="b">
        <v>0</v>
      </c>
      <c r="AF738" t="b">
        <v>0</v>
      </c>
      <c r="AG738" t="b">
        <v>0</v>
      </c>
      <c r="AH738" t="b">
        <v>0</v>
      </c>
      <c r="AI738" t="b">
        <v>0</v>
      </c>
      <c r="AJ738" t="b">
        <v>1</v>
      </c>
      <c r="AK738" t="b">
        <v>0</v>
      </c>
      <c r="AL738" s="1" t="s">
        <v>191122</v>
      </c>
      <c r="AM738" t="b">
        <v>0</v>
      </c>
      <c r="AN738" t="b">
        <v>1</v>
      </c>
      <c r="AO738" t="b">
        <v>0</v>
      </c>
      <c r="AP738" t="b">
        <v>0</v>
      </c>
      <c r="AQ738" s="1" t="s">
        <v>190917</v>
      </c>
      <c r="AR738" t="b">
        <v>0</v>
      </c>
      <c r="AS738" t="b">
        <v>0</v>
      </c>
      <c r="AT738" t="b">
        <v>0</v>
      </c>
      <c r="AU738" t="b">
        <v>0</v>
      </c>
      <c r="AV738" t="b">
        <v>0</v>
      </c>
      <c r="AW738" t="b">
        <v>0</v>
      </c>
      <c r="AX738" t="b">
        <v>0</v>
      </c>
      <c r="AY738" t="b">
        <v>0</v>
      </c>
      <c r="AZ738" t="b">
        <v>0</v>
      </c>
      <c r="BA738" t="b">
        <v>0</v>
      </c>
      <c r="BB738" t="b">
        <v>0</v>
      </c>
      <c r="BC738" t="b">
        <v>0</v>
      </c>
      <c r="BD738" t="b">
        <v>0</v>
      </c>
      <c r="BE738" t="b">
        <v>0</v>
      </c>
      <c r="BF738" t="b">
        <v>0</v>
      </c>
      <c r="BG738" t="b">
        <v>0</v>
      </c>
      <c r="BH738" t="b">
        <v>0</v>
      </c>
      <c r="BI738" t="b">
        <v>0</v>
      </c>
      <c r="BJ738" t="b">
        <v>0</v>
      </c>
      <c r="BK738" t="b">
        <v>0</v>
      </c>
      <c r="BL738" t="b">
        <v>0</v>
      </c>
      <c r="BM738" t="b">
        <v>1</v>
      </c>
      <c r="BN738" t="b">
        <v>0</v>
      </c>
      <c r="BO738" t="b">
        <v>0</v>
      </c>
      <c r="BP738" s="1" t="s">
        <v>24</v>
      </c>
    </row>
    <row r="739" spans="1:68" x14ac:dyDescent="0.25">
      <c r="A739">
        <v>341289</v>
      </c>
      <c r="B739" s="1" t="s">
        <v>20236</v>
      </c>
      <c r="C739" s="1" t="s">
        <v>20237</v>
      </c>
      <c r="D739" s="1" t="s">
        <v>190760</v>
      </c>
      <c r="E739" s="1" t="s">
        <v>24</v>
      </c>
      <c r="F739" s="1" t="s">
        <v>24</v>
      </c>
      <c r="G739" t="b">
        <v>0</v>
      </c>
      <c r="H739">
        <v>1</v>
      </c>
      <c r="I739" s="2">
        <v>44733</v>
      </c>
      <c r="J739" s="2">
        <v>44733</v>
      </c>
      <c r="K739" s="1" t="s">
        <v>5486</v>
      </c>
      <c r="L739" s="1" t="s">
        <v>5486</v>
      </c>
      <c r="M739" s="1" t="s">
        <v>192896</v>
      </c>
      <c r="N739" s="1" t="s">
        <v>24</v>
      </c>
      <c r="O739" s="1" t="s">
        <v>192897</v>
      </c>
      <c r="P739" s="1" t="s">
        <v>24</v>
      </c>
      <c r="Q739" s="1" t="s">
        <v>73</v>
      </c>
      <c r="R739" s="1" t="s">
        <v>192898</v>
      </c>
      <c r="S739" s="1" t="s">
        <v>192899</v>
      </c>
      <c r="T739" s="1" t="s">
        <v>192094</v>
      </c>
      <c r="U739" t="b">
        <v>0</v>
      </c>
      <c r="V739" t="b">
        <v>0</v>
      </c>
      <c r="W739" t="b">
        <v>0</v>
      </c>
      <c r="X739" t="b">
        <v>0</v>
      </c>
      <c r="Y739" t="b">
        <v>0</v>
      </c>
      <c r="Z739" t="b">
        <v>0</v>
      </c>
      <c r="AA739" t="b">
        <v>0</v>
      </c>
      <c r="AB739" t="b">
        <v>0</v>
      </c>
      <c r="AC739" t="b">
        <v>0</v>
      </c>
      <c r="AD739" t="b">
        <v>0</v>
      </c>
      <c r="AE739" t="b">
        <v>0</v>
      </c>
      <c r="AF739" t="b">
        <v>1</v>
      </c>
      <c r="AG739" t="b">
        <v>0</v>
      </c>
      <c r="AH739" t="b">
        <v>0</v>
      </c>
      <c r="AI739" t="b">
        <v>0</v>
      </c>
      <c r="AJ739" t="b">
        <v>0</v>
      </c>
      <c r="AK739" t="b">
        <v>0</v>
      </c>
      <c r="AL739" s="1" t="s">
        <v>191637</v>
      </c>
      <c r="AM739" t="b">
        <v>0</v>
      </c>
      <c r="AN739" t="b">
        <v>1</v>
      </c>
      <c r="AO739" t="b">
        <v>0</v>
      </c>
      <c r="AP739" t="b">
        <v>0</v>
      </c>
      <c r="AQ739" s="1" t="s">
        <v>192437</v>
      </c>
      <c r="AR739" t="b">
        <v>0</v>
      </c>
      <c r="AS739" t="b">
        <v>0</v>
      </c>
      <c r="AT739" t="b">
        <v>0</v>
      </c>
      <c r="AU739" t="b">
        <v>0</v>
      </c>
      <c r="AV739" t="b">
        <v>0</v>
      </c>
      <c r="AW739" t="b">
        <v>0</v>
      </c>
      <c r="AX739" t="b">
        <v>0</v>
      </c>
      <c r="AY739" t="b">
        <v>0</v>
      </c>
      <c r="AZ739" t="b">
        <v>0</v>
      </c>
      <c r="BA739" t="b">
        <v>0</v>
      </c>
      <c r="BB739" t="b">
        <v>0</v>
      </c>
      <c r="BC739" t="b">
        <v>1</v>
      </c>
      <c r="BD739" t="b">
        <v>0</v>
      </c>
      <c r="BE739" t="b">
        <v>0</v>
      </c>
      <c r="BF739" t="b">
        <v>0</v>
      </c>
      <c r="BG739" t="b">
        <v>0</v>
      </c>
      <c r="BH739" t="b">
        <v>0</v>
      </c>
      <c r="BI739" t="b">
        <v>0</v>
      </c>
      <c r="BJ739" t="b">
        <v>0</v>
      </c>
      <c r="BK739" t="b">
        <v>0</v>
      </c>
      <c r="BL739" t="b">
        <v>0</v>
      </c>
      <c r="BM739" t="b">
        <v>0</v>
      </c>
      <c r="BN739" t="b">
        <v>0</v>
      </c>
      <c r="BO739" t="b">
        <v>0</v>
      </c>
      <c r="BP739" s="1" t="s">
        <v>24</v>
      </c>
    </row>
    <row r="740" spans="1:68" x14ac:dyDescent="0.25">
      <c r="A740">
        <v>341325</v>
      </c>
      <c r="B740" s="1" t="s">
        <v>20234</v>
      </c>
      <c r="C740" s="1" t="s">
        <v>20235</v>
      </c>
      <c r="D740" s="1" t="s">
        <v>190760</v>
      </c>
      <c r="E740" s="1" t="s">
        <v>24</v>
      </c>
      <c r="F740" s="1" t="s">
        <v>24</v>
      </c>
      <c r="G740" t="b">
        <v>0</v>
      </c>
      <c r="H740">
        <v>1</v>
      </c>
      <c r="I740" s="2">
        <v>44733</v>
      </c>
      <c r="J740" s="2">
        <v>44733</v>
      </c>
      <c r="K740" s="1" t="s">
        <v>5486</v>
      </c>
      <c r="L740" s="1" t="s">
        <v>5486</v>
      </c>
      <c r="M740" s="1" t="s">
        <v>192896</v>
      </c>
      <c r="N740" s="1" t="s">
        <v>24</v>
      </c>
      <c r="O740" s="1" t="s">
        <v>192897</v>
      </c>
      <c r="P740" s="1" t="s">
        <v>24</v>
      </c>
      <c r="Q740" s="1" t="s">
        <v>73</v>
      </c>
      <c r="R740" s="1" t="s">
        <v>192900</v>
      </c>
      <c r="S740" s="1" t="s">
        <v>192901</v>
      </c>
      <c r="T740" s="1" t="s">
        <v>192094</v>
      </c>
      <c r="U740" t="b">
        <v>0</v>
      </c>
      <c r="V740" t="b">
        <v>0</v>
      </c>
      <c r="W740" t="b">
        <v>0</v>
      </c>
      <c r="X740" t="b">
        <v>0</v>
      </c>
      <c r="Y740" t="b">
        <v>0</v>
      </c>
      <c r="Z740" t="b">
        <v>0</v>
      </c>
      <c r="AA740" t="b">
        <v>0</v>
      </c>
      <c r="AB740" t="b">
        <v>0</v>
      </c>
      <c r="AC740" t="b">
        <v>0</v>
      </c>
      <c r="AD740" t="b">
        <v>0</v>
      </c>
      <c r="AE740" t="b">
        <v>0</v>
      </c>
      <c r="AF740" t="b">
        <v>1</v>
      </c>
      <c r="AG740" t="b">
        <v>0</v>
      </c>
      <c r="AH740" t="b">
        <v>0</v>
      </c>
      <c r="AI740" t="b">
        <v>0</v>
      </c>
      <c r="AJ740" t="b">
        <v>0</v>
      </c>
      <c r="AK740" t="b">
        <v>0</v>
      </c>
      <c r="AL740" s="1" t="s">
        <v>191637</v>
      </c>
      <c r="AM740" t="b">
        <v>0</v>
      </c>
      <c r="AN740" t="b">
        <v>1</v>
      </c>
      <c r="AO740" t="b">
        <v>0</v>
      </c>
      <c r="AP740" t="b">
        <v>0</v>
      </c>
      <c r="AQ740" s="1" t="s">
        <v>192437</v>
      </c>
      <c r="AR740" t="b">
        <v>0</v>
      </c>
      <c r="AS740" t="b">
        <v>0</v>
      </c>
      <c r="AT740" t="b">
        <v>0</v>
      </c>
      <c r="AU740" t="b">
        <v>0</v>
      </c>
      <c r="AV740" t="b">
        <v>0</v>
      </c>
      <c r="AW740" t="b">
        <v>0</v>
      </c>
      <c r="AX740" t="b">
        <v>0</v>
      </c>
      <c r="AY740" t="b">
        <v>0</v>
      </c>
      <c r="AZ740" t="b">
        <v>0</v>
      </c>
      <c r="BA740" t="b">
        <v>0</v>
      </c>
      <c r="BB740" t="b">
        <v>0</v>
      </c>
      <c r="BC740" t="b">
        <v>1</v>
      </c>
      <c r="BD740" t="b">
        <v>0</v>
      </c>
      <c r="BE740" t="b">
        <v>0</v>
      </c>
      <c r="BF740" t="b">
        <v>0</v>
      </c>
      <c r="BG740" t="b">
        <v>0</v>
      </c>
      <c r="BH740" t="b">
        <v>0</v>
      </c>
      <c r="BI740" t="b">
        <v>0</v>
      </c>
      <c r="BJ740" t="b">
        <v>0</v>
      </c>
      <c r="BK740" t="b">
        <v>0</v>
      </c>
      <c r="BL740" t="b">
        <v>0</v>
      </c>
      <c r="BM740" t="b">
        <v>0</v>
      </c>
      <c r="BN740" t="b">
        <v>0</v>
      </c>
      <c r="BO740" t="b">
        <v>0</v>
      </c>
      <c r="BP740" s="1" t="s">
        <v>24</v>
      </c>
    </row>
    <row r="741" spans="1:68" x14ac:dyDescent="0.25">
      <c r="A741">
        <v>341347</v>
      </c>
      <c r="B741" s="1" t="s">
        <v>20201</v>
      </c>
      <c r="C741" s="1" t="s">
        <v>20202</v>
      </c>
      <c r="D741" s="1" t="s">
        <v>190760</v>
      </c>
      <c r="E741" s="1" t="s">
        <v>24</v>
      </c>
      <c r="F741" s="1" t="s">
        <v>49</v>
      </c>
      <c r="G741" t="b">
        <v>0</v>
      </c>
      <c r="H741">
        <v>3</v>
      </c>
      <c r="I741" s="2">
        <v>44734</v>
      </c>
      <c r="J741" s="2">
        <v>44760</v>
      </c>
      <c r="K741" s="1" t="s">
        <v>18283</v>
      </c>
      <c r="L741" s="1" t="s">
        <v>18283</v>
      </c>
      <c r="M741" s="1" t="s">
        <v>24</v>
      </c>
      <c r="N741" s="1" t="s">
        <v>24</v>
      </c>
      <c r="O741" s="1" t="s">
        <v>6878</v>
      </c>
      <c r="P741" s="1" t="s">
        <v>193</v>
      </c>
      <c r="Q741" s="1" t="s">
        <v>5772</v>
      </c>
      <c r="R741" s="1" t="s">
        <v>192902</v>
      </c>
      <c r="S741" s="1" t="s">
        <v>21378</v>
      </c>
      <c r="T741" s="1" t="s">
        <v>192903</v>
      </c>
      <c r="U741" t="b">
        <v>0</v>
      </c>
      <c r="V741" t="b">
        <v>0</v>
      </c>
      <c r="W741" t="b">
        <v>0</v>
      </c>
      <c r="X741" t="b">
        <v>0</v>
      </c>
      <c r="Y741" t="b">
        <v>0</v>
      </c>
      <c r="Z741" t="b">
        <v>0</v>
      </c>
      <c r="AA741" t="b">
        <v>0</v>
      </c>
      <c r="AB741" t="b">
        <v>0</v>
      </c>
      <c r="AC741" t="b">
        <v>0</v>
      </c>
      <c r="AD741" t="b">
        <v>0</v>
      </c>
      <c r="AE741" t="b">
        <v>0</v>
      </c>
      <c r="AF741" t="b">
        <v>0</v>
      </c>
      <c r="AG741" t="b">
        <v>0</v>
      </c>
      <c r="AH741" t="b">
        <v>0</v>
      </c>
      <c r="AI741" t="b">
        <v>0</v>
      </c>
      <c r="AJ741" t="b">
        <v>0</v>
      </c>
      <c r="AK741" t="b">
        <v>1</v>
      </c>
      <c r="AL741" s="1" t="s">
        <v>24</v>
      </c>
      <c r="AM741" t="b">
        <v>1</v>
      </c>
      <c r="AN741" t="b">
        <v>0</v>
      </c>
      <c r="AO741" t="b">
        <v>0</v>
      </c>
      <c r="AP741" t="b">
        <v>0</v>
      </c>
      <c r="AQ741" s="1" t="s">
        <v>190774</v>
      </c>
      <c r="AR741" t="b">
        <v>0</v>
      </c>
      <c r="AS741" t="b">
        <v>0</v>
      </c>
      <c r="AT741" t="b">
        <v>0</v>
      </c>
      <c r="AU741" t="b">
        <v>0</v>
      </c>
      <c r="AV741" t="b">
        <v>0</v>
      </c>
      <c r="AW741" t="b">
        <v>0</v>
      </c>
      <c r="AX741" t="b">
        <v>0</v>
      </c>
      <c r="AY741" t="b">
        <v>0</v>
      </c>
      <c r="AZ741" t="b">
        <v>0</v>
      </c>
      <c r="BA741" t="b">
        <v>0</v>
      </c>
      <c r="BB741" t="b">
        <v>0</v>
      </c>
      <c r="BC741" t="b">
        <v>0</v>
      </c>
      <c r="BD741" t="b">
        <v>0</v>
      </c>
      <c r="BE741" t="b">
        <v>0</v>
      </c>
      <c r="BF741" t="b">
        <v>0</v>
      </c>
      <c r="BG741" t="b">
        <v>0</v>
      </c>
      <c r="BH741" t="b">
        <v>0</v>
      </c>
      <c r="BI741" t="b">
        <v>0</v>
      </c>
      <c r="BJ741" t="b">
        <v>0</v>
      </c>
      <c r="BK741" t="b">
        <v>0</v>
      </c>
      <c r="BL741" t="b">
        <v>0</v>
      </c>
      <c r="BM741" t="b">
        <v>0</v>
      </c>
      <c r="BN741" t="b">
        <v>0</v>
      </c>
      <c r="BO741" t="b">
        <v>1</v>
      </c>
      <c r="BP741" s="1" t="s">
        <v>192904</v>
      </c>
    </row>
    <row r="742" spans="1:68" x14ac:dyDescent="0.25">
      <c r="A742">
        <v>341374</v>
      </c>
      <c r="B742" s="1" t="s">
        <v>20148</v>
      </c>
      <c r="C742" s="1" t="s">
        <v>20149</v>
      </c>
      <c r="D742" s="1" t="s">
        <v>190760</v>
      </c>
      <c r="E742" s="1" t="s">
        <v>24</v>
      </c>
      <c r="F742" s="1" t="s">
        <v>24</v>
      </c>
      <c r="G742" t="b">
        <v>0</v>
      </c>
      <c r="H742">
        <v>2</v>
      </c>
      <c r="I742" s="2">
        <v>44735</v>
      </c>
      <c r="J742" s="2">
        <v>44743</v>
      </c>
      <c r="K742" s="1" t="s">
        <v>14110</v>
      </c>
      <c r="L742" s="1" t="s">
        <v>807</v>
      </c>
      <c r="M742" s="1" t="s">
        <v>192905</v>
      </c>
      <c r="N742" s="1" t="s">
        <v>24</v>
      </c>
      <c r="O742" s="1" t="s">
        <v>2337</v>
      </c>
      <c r="P742" s="1" t="s">
        <v>24</v>
      </c>
      <c r="Q742" s="1" t="s">
        <v>73</v>
      </c>
      <c r="R742" s="1" t="s">
        <v>192906</v>
      </c>
      <c r="S742" s="1" t="s">
        <v>192907</v>
      </c>
      <c r="T742" s="1" t="s">
        <v>192094</v>
      </c>
      <c r="U742" t="b">
        <v>0</v>
      </c>
      <c r="V742" t="b">
        <v>1</v>
      </c>
      <c r="W742" t="b">
        <v>1</v>
      </c>
      <c r="X742" t="b">
        <v>1</v>
      </c>
      <c r="Y742" t="b">
        <v>1</v>
      </c>
      <c r="Z742" t="b">
        <v>1</v>
      </c>
      <c r="AA742" t="b">
        <v>1</v>
      </c>
      <c r="AB742" t="b">
        <v>1</v>
      </c>
      <c r="AC742" t="b">
        <v>1</v>
      </c>
      <c r="AD742" t="b">
        <v>1</v>
      </c>
      <c r="AE742" t="b">
        <v>1</v>
      </c>
      <c r="AF742" t="b">
        <v>1</v>
      </c>
      <c r="AG742" t="b">
        <v>1</v>
      </c>
      <c r="AH742" t="b">
        <v>1</v>
      </c>
      <c r="AI742" t="b">
        <v>1</v>
      </c>
      <c r="AJ742" t="b">
        <v>1</v>
      </c>
      <c r="AK742" t="b">
        <v>0</v>
      </c>
      <c r="AL742" s="1" t="s">
        <v>191298</v>
      </c>
      <c r="AM742" t="b">
        <v>0</v>
      </c>
      <c r="AN742" t="b">
        <v>1</v>
      </c>
      <c r="AO742" t="b">
        <v>0</v>
      </c>
      <c r="AP742" t="b">
        <v>0</v>
      </c>
      <c r="AQ742" s="1" t="s">
        <v>192876</v>
      </c>
      <c r="AR742" t="b">
        <v>0</v>
      </c>
      <c r="AS742" t="b">
        <v>0</v>
      </c>
      <c r="AT742" t="b">
        <v>0</v>
      </c>
      <c r="AU742" t="b">
        <v>0</v>
      </c>
      <c r="AV742" t="b">
        <v>0</v>
      </c>
      <c r="AW742" t="b">
        <v>0</v>
      </c>
      <c r="AX742" t="b">
        <v>1</v>
      </c>
      <c r="AY742" t="b">
        <v>0</v>
      </c>
      <c r="AZ742" t="b">
        <v>0</v>
      </c>
      <c r="BA742" t="b">
        <v>0</v>
      </c>
      <c r="BB742" t="b">
        <v>0</v>
      </c>
      <c r="BC742" t="b">
        <v>1</v>
      </c>
      <c r="BD742" t="b">
        <v>0</v>
      </c>
      <c r="BE742" t="b">
        <v>0</v>
      </c>
      <c r="BF742" t="b">
        <v>0</v>
      </c>
      <c r="BG742" t="b">
        <v>0</v>
      </c>
      <c r="BH742" t="b">
        <v>0</v>
      </c>
      <c r="BI742" t="b">
        <v>0</v>
      </c>
      <c r="BJ742" t="b">
        <v>0</v>
      </c>
      <c r="BK742" t="b">
        <v>0</v>
      </c>
      <c r="BL742" t="b">
        <v>0</v>
      </c>
      <c r="BM742" t="b">
        <v>0</v>
      </c>
      <c r="BN742" t="b">
        <v>0</v>
      </c>
      <c r="BO742" t="b">
        <v>0</v>
      </c>
      <c r="BP742" s="1" t="s">
        <v>24</v>
      </c>
    </row>
    <row r="743" spans="1:68" x14ac:dyDescent="0.25">
      <c r="A743">
        <v>341389</v>
      </c>
      <c r="B743" s="1" t="s">
        <v>20150</v>
      </c>
      <c r="C743" s="1" t="s">
        <v>20151</v>
      </c>
      <c r="D743" s="1" t="s">
        <v>190760</v>
      </c>
      <c r="E743" s="1" t="s">
        <v>24</v>
      </c>
      <c r="F743" s="1" t="s">
        <v>24</v>
      </c>
      <c r="G743" t="b">
        <v>0</v>
      </c>
      <c r="H743">
        <v>2</v>
      </c>
      <c r="I743" s="2">
        <v>44735</v>
      </c>
      <c r="J743" s="2">
        <v>44743</v>
      </c>
      <c r="K743" s="1" t="s">
        <v>14110</v>
      </c>
      <c r="L743" s="1" t="s">
        <v>807</v>
      </c>
      <c r="M743" s="1" t="s">
        <v>192905</v>
      </c>
      <c r="N743" s="1" t="s">
        <v>24</v>
      </c>
      <c r="O743" s="1" t="s">
        <v>2337</v>
      </c>
      <c r="P743" s="1" t="s">
        <v>24</v>
      </c>
      <c r="Q743" s="1" t="s">
        <v>73</v>
      </c>
      <c r="R743" s="1" t="s">
        <v>192906</v>
      </c>
      <c r="S743" s="1" t="s">
        <v>192908</v>
      </c>
      <c r="T743" s="1" t="s">
        <v>192094</v>
      </c>
      <c r="U743" t="b">
        <v>0</v>
      </c>
      <c r="V743" t="b">
        <v>1</v>
      </c>
      <c r="W743" t="b">
        <v>1</v>
      </c>
      <c r="X743" t="b">
        <v>1</v>
      </c>
      <c r="Y743" t="b">
        <v>1</v>
      </c>
      <c r="Z743" t="b">
        <v>1</v>
      </c>
      <c r="AA743" t="b">
        <v>1</v>
      </c>
      <c r="AB743" t="b">
        <v>1</v>
      </c>
      <c r="AC743" t="b">
        <v>1</v>
      </c>
      <c r="AD743" t="b">
        <v>1</v>
      </c>
      <c r="AE743" t="b">
        <v>1</v>
      </c>
      <c r="AF743" t="b">
        <v>1</v>
      </c>
      <c r="AG743" t="b">
        <v>1</v>
      </c>
      <c r="AH743" t="b">
        <v>1</v>
      </c>
      <c r="AI743" t="b">
        <v>1</v>
      </c>
      <c r="AJ743" t="b">
        <v>1</v>
      </c>
      <c r="AK743" t="b">
        <v>0</v>
      </c>
      <c r="AL743" s="1" t="s">
        <v>191298</v>
      </c>
      <c r="AM743" t="b">
        <v>1</v>
      </c>
      <c r="AN743" t="b">
        <v>0</v>
      </c>
      <c r="AO743" t="b">
        <v>0</v>
      </c>
      <c r="AP743" t="b">
        <v>0</v>
      </c>
      <c r="AQ743" s="1" t="s">
        <v>192876</v>
      </c>
      <c r="AR743" t="b">
        <v>0</v>
      </c>
      <c r="AS743" t="b">
        <v>0</v>
      </c>
      <c r="AT743" t="b">
        <v>0</v>
      </c>
      <c r="AU743" t="b">
        <v>0</v>
      </c>
      <c r="AV743" t="b">
        <v>0</v>
      </c>
      <c r="AW743" t="b">
        <v>0</v>
      </c>
      <c r="AX743" t="b">
        <v>1</v>
      </c>
      <c r="AY743" t="b">
        <v>0</v>
      </c>
      <c r="AZ743" t="b">
        <v>0</v>
      </c>
      <c r="BA743" t="b">
        <v>0</v>
      </c>
      <c r="BB743" t="b">
        <v>0</v>
      </c>
      <c r="BC743" t="b">
        <v>1</v>
      </c>
      <c r="BD743" t="b">
        <v>0</v>
      </c>
      <c r="BE743" t="b">
        <v>0</v>
      </c>
      <c r="BF743" t="b">
        <v>0</v>
      </c>
      <c r="BG743" t="b">
        <v>0</v>
      </c>
      <c r="BH743" t="b">
        <v>0</v>
      </c>
      <c r="BI743" t="b">
        <v>0</v>
      </c>
      <c r="BJ743" t="b">
        <v>0</v>
      </c>
      <c r="BK743" t="b">
        <v>0</v>
      </c>
      <c r="BL743" t="b">
        <v>0</v>
      </c>
      <c r="BM743" t="b">
        <v>0</v>
      </c>
      <c r="BN743" t="b">
        <v>0</v>
      </c>
      <c r="BO743" t="b">
        <v>0</v>
      </c>
      <c r="BP743" s="1" t="s">
        <v>24</v>
      </c>
    </row>
    <row r="744" spans="1:68" x14ac:dyDescent="0.25">
      <c r="A744">
        <v>341405</v>
      </c>
      <c r="B744" s="1" t="s">
        <v>20091</v>
      </c>
      <c r="C744" s="1" t="s">
        <v>20092</v>
      </c>
      <c r="D744" s="1" t="s">
        <v>190760</v>
      </c>
      <c r="E744" s="1" t="s">
        <v>24</v>
      </c>
      <c r="F744" s="1" t="s">
        <v>98</v>
      </c>
      <c r="G744" t="b">
        <v>0</v>
      </c>
      <c r="H744">
        <v>5</v>
      </c>
      <c r="I744" s="2">
        <v>44736</v>
      </c>
      <c r="J744" s="2">
        <v>45065</v>
      </c>
      <c r="K744" s="1" t="s">
        <v>17623</v>
      </c>
      <c r="L744" s="1" t="s">
        <v>20093</v>
      </c>
      <c r="M744" s="1" t="s">
        <v>192909</v>
      </c>
      <c r="N744" s="1" t="s">
        <v>2838</v>
      </c>
      <c r="O744" s="1" t="s">
        <v>24</v>
      </c>
      <c r="P744" s="1" t="s">
        <v>24</v>
      </c>
      <c r="Q744" s="1" t="s">
        <v>57</v>
      </c>
      <c r="R744" s="1" t="s">
        <v>192910</v>
      </c>
      <c r="S744" s="1" t="s">
        <v>192911</v>
      </c>
      <c r="T744" s="1" t="s">
        <v>190783</v>
      </c>
      <c r="U744" t="b">
        <v>0</v>
      </c>
      <c r="V744" t="b">
        <v>0</v>
      </c>
      <c r="W744" t="b">
        <v>0</v>
      </c>
      <c r="X744" t="b">
        <v>0</v>
      </c>
      <c r="Y744" t="b">
        <v>0</v>
      </c>
      <c r="Z744" t="b">
        <v>0</v>
      </c>
      <c r="AA744" t="b">
        <v>0</v>
      </c>
      <c r="AB744" t="b">
        <v>0</v>
      </c>
      <c r="AC744" t="b">
        <v>0</v>
      </c>
      <c r="AD744" t="b">
        <v>0</v>
      </c>
      <c r="AE744" t="b">
        <v>0</v>
      </c>
      <c r="AF744" t="b">
        <v>0</v>
      </c>
      <c r="AG744" t="b">
        <v>0</v>
      </c>
      <c r="AH744" t="b">
        <v>0</v>
      </c>
      <c r="AI744" t="b">
        <v>0</v>
      </c>
      <c r="AJ744" t="b">
        <v>0</v>
      </c>
      <c r="AK744" t="b">
        <v>1</v>
      </c>
      <c r="AL744" s="1" t="s">
        <v>24</v>
      </c>
      <c r="AM744" t="b">
        <v>0</v>
      </c>
      <c r="AN744" t="b">
        <v>1</v>
      </c>
      <c r="AO744" t="b">
        <v>0</v>
      </c>
      <c r="AP744" t="b">
        <v>0</v>
      </c>
      <c r="AQ744" s="1" t="s">
        <v>190779</v>
      </c>
      <c r="AR744" t="b">
        <v>0</v>
      </c>
      <c r="AS744" t="b">
        <v>0</v>
      </c>
      <c r="AT744" t="b">
        <v>0</v>
      </c>
      <c r="AU744" t="b">
        <v>0</v>
      </c>
      <c r="AV744" t="b">
        <v>0</v>
      </c>
      <c r="AW744" t="b">
        <v>0</v>
      </c>
      <c r="AX744" t="b">
        <v>0</v>
      </c>
      <c r="AY744" t="b">
        <v>0</v>
      </c>
      <c r="AZ744" t="b">
        <v>0</v>
      </c>
      <c r="BA744" t="b">
        <v>0</v>
      </c>
      <c r="BB744" t="b">
        <v>0</v>
      </c>
      <c r="BC744" t="b">
        <v>0</v>
      </c>
      <c r="BD744" t="b">
        <v>0</v>
      </c>
      <c r="BE744" t="b">
        <v>0</v>
      </c>
      <c r="BF744" t="b">
        <v>0</v>
      </c>
      <c r="BG744" t="b">
        <v>0</v>
      </c>
      <c r="BH744" t="b">
        <v>0</v>
      </c>
      <c r="BI744" t="b">
        <v>0</v>
      </c>
      <c r="BJ744" t="b">
        <v>0</v>
      </c>
      <c r="BK744" t="b">
        <v>0</v>
      </c>
      <c r="BL744" t="b">
        <v>0</v>
      </c>
      <c r="BM744" t="b">
        <v>1</v>
      </c>
      <c r="BN744" t="b">
        <v>0</v>
      </c>
      <c r="BO744" t="b">
        <v>0</v>
      </c>
      <c r="BP744" s="1" t="s">
        <v>24</v>
      </c>
    </row>
    <row r="745" spans="1:68" x14ac:dyDescent="0.25">
      <c r="A745">
        <v>341543</v>
      </c>
      <c r="B745" s="1" t="s">
        <v>19920</v>
      </c>
      <c r="C745" s="1" t="s">
        <v>19921</v>
      </c>
      <c r="D745" s="1" t="s">
        <v>190760</v>
      </c>
      <c r="E745" s="1" t="s">
        <v>24</v>
      </c>
      <c r="F745" s="1" t="s">
        <v>24</v>
      </c>
      <c r="G745" t="b">
        <v>0</v>
      </c>
      <c r="H745">
        <v>1</v>
      </c>
      <c r="I745" s="2">
        <v>44740</v>
      </c>
      <c r="J745" s="2">
        <v>44740</v>
      </c>
      <c r="K745" s="1" t="s">
        <v>9498</v>
      </c>
      <c r="L745" s="1" t="s">
        <v>9498</v>
      </c>
      <c r="M745" s="1" t="s">
        <v>192635</v>
      </c>
      <c r="N745" s="1" t="s">
        <v>24</v>
      </c>
      <c r="O745" s="1" t="s">
        <v>2430</v>
      </c>
      <c r="P745" s="1" t="s">
        <v>24</v>
      </c>
      <c r="Q745" s="1" t="s">
        <v>73</v>
      </c>
      <c r="R745" s="1" t="s">
        <v>192912</v>
      </c>
      <c r="S745" s="1" t="s">
        <v>192913</v>
      </c>
      <c r="T745" s="1" t="s">
        <v>192094</v>
      </c>
      <c r="U745" t="b">
        <v>0</v>
      </c>
      <c r="V745" t="b">
        <v>1</v>
      </c>
      <c r="W745" t="b">
        <v>1</v>
      </c>
      <c r="X745" t="b">
        <v>1</v>
      </c>
      <c r="Y745" t="b">
        <v>1</v>
      </c>
      <c r="Z745" t="b">
        <v>1</v>
      </c>
      <c r="AA745" t="b">
        <v>1</v>
      </c>
      <c r="AB745" t="b">
        <v>1</v>
      </c>
      <c r="AC745" t="b">
        <v>1</v>
      </c>
      <c r="AD745" t="b">
        <v>1</v>
      </c>
      <c r="AE745" t="b">
        <v>1</v>
      </c>
      <c r="AF745" t="b">
        <v>1</v>
      </c>
      <c r="AG745" t="b">
        <v>1</v>
      </c>
      <c r="AH745" t="b">
        <v>1</v>
      </c>
      <c r="AI745" t="b">
        <v>1</v>
      </c>
      <c r="AJ745" t="b">
        <v>1</v>
      </c>
      <c r="AK745" t="b">
        <v>0</v>
      </c>
      <c r="AL745" s="1" t="s">
        <v>191278</v>
      </c>
      <c r="AM745" t="b">
        <v>0</v>
      </c>
      <c r="AN745" t="b">
        <v>1</v>
      </c>
      <c r="AO745" t="b">
        <v>0</v>
      </c>
      <c r="AP745" t="b">
        <v>0</v>
      </c>
      <c r="AQ745" s="1" t="s">
        <v>192914</v>
      </c>
      <c r="AR745" t="b">
        <v>0</v>
      </c>
      <c r="AS745" t="b">
        <v>0</v>
      </c>
      <c r="AT745" t="b">
        <v>0</v>
      </c>
      <c r="AU745" t="b">
        <v>0</v>
      </c>
      <c r="AV745" t="b">
        <v>0</v>
      </c>
      <c r="AW745" t="b">
        <v>0</v>
      </c>
      <c r="AX745" t="b">
        <v>0</v>
      </c>
      <c r="AY745" t="b">
        <v>0</v>
      </c>
      <c r="AZ745" t="b">
        <v>0</v>
      </c>
      <c r="BA745" t="b">
        <v>0</v>
      </c>
      <c r="BB745" t="b">
        <v>0</v>
      </c>
      <c r="BC745" t="b">
        <v>1</v>
      </c>
      <c r="BD745" t="b">
        <v>0</v>
      </c>
      <c r="BE745" t="b">
        <v>0</v>
      </c>
      <c r="BF745" t="b">
        <v>0</v>
      </c>
      <c r="BG745" t="b">
        <v>0</v>
      </c>
      <c r="BH745" t="b">
        <v>0</v>
      </c>
      <c r="BI745" t="b">
        <v>0</v>
      </c>
      <c r="BJ745" t="b">
        <v>0</v>
      </c>
      <c r="BK745" t="b">
        <v>0</v>
      </c>
      <c r="BL745" t="b">
        <v>0</v>
      </c>
      <c r="BM745" t="b">
        <v>0</v>
      </c>
      <c r="BN745" t="b">
        <v>0</v>
      </c>
      <c r="BO745" t="b">
        <v>0</v>
      </c>
      <c r="BP745" s="1" t="s">
        <v>24</v>
      </c>
    </row>
    <row r="746" spans="1:68" x14ac:dyDescent="0.25">
      <c r="A746">
        <v>341592</v>
      </c>
      <c r="B746" s="1" t="s">
        <v>19875</v>
      </c>
      <c r="C746" s="1" t="s">
        <v>19876</v>
      </c>
      <c r="D746" s="1" t="s">
        <v>190760</v>
      </c>
      <c r="E746" s="1" t="s">
        <v>24</v>
      </c>
      <c r="F746" s="1" t="s">
        <v>24</v>
      </c>
      <c r="G746" t="b">
        <v>0</v>
      </c>
      <c r="H746">
        <v>1</v>
      </c>
      <c r="I746" s="2">
        <v>44741</v>
      </c>
      <c r="J746" s="2">
        <v>44741</v>
      </c>
      <c r="K746" s="1" t="s">
        <v>19877</v>
      </c>
      <c r="L746" s="1" t="s">
        <v>19877</v>
      </c>
      <c r="M746" s="1" t="s">
        <v>8591</v>
      </c>
      <c r="N746" s="1" t="s">
        <v>24</v>
      </c>
      <c r="O746" s="1" t="s">
        <v>24</v>
      </c>
      <c r="P746" s="1" t="s">
        <v>24</v>
      </c>
      <c r="Q746" s="1" t="s">
        <v>73</v>
      </c>
      <c r="R746" s="1" t="s">
        <v>192915</v>
      </c>
      <c r="S746" s="1" t="s">
        <v>192916</v>
      </c>
      <c r="T746" s="1" t="s">
        <v>192094</v>
      </c>
      <c r="U746" t="b">
        <v>0</v>
      </c>
      <c r="V746" t="b">
        <v>1</v>
      </c>
      <c r="W746" t="b">
        <v>1</v>
      </c>
      <c r="X746" t="b">
        <v>1</v>
      </c>
      <c r="Y746" t="b">
        <v>1</v>
      </c>
      <c r="Z746" t="b">
        <v>1</v>
      </c>
      <c r="AA746" t="b">
        <v>1</v>
      </c>
      <c r="AB746" t="b">
        <v>1</v>
      </c>
      <c r="AC746" t="b">
        <v>1</v>
      </c>
      <c r="AD746" t="b">
        <v>1</v>
      </c>
      <c r="AE746" t="b">
        <v>1</v>
      </c>
      <c r="AF746" t="b">
        <v>1</v>
      </c>
      <c r="AG746" t="b">
        <v>1</v>
      </c>
      <c r="AH746" t="b">
        <v>1</v>
      </c>
      <c r="AI746" t="b">
        <v>1</v>
      </c>
      <c r="AJ746" t="b">
        <v>1</v>
      </c>
      <c r="AK746" t="b">
        <v>0</v>
      </c>
      <c r="AL746" s="1" t="s">
        <v>191298</v>
      </c>
      <c r="AM746" t="b">
        <v>0</v>
      </c>
      <c r="AN746" t="b">
        <v>1</v>
      </c>
      <c r="AO746" t="b">
        <v>0</v>
      </c>
      <c r="AP746" t="b">
        <v>0</v>
      </c>
      <c r="AQ746" s="1" t="s">
        <v>191549</v>
      </c>
      <c r="AR746" t="b">
        <v>0</v>
      </c>
      <c r="AS746" t="b">
        <v>0</v>
      </c>
      <c r="AT746" t="b">
        <v>0</v>
      </c>
      <c r="AU746" t="b">
        <v>0</v>
      </c>
      <c r="AV746" t="b">
        <v>0</v>
      </c>
      <c r="AW746" t="b">
        <v>0</v>
      </c>
      <c r="AX746" t="b">
        <v>0</v>
      </c>
      <c r="AY746" t="b">
        <v>0</v>
      </c>
      <c r="AZ746" t="b">
        <v>0</v>
      </c>
      <c r="BA746" t="b">
        <v>0</v>
      </c>
      <c r="BB746" t="b">
        <v>1</v>
      </c>
      <c r="BC746" t="b">
        <v>1</v>
      </c>
      <c r="BD746" t="b">
        <v>0</v>
      </c>
      <c r="BE746" t="b">
        <v>0</v>
      </c>
      <c r="BF746" t="b">
        <v>0</v>
      </c>
      <c r="BG746" t="b">
        <v>0</v>
      </c>
      <c r="BH746" t="b">
        <v>0</v>
      </c>
      <c r="BI746" t="b">
        <v>0</v>
      </c>
      <c r="BJ746" t="b">
        <v>0</v>
      </c>
      <c r="BK746" t="b">
        <v>0</v>
      </c>
      <c r="BL746" t="b">
        <v>0</v>
      </c>
      <c r="BM746" t="b">
        <v>0</v>
      </c>
      <c r="BN746" t="b">
        <v>0</v>
      </c>
      <c r="BO746" t="b">
        <v>0</v>
      </c>
      <c r="BP746" s="1" t="s">
        <v>24</v>
      </c>
    </row>
    <row r="747" spans="1:68" x14ac:dyDescent="0.25">
      <c r="A747">
        <v>341684</v>
      </c>
      <c r="B747" s="1" t="s">
        <v>19780</v>
      </c>
      <c r="C747" s="1" t="s">
        <v>19781</v>
      </c>
      <c r="D747" s="1" t="s">
        <v>190760</v>
      </c>
      <c r="E747" s="1" t="s">
        <v>24</v>
      </c>
      <c r="F747" s="1" t="s">
        <v>498</v>
      </c>
      <c r="G747" t="b">
        <v>0</v>
      </c>
      <c r="H747">
        <v>10</v>
      </c>
      <c r="I747" s="2">
        <v>44744</v>
      </c>
      <c r="J747" s="2">
        <v>45176</v>
      </c>
      <c r="K747" s="1" t="s">
        <v>18210</v>
      </c>
      <c r="L747" s="1" t="s">
        <v>1476</v>
      </c>
      <c r="M747" s="1" t="s">
        <v>2742</v>
      </c>
      <c r="N747" s="1" t="s">
        <v>6009</v>
      </c>
      <c r="O747" s="1" t="s">
        <v>148</v>
      </c>
      <c r="P747" s="1" t="s">
        <v>49</v>
      </c>
      <c r="Q747" s="1" t="s">
        <v>57</v>
      </c>
      <c r="R747" s="1" t="s">
        <v>192917</v>
      </c>
      <c r="S747" s="1" t="s">
        <v>192918</v>
      </c>
      <c r="T747" s="1" t="s">
        <v>190783</v>
      </c>
      <c r="U747" t="b">
        <v>0</v>
      </c>
      <c r="V747" t="b">
        <v>0</v>
      </c>
      <c r="W747" t="b">
        <v>0</v>
      </c>
      <c r="X747" t="b">
        <v>0</v>
      </c>
      <c r="Y747" t="b">
        <v>0</v>
      </c>
      <c r="Z747" t="b">
        <v>0</v>
      </c>
      <c r="AA747" t="b">
        <v>0</v>
      </c>
      <c r="AB747" t="b">
        <v>0</v>
      </c>
      <c r="AC747" t="b">
        <v>0</v>
      </c>
      <c r="AD747" t="b">
        <v>0</v>
      </c>
      <c r="AE747" t="b">
        <v>0</v>
      </c>
      <c r="AF747" t="b">
        <v>0</v>
      </c>
      <c r="AG747" t="b">
        <v>0</v>
      </c>
      <c r="AH747" t="b">
        <v>0</v>
      </c>
      <c r="AI747" t="b">
        <v>0</v>
      </c>
      <c r="AJ747" t="b">
        <v>1</v>
      </c>
      <c r="AK747" t="b">
        <v>0</v>
      </c>
      <c r="AL747" s="1" t="s">
        <v>192919</v>
      </c>
      <c r="AM747" t="b">
        <v>0</v>
      </c>
      <c r="AN747" t="b">
        <v>1</v>
      </c>
      <c r="AO747" t="b">
        <v>0</v>
      </c>
      <c r="AP747" t="b">
        <v>0</v>
      </c>
      <c r="AQ747" s="1" t="s">
        <v>191422</v>
      </c>
      <c r="AR747" t="b">
        <v>0</v>
      </c>
      <c r="AS747" t="b">
        <v>0</v>
      </c>
      <c r="AT747" t="b">
        <v>0</v>
      </c>
      <c r="AU747" t="b">
        <v>0</v>
      </c>
      <c r="AV747" t="b">
        <v>0</v>
      </c>
      <c r="AW747" t="b">
        <v>0</v>
      </c>
      <c r="AX747" t="b">
        <v>0</v>
      </c>
      <c r="AY747" t="b">
        <v>0</v>
      </c>
      <c r="AZ747" t="b">
        <v>0</v>
      </c>
      <c r="BA747" t="b">
        <v>0</v>
      </c>
      <c r="BB747" t="b">
        <v>0</v>
      </c>
      <c r="BC747" t="b">
        <v>0</v>
      </c>
      <c r="BD747" t="b">
        <v>0</v>
      </c>
      <c r="BE747" t="b">
        <v>0</v>
      </c>
      <c r="BF747" t="b">
        <v>0</v>
      </c>
      <c r="BG747" t="b">
        <v>0</v>
      </c>
      <c r="BH747" t="b">
        <v>0</v>
      </c>
      <c r="BI747" t="b">
        <v>0</v>
      </c>
      <c r="BJ747" t="b">
        <v>0</v>
      </c>
      <c r="BK747" t="b">
        <v>0</v>
      </c>
      <c r="BL747" t="b">
        <v>0</v>
      </c>
      <c r="BM747" t="b">
        <v>1</v>
      </c>
      <c r="BN747" t="b">
        <v>0</v>
      </c>
      <c r="BO747" t="b">
        <v>0</v>
      </c>
      <c r="BP747" s="1" t="s">
        <v>24</v>
      </c>
    </row>
    <row r="748" spans="1:68" x14ac:dyDescent="0.25">
      <c r="A748">
        <v>341714</v>
      </c>
      <c r="B748" s="1" t="s">
        <v>19733</v>
      </c>
      <c r="C748" s="1" t="s">
        <v>19734</v>
      </c>
      <c r="D748" s="1" t="s">
        <v>190760</v>
      </c>
      <c r="E748" s="1" t="s">
        <v>24</v>
      </c>
      <c r="F748" s="1" t="s">
        <v>24</v>
      </c>
      <c r="G748" t="b">
        <v>0</v>
      </c>
      <c r="H748">
        <v>4</v>
      </c>
      <c r="I748" s="2">
        <v>44748</v>
      </c>
      <c r="J748" s="2">
        <v>45065</v>
      </c>
      <c r="K748" s="1" t="s">
        <v>17279</v>
      </c>
      <c r="L748" s="1" t="s">
        <v>1155</v>
      </c>
      <c r="M748" s="1" t="s">
        <v>1554</v>
      </c>
      <c r="N748" s="1" t="s">
        <v>1889</v>
      </c>
      <c r="O748" s="1" t="s">
        <v>24</v>
      </c>
      <c r="P748" s="1" t="s">
        <v>1299</v>
      </c>
      <c r="Q748" s="1" t="s">
        <v>57</v>
      </c>
      <c r="R748" s="1" t="s">
        <v>192920</v>
      </c>
      <c r="S748" s="1" t="s">
        <v>192921</v>
      </c>
      <c r="T748" s="1" t="s">
        <v>190783</v>
      </c>
      <c r="U748" t="b">
        <v>0</v>
      </c>
      <c r="V748" t="b">
        <v>0</v>
      </c>
      <c r="W748" t="b">
        <v>0</v>
      </c>
      <c r="X748" t="b">
        <v>0</v>
      </c>
      <c r="Y748" t="b">
        <v>0</v>
      </c>
      <c r="Z748" t="b">
        <v>0</v>
      </c>
      <c r="AA748" t="b">
        <v>0</v>
      </c>
      <c r="AB748" t="b">
        <v>0</v>
      </c>
      <c r="AC748" t="b">
        <v>0</v>
      </c>
      <c r="AD748" t="b">
        <v>0</v>
      </c>
      <c r="AE748" t="b">
        <v>0</v>
      </c>
      <c r="AF748" t="b">
        <v>0</v>
      </c>
      <c r="AG748" t="b">
        <v>0</v>
      </c>
      <c r="AH748" t="b">
        <v>0</v>
      </c>
      <c r="AI748" t="b">
        <v>0</v>
      </c>
      <c r="AJ748" t="b">
        <v>0</v>
      </c>
      <c r="AK748" t="b">
        <v>1</v>
      </c>
      <c r="AL748" s="1" t="s">
        <v>24</v>
      </c>
      <c r="AM748" t="b">
        <v>0</v>
      </c>
      <c r="AN748" t="b">
        <v>1</v>
      </c>
      <c r="AO748" t="b">
        <v>0</v>
      </c>
      <c r="AP748" t="b">
        <v>0</v>
      </c>
      <c r="AQ748" s="1" t="s">
        <v>190784</v>
      </c>
      <c r="AR748" t="b">
        <v>0</v>
      </c>
      <c r="AS748" t="b">
        <v>0</v>
      </c>
      <c r="AT748" t="b">
        <v>0</v>
      </c>
      <c r="AU748" t="b">
        <v>0</v>
      </c>
      <c r="AV748" t="b">
        <v>0</v>
      </c>
      <c r="AW748" t="b">
        <v>0</v>
      </c>
      <c r="AX748" t="b">
        <v>0</v>
      </c>
      <c r="AY748" t="b">
        <v>0</v>
      </c>
      <c r="AZ748" t="b">
        <v>0</v>
      </c>
      <c r="BA748" t="b">
        <v>0</v>
      </c>
      <c r="BB748" t="b">
        <v>0</v>
      </c>
      <c r="BC748" t="b">
        <v>0</v>
      </c>
      <c r="BD748" t="b">
        <v>0</v>
      </c>
      <c r="BE748" t="b">
        <v>0</v>
      </c>
      <c r="BF748" t="b">
        <v>0</v>
      </c>
      <c r="BG748" t="b">
        <v>0</v>
      </c>
      <c r="BH748" t="b">
        <v>0</v>
      </c>
      <c r="BI748" t="b">
        <v>0</v>
      </c>
      <c r="BJ748" t="b">
        <v>0</v>
      </c>
      <c r="BK748" t="b">
        <v>0</v>
      </c>
      <c r="BL748" t="b">
        <v>0</v>
      </c>
      <c r="BM748" t="b">
        <v>1</v>
      </c>
      <c r="BN748" t="b">
        <v>0</v>
      </c>
      <c r="BO748" t="b">
        <v>0</v>
      </c>
      <c r="BP748" s="1" t="s">
        <v>24</v>
      </c>
    </row>
    <row r="749" spans="1:68" x14ac:dyDescent="0.25">
      <c r="A749">
        <v>341725</v>
      </c>
      <c r="B749" s="1" t="s">
        <v>19766</v>
      </c>
      <c r="C749" s="1" t="s">
        <v>19767</v>
      </c>
      <c r="D749" s="1" t="s">
        <v>190760</v>
      </c>
      <c r="E749" s="1" t="s">
        <v>24</v>
      </c>
      <c r="F749" s="1" t="s">
        <v>382</v>
      </c>
      <c r="G749" t="b">
        <v>0</v>
      </c>
      <c r="H749">
        <v>5</v>
      </c>
      <c r="I749" s="2">
        <v>44747</v>
      </c>
      <c r="J749" s="2">
        <v>45047</v>
      </c>
      <c r="K749" s="1" t="s">
        <v>20107</v>
      </c>
      <c r="L749" s="1" t="s">
        <v>19768</v>
      </c>
      <c r="M749" s="1" t="s">
        <v>192922</v>
      </c>
      <c r="N749" s="1" t="s">
        <v>24</v>
      </c>
      <c r="O749" s="1" t="s">
        <v>1337</v>
      </c>
      <c r="P749" s="1" t="s">
        <v>2330</v>
      </c>
      <c r="Q749" s="1" t="s">
        <v>613</v>
      </c>
      <c r="R749" s="1" t="s">
        <v>192923</v>
      </c>
      <c r="S749" s="1" t="s">
        <v>191708</v>
      </c>
      <c r="T749" s="1" t="s">
        <v>191695</v>
      </c>
      <c r="U749" t="b">
        <v>0</v>
      </c>
      <c r="V749" t="b">
        <v>1</v>
      </c>
      <c r="W749" t="b">
        <v>1</v>
      </c>
      <c r="X749" t="b">
        <v>1</v>
      </c>
      <c r="Y749" t="b">
        <v>1</v>
      </c>
      <c r="Z749" t="b">
        <v>1</v>
      </c>
      <c r="AA749" t="b">
        <v>1</v>
      </c>
      <c r="AB749" t="b">
        <v>1</v>
      </c>
      <c r="AC749" t="b">
        <v>1</v>
      </c>
      <c r="AD749" t="b">
        <v>1</v>
      </c>
      <c r="AE749" t="b">
        <v>1</v>
      </c>
      <c r="AF749" t="b">
        <v>1</v>
      </c>
      <c r="AG749" t="b">
        <v>1</v>
      </c>
      <c r="AH749" t="b">
        <v>1</v>
      </c>
      <c r="AI749" t="b">
        <v>1</v>
      </c>
      <c r="AJ749" t="b">
        <v>1</v>
      </c>
      <c r="AK749" t="b">
        <v>0</v>
      </c>
      <c r="AL749" s="1" t="s">
        <v>192924</v>
      </c>
      <c r="AM749" t="b">
        <v>0</v>
      </c>
      <c r="AN749" t="b">
        <v>1</v>
      </c>
      <c r="AO749" t="b">
        <v>0</v>
      </c>
      <c r="AP749" t="b">
        <v>0</v>
      </c>
      <c r="AQ749" s="1" t="s">
        <v>191697</v>
      </c>
      <c r="AR749" t="b">
        <v>0</v>
      </c>
      <c r="AS749" t="b">
        <v>0</v>
      </c>
      <c r="AT749" t="b">
        <v>0</v>
      </c>
      <c r="AU749" t="b">
        <v>0</v>
      </c>
      <c r="AV749" t="b">
        <v>1</v>
      </c>
      <c r="AW749" t="b">
        <v>0</v>
      </c>
      <c r="AX749" t="b">
        <v>0</v>
      </c>
      <c r="AY749" t="b">
        <v>0</v>
      </c>
      <c r="AZ749" t="b">
        <v>0</v>
      </c>
      <c r="BA749" t="b">
        <v>0</v>
      </c>
      <c r="BB749" t="b">
        <v>0</v>
      </c>
      <c r="BC749" t="b">
        <v>0</v>
      </c>
      <c r="BD749" t="b">
        <v>0</v>
      </c>
      <c r="BE749" t="b">
        <v>0</v>
      </c>
      <c r="BF749" t="b">
        <v>0</v>
      </c>
      <c r="BG749" t="b">
        <v>0</v>
      </c>
      <c r="BH749" t="b">
        <v>0</v>
      </c>
      <c r="BI749" t="b">
        <v>0</v>
      </c>
      <c r="BJ749" t="b">
        <v>0</v>
      </c>
      <c r="BK749" t="b">
        <v>0</v>
      </c>
      <c r="BL749" t="b">
        <v>0</v>
      </c>
      <c r="BM749" t="b">
        <v>1</v>
      </c>
      <c r="BN749" t="b">
        <v>0</v>
      </c>
      <c r="BO749" t="b">
        <v>0</v>
      </c>
      <c r="BP749" s="1" t="s">
        <v>24</v>
      </c>
    </row>
    <row r="750" spans="1:68" x14ac:dyDescent="0.25">
      <c r="A750">
        <v>341845</v>
      </c>
      <c r="B750" s="1" t="s">
        <v>19682</v>
      </c>
      <c r="C750" s="1" t="s">
        <v>19683</v>
      </c>
      <c r="D750" s="1" t="s">
        <v>190760</v>
      </c>
      <c r="E750" s="1" t="s">
        <v>24</v>
      </c>
      <c r="F750" s="1" t="s">
        <v>2798</v>
      </c>
      <c r="G750" t="b">
        <v>0</v>
      </c>
      <c r="H750">
        <v>1</v>
      </c>
      <c r="I750" s="2">
        <v>44748</v>
      </c>
      <c r="J750" s="2">
        <v>44748</v>
      </c>
      <c r="K750" s="1" t="s">
        <v>19684</v>
      </c>
      <c r="L750" s="1" t="s">
        <v>19684</v>
      </c>
      <c r="M750" s="1" t="s">
        <v>24</v>
      </c>
      <c r="N750" s="1" t="s">
        <v>531</v>
      </c>
      <c r="O750" s="1" t="s">
        <v>21</v>
      </c>
      <c r="P750" s="1" t="s">
        <v>5108</v>
      </c>
      <c r="Q750" s="1" t="s">
        <v>800</v>
      </c>
      <c r="R750" s="1" t="s">
        <v>192925</v>
      </c>
      <c r="S750" s="1" t="s">
        <v>21378</v>
      </c>
      <c r="T750" s="1" t="s">
        <v>192926</v>
      </c>
      <c r="U750" t="b">
        <v>0</v>
      </c>
      <c r="V750" t="b">
        <v>0</v>
      </c>
      <c r="W750" t="b">
        <v>0</v>
      </c>
      <c r="X750" t="b">
        <v>0</v>
      </c>
      <c r="Y750" t="b">
        <v>0</v>
      </c>
      <c r="Z750" t="b">
        <v>0</v>
      </c>
      <c r="AA750" t="b">
        <v>0</v>
      </c>
      <c r="AB750" t="b">
        <v>0</v>
      </c>
      <c r="AC750" t="b">
        <v>0</v>
      </c>
      <c r="AD750" t="b">
        <v>0</v>
      </c>
      <c r="AE750" t="b">
        <v>0</v>
      </c>
      <c r="AF750" t="b">
        <v>0</v>
      </c>
      <c r="AG750" t="b">
        <v>0</v>
      </c>
      <c r="AH750" t="b">
        <v>0</v>
      </c>
      <c r="AI750" t="b">
        <v>0</v>
      </c>
      <c r="AJ750" t="b">
        <v>1</v>
      </c>
      <c r="AK750" t="b">
        <v>0</v>
      </c>
      <c r="AL750" s="1" t="s">
        <v>192927</v>
      </c>
      <c r="AM750" t="b">
        <v>0</v>
      </c>
      <c r="AN750" t="b">
        <v>1</v>
      </c>
      <c r="AO750" t="b">
        <v>0</v>
      </c>
      <c r="AP750" t="b">
        <v>0</v>
      </c>
      <c r="AQ750" s="1" t="s">
        <v>192928</v>
      </c>
      <c r="AR750" t="b">
        <v>0</v>
      </c>
      <c r="AS750" t="b">
        <v>0</v>
      </c>
      <c r="AT750" t="b">
        <v>0</v>
      </c>
      <c r="AU750" t="b">
        <v>0</v>
      </c>
      <c r="AV750" t="b">
        <v>0</v>
      </c>
      <c r="AW750" t="b">
        <v>0</v>
      </c>
      <c r="AX750" t="b">
        <v>0</v>
      </c>
      <c r="AY750" t="b">
        <v>1</v>
      </c>
      <c r="AZ750" t="b">
        <v>0</v>
      </c>
      <c r="BA750" t="b">
        <v>0</v>
      </c>
      <c r="BB750" t="b">
        <v>0</v>
      </c>
      <c r="BC750" t="b">
        <v>0</v>
      </c>
      <c r="BD750" t="b">
        <v>0</v>
      </c>
      <c r="BE750" t="b">
        <v>0</v>
      </c>
      <c r="BF750" t="b">
        <v>0</v>
      </c>
      <c r="BG750" t="b">
        <v>0</v>
      </c>
      <c r="BH750" t="b">
        <v>0</v>
      </c>
      <c r="BI750" t="b">
        <v>0</v>
      </c>
      <c r="BJ750" t="b">
        <v>0</v>
      </c>
      <c r="BK750" t="b">
        <v>0</v>
      </c>
      <c r="BL750" t="b">
        <v>0</v>
      </c>
      <c r="BM750" t="b">
        <v>0</v>
      </c>
      <c r="BN750" t="b">
        <v>0</v>
      </c>
      <c r="BO750" t="b">
        <v>0</v>
      </c>
      <c r="BP750" s="1" t="s">
        <v>24</v>
      </c>
    </row>
    <row r="751" spans="1:68" x14ac:dyDescent="0.25">
      <c r="A751">
        <v>341905</v>
      </c>
      <c r="B751" s="1" t="s">
        <v>19716</v>
      </c>
      <c r="C751" s="1" t="s">
        <v>19717</v>
      </c>
      <c r="D751" s="1" t="s">
        <v>190760</v>
      </c>
      <c r="E751" s="1" t="s">
        <v>24</v>
      </c>
      <c r="F751" s="1" t="s">
        <v>24</v>
      </c>
      <c r="G751" t="b">
        <v>0</v>
      </c>
      <c r="H751">
        <v>1</v>
      </c>
      <c r="I751" s="2">
        <v>44748</v>
      </c>
      <c r="J751" s="2">
        <v>44749</v>
      </c>
      <c r="K751" s="1" t="s">
        <v>9000</v>
      </c>
      <c r="L751" s="1" t="s">
        <v>9000</v>
      </c>
      <c r="M751" s="1" t="s">
        <v>16892</v>
      </c>
      <c r="N751" s="1" t="s">
        <v>24</v>
      </c>
      <c r="O751" s="1" t="s">
        <v>2088</v>
      </c>
      <c r="P751" s="1" t="s">
        <v>24</v>
      </c>
      <c r="Q751" s="1" t="s">
        <v>73</v>
      </c>
      <c r="R751" s="1" t="s">
        <v>192929</v>
      </c>
      <c r="S751" s="1" t="s">
        <v>192930</v>
      </c>
      <c r="T751" s="1" t="s">
        <v>192094</v>
      </c>
      <c r="U751" t="b">
        <v>0</v>
      </c>
      <c r="V751" t="b">
        <v>1</v>
      </c>
      <c r="W751" t="b">
        <v>1</v>
      </c>
      <c r="X751" t="b">
        <v>1</v>
      </c>
      <c r="Y751" t="b">
        <v>1</v>
      </c>
      <c r="Z751" t="b">
        <v>1</v>
      </c>
      <c r="AA751" t="b">
        <v>1</v>
      </c>
      <c r="AB751" t="b">
        <v>1</v>
      </c>
      <c r="AC751" t="b">
        <v>1</v>
      </c>
      <c r="AD751" t="b">
        <v>1</v>
      </c>
      <c r="AE751" t="b">
        <v>1</v>
      </c>
      <c r="AF751" t="b">
        <v>1</v>
      </c>
      <c r="AG751" t="b">
        <v>1</v>
      </c>
      <c r="AH751" t="b">
        <v>1</v>
      </c>
      <c r="AI751" t="b">
        <v>1</v>
      </c>
      <c r="AJ751" t="b">
        <v>1</v>
      </c>
      <c r="AK751" t="b">
        <v>0</v>
      </c>
      <c r="AL751" s="1" t="s">
        <v>191278</v>
      </c>
      <c r="AM751" t="b">
        <v>1</v>
      </c>
      <c r="AN751" t="b">
        <v>0</v>
      </c>
      <c r="AO751" t="b">
        <v>0</v>
      </c>
      <c r="AP751" t="b">
        <v>0</v>
      </c>
      <c r="AQ751" s="1" t="s">
        <v>192931</v>
      </c>
      <c r="AR751" t="b">
        <v>0</v>
      </c>
      <c r="AS751" t="b">
        <v>0</v>
      </c>
      <c r="AT751" t="b">
        <v>0</v>
      </c>
      <c r="AU751" t="b">
        <v>0</v>
      </c>
      <c r="AV751" t="b">
        <v>0</v>
      </c>
      <c r="AW751" t="b">
        <v>0</v>
      </c>
      <c r="AX751" t="b">
        <v>1</v>
      </c>
      <c r="AY751" t="b">
        <v>0</v>
      </c>
      <c r="AZ751" t="b">
        <v>0</v>
      </c>
      <c r="BA751" t="b">
        <v>1</v>
      </c>
      <c r="BB751" t="b">
        <v>0</v>
      </c>
      <c r="BC751" t="b">
        <v>1</v>
      </c>
      <c r="BD751" t="b">
        <v>0</v>
      </c>
      <c r="BE751" t="b">
        <v>0</v>
      </c>
      <c r="BF751" t="b">
        <v>0</v>
      </c>
      <c r="BG751" t="b">
        <v>0</v>
      </c>
      <c r="BH751" t="b">
        <v>0</v>
      </c>
      <c r="BI751" t="b">
        <v>0</v>
      </c>
      <c r="BJ751" t="b">
        <v>0</v>
      </c>
      <c r="BK751" t="b">
        <v>0</v>
      </c>
      <c r="BL751" t="b">
        <v>0</v>
      </c>
      <c r="BM751" t="b">
        <v>0</v>
      </c>
      <c r="BN751" t="b">
        <v>0</v>
      </c>
      <c r="BO751" t="b">
        <v>0</v>
      </c>
      <c r="BP751" s="1" t="s">
        <v>24</v>
      </c>
    </row>
    <row r="752" spans="1:68" x14ac:dyDescent="0.25">
      <c r="A752">
        <v>341931</v>
      </c>
      <c r="B752" s="1" t="s">
        <v>19659</v>
      </c>
      <c r="C752" s="1" t="s">
        <v>19660</v>
      </c>
      <c r="D752" s="1" t="s">
        <v>190760</v>
      </c>
      <c r="E752" s="1" t="s">
        <v>24</v>
      </c>
      <c r="F752" s="1" t="s">
        <v>24</v>
      </c>
      <c r="G752" t="b">
        <v>0</v>
      </c>
      <c r="H752">
        <v>1</v>
      </c>
      <c r="I752" s="2">
        <v>44749</v>
      </c>
      <c r="J752" s="2">
        <v>44749</v>
      </c>
      <c r="K752" s="1" t="s">
        <v>16693</v>
      </c>
      <c r="L752" s="1" t="s">
        <v>16693</v>
      </c>
      <c r="M752" s="1" t="s">
        <v>192932</v>
      </c>
      <c r="N752" s="1" t="s">
        <v>24</v>
      </c>
      <c r="O752" s="1" t="s">
        <v>24</v>
      </c>
      <c r="P752" s="1" t="s">
        <v>24</v>
      </c>
      <c r="Q752" s="1" t="s">
        <v>73</v>
      </c>
      <c r="R752" s="1" t="s">
        <v>192933</v>
      </c>
      <c r="S752" s="1" t="s">
        <v>192934</v>
      </c>
      <c r="T752" s="1" t="s">
        <v>192094</v>
      </c>
      <c r="U752" t="b">
        <v>0</v>
      </c>
      <c r="V752" t="b">
        <v>1</v>
      </c>
      <c r="W752" t="b">
        <v>1</v>
      </c>
      <c r="X752" t="b">
        <v>1</v>
      </c>
      <c r="Y752" t="b">
        <v>1</v>
      </c>
      <c r="Z752" t="b">
        <v>1</v>
      </c>
      <c r="AA752" t="b">
        <v>1</v>
      </c>
      <c r="AB752" t="b">
        <v>1</v>
      </c>
      <c r="AC752" t="b">
        <v>1</v>
      </c>
      <c r="AD752" t="b">
        <v>1</v>
      </c>
      <c r="AE752" t="b">
        <v>1</v>
      </c>
      <c r="AF752" t="b">
        <v>1</v>
      </c>
      <c r="AG752" t="b">
        <v>1</v>
      </c>
      <c r="AH752" t="b">
        <v>1</v>
      </c>
      <c r="AI752" t="b">
        <v>1</v>
      </c>
      <c r="AJ752" t="b">
        <v>1</v>
      </c>
      <c r="AK752" t="b">
        <v>0</v>
      </c>
      <c r="AL752" s="1" t="s">
        <v>191278</v>
      </c>
      <c r="AM752" t="b">
        <v>1</v>
      </c>
      <c r="AN752" t="b">
        <v>0</v>
      </c>
      <c r="AO752" t="b">
        <v>0</v>
      </c>
      <c r="AP752" t="b">
        <v>0</v>
      </c>
      <c r="AQ752" s="1" t="s">
        <v>191667</v>
      </c>
      <c r="AR752" t="b">
        <v>0</v>
      </c>
      <c r="AS752" t="b">
        <v>0</v>
      </c>
      <c r="AT752" t="b">
        <v>0</v>
      </c>
      <c r="AU752" t="b">
        <v>0</v>
      </c>
      <c r="AV752" t="b">
        <v>0</v>
      </c>
      <c r="AW752" t="b">
        <v>0</v>
      </c>
      <c r="AX752" t="b">
        <v>0</v>
      </c>
      <c r="AY752" t="b">
        <v>0</v>
      </c>
      <c r="AZ752" t="b">
        <v>0</v>
      </c>
      <c r="BA752" t="b">
        <v>0</v>
      </c>
      <c r="BB752" t="b">
        <v>0</v>
      </c>
      <c r="BC752" t="b">
        <v>1</v>
      </c>
      <c r="BD752" t="b">
        <v>0</v>
      </c>
      <c r="BE752" t="b">
        <v>0</v>
      </c>
      <c r="BF752" t="b">
        <v>0</v>
      </c>
      <c r="BG752" t="b">
        <v>0</v>
      </c>
      <c r="BH752" t="b">
        <v>0</v>
      </c>
      <c r="BI752" t="b">
        <v>0</v>
      </c>
      <c r="BJ752" t="b">
        <v>0</v>
      </c>
      <c r="BK752" t="b">
        <v>0</v>
      </c>
      <c r="BL752" t="b">
        <v>0</v>
      </c>
      <c r="BM752" t="b">
        <v>0</v>
      </c>
      <c r="BN752" t="b">
        <v>0</v>
      </c>
      <c r="BO752" t="b">
        <v>0</v>
      </c>
      <c r="BP752" s="1" t="s">
        <v>24</v>
      </c>
    </row>
    <row r="753" spans="1:68" x14ac:dyDescent="0.25">
      <c r="A753">
        <v>341997</v>
      </c>
      <c r="B753" s="1" t="s">
        <v>19580</v>
      </c>
      <c r="C753" s="1" t="s">
        <v>19581</v>
      </c>
      <c r="D753" s="1" t="s">
        <v>190760</v>
      </c>
      <c r="E753" s="1" t="s">
        <v>24</v>
      </c>
      <c r="F753" s="1" t="s">
        <v>1065</v>
      </c>
      <c r="G753" t="b">
        <v>0</v>
      </c>
      <c r="H753">
        <v>5</v>
      </c>
      <c r="I753" s="2">
        <v>44753</v>
      </c>
      <c r="J753" s="2">
        <v>45065</v>
      </c>
      <c r="K753" s="1" t="s">
        <v>24</v>
      </c>
      <c r="L753" s="1" t="s">
        <v>24</v>
      </c>
      <c r="M753" s="1" t="s">
        <v>24</v>
      </c>
      <c r="N753" s="1" t="s">
        <v>24</v>
      </c>
      <c r="O753" s="1" t="s">
        <v>24</v>
      </c>
      <c r="P753" s="1" t="s">
        <v>24</v>
      </c>
      <c r="Q753" s="1" t="s">
        <v>57</v>
      </c>
      <c r="R753" s="1" t="s">
        <v>192935</v>
      </c>
      <c r="S753" s="1" t="s">
        <v>192936</v>
      </c>
      <c r="T753" s="1" t="s">
        <v>190783</v>
      </c>
      <c r="U753" t="b">
        <v>0</v>
      </c>
      <c r="V753" t="b">
        <v>0</v>
      </c>
      <c r="W753" t="b">
        <v>0</v>
      </c>
      <c r="X753" t="b">
        <v>0</v>
      </c>
      <c r="Y753" t="b">
        <v>0</v>
      </c>
      <c r="Z753" t="b">
        <v>0</v>
      </c>
      <c r="AA753" t="b">
        <v>0</v>
      </c>
      <c r="AB753" t="b">
        <v>0</v>
      </c>
      <c r="AC753" t="b">
        <v>0</v>
      </c>
      <c r="AD753" t="b">
        <v>0</v>
      </c>
      <c r="AE753" t="b">
        <v>0</v>
      </c>
      <c r="AF753" t="b">
        <v>0</v>
      </c>
      <c r="AG753" t="b">
        <v>0</v>
      </c>
      <c r="AH753" t="b">
        <v>0</v>
      </c>
      <c r="AI753" t="b">
        <v>0</v>
      </c>
      <c r="AJ753" t="b">
        <v>0</v>
      </c>
      <c r="AK753" t="b">
        <v>1</v>
      </c>
      <c r="AL753" s="1" t="s">
        <v>24</v>
      </c>
      <c r="AM753" t="b">
        <v>0</v>
      </c>
      <c r="AN753" t="b">
        <v>1</v>
      </c>
      <c r="AO753" t="b">
        <v>0</v>
      </c>
      <c r="AP753" t="b">
        <v>0</v>
      </c>
      <c r="AQ753" s="1" t="s">
        <v>190917</v>
      </c>
      <c r="AR753" t="b">
        <v>0</v>
      </c>
      <c r="AS753" t="b">
        <v>0</v>
      </c>
      <c r="AT753" t="b">
        <v>0</v>
      </c>
      <c r="AU753" t="b">
        <v>0</v>
      </c>
      <c r="AV753" t="b">
        <v>0</v>
      </c>
      <c r="AW753" t="b">
        <v>0</v>
      </c>
      <c r="AX753" t="b">
        <v>0</v>
      </c>
      <c r="AY753" t="b">
        <v>0</v>
      </c>
      <c r="AZ753" t="b">
        <v>0</v>
      </c>
      <c r="BA753" t="b">
        <v>0</v>
      </c>
      <c r="BB753" t="b">
        <v>0</v>
      </c>
      <c r="BC753" t="b">
        <v>0</v>
      </c>
      <c r="BD753" t="b">
        <v>0</v>
      </c>
      <c r="BE753" t="b">
        <v>0</v>
      </c>
      <c r="BF753" t="b">
        <v>0</v>
      </c>
      <c r="BG753" t="b">
        <v>0</v>
      </c>
      <c r="BH753" t="b">
        <v>0</v>
      </c>
      <c r="BI753" t="b">
        <v>0</v>
      </c>
      <c r="BJ753" t="b">
        <v>0</v>
      </c>
      <c r="BK753" t="b">
        <v>0</v>
      </c>
      <c r="BL753" t="b">
        <v>0</v>
      </c>
      <c r="BM753" t="b">
        <v>1</v>
      </c>
      <c r="BN753" t="b">
        <v>0</v>
      </c>
      <c r="BO753" t="b">
        <v>0</v>
      </c>
      <c r="BP753" s="1" t="s">
        <v>24</v>
      </c>
    </row>
    <row r="754" spans="1:68" x14ac:dyDescent="0.25">
      <c r="A754">
        <v>341998</v>
      </c>
      <c r="B754" s="1" t="s">
        <v>19582</v>
      </c>
      <c r="C754" s="1" t="s">
        <v>19583</v>
      </c>
      <c r="D754" s="1" t="s">
        <v>190760</v>
      </c>
      <c r="E754" s="1" t="s">
        <v>24</v>
      </c>
      <c r="F754" s="1" t="s">
        <v>382</v>
      </c>
      <c r="G754" t="b">
        <v>0</v>
      </c>
      <c r="H754">
        <v>5</v>
      </c>
      <c r="I754" s="2">
        <v>44753</v>
      </c>
      <c r="J754" s="2">
        <v>45065</v>
      </c>
      <c r="K754" s="1" t="s">
        <v>24</v>
      </c>
      <c r="L754" s="1" t="s">
        <v>24</v>
      </c>
      <c r="M754" s="1" t="s">
        <v>24</v>
      </c>
      <c r="N754" s="1" t="s">
        <v>501</v>
      </c>
      <c r="O754" s="1" t="s">
        <v>629</v>
      </c>
      <c r="P754" s="1" t="s">
        <v>5203</v>
      </c>
      <c r="Q754" s="1" t="s">
        <v>57</v>
      </c>
      <c r="R754" s="1" t="s">
        <v>192937</v>
      </c>
      <c r="S754" s="1" t="s">
        <v>192938</v>
      </c>
      <c r="T754" s="1" t="s">
        <v>190783</v>
      </c>
      <c r="U754" t="b">
        <v>0</v>
      </c>
      <c r="V754" t="b">
        <v>0</v>
      </c>
      <c r="W754" t="b">
        <v>0</v>
      </c>
      <c r="X754" t="b">
        <v>0</v>
      </c>
      <c r="Y754" t="b">
        <v>0</v>
      </c>
      <c r="Z754" t="b">
        <v>0</v>
      </c>
      <c r="AA754" t="b">
        <v>0</v>
      </c>
      <c r="AB754" t="b">
        <v>0</v>
      </c>
      <c r="AC754" t="b">
        <v>0</v>
      </c>
      <c r="AD754" t="b">
        <v>0</v>
      </c>
      <c r="AE754" t="b">
        <v>0</v>
      </c>
      <c r="AF754" t="b">
        <v>0</v>
      </c>
      <c r="AG754" t="b">
        <v>0</v>
      </c>
      <c r="AH754" t="b">
        <v>0</v>
      </c>
      <c r="AI754" t="b">
        <v>0</v>
      </c>
      <c r="AJ754" t="b">
        <v>0</v>
      </c>
      <c r="AK754" t="b">
        <v>1</v>
      </c>
      <c r="AL754" s="1" t="s">
        <v>24</v>
      </c>
      <c r="AM754" t="b">
        <v>0</v>
      </c>
      <c r="AN754" t="b">
        <v>1</v>
      </c>
      <c r="AO754" t="b">
        <v>0</v>
      </c>
      <c r="AP754" t="b">
        <v>0</v>
      </c>
      <c r="AQ754" s="1" t="s">
        <v>192939</v>
      </c>
      <c r="AR754" t="b">
        <v>0</v>
      </c>
      <c r="AS754" t="b">
        <v>0</v>
      </c>
      <c r="AT754" t="b">
        <v>0</v>
      </c>
      <c r="AU754" t="b">
        <v>0</v>
      </c>
      <c r="AV754" t="b">
        <v>0</v>
      </c>
      <c r="AW754" t="b">
        <v>0</v>
      </c>
      <c r="AX754" t="b">
        <v>0</v>
      </c>
      <c r="AY754" t="b">
        <v>0</v>
      </c>
      <c r="AZ754" t="b">
        <v>0</v>
      </c>
      <c r="BA754" t="b">
        <v>0</v>
      </c>
      <c r="BB754" t="b">
        <v>0</v>
      </c>
      <c r="BC754" t="b">
        <v>0</v>
      </c>
      <c r="BD754" t="b">
        <v>0</v>
      </c>
      <c r="BE754" t="b">
        <v>0</v>
      </c>
      <c r="BF754" t="b">
        <v>0</v>
      </c>
      <c r="BG754" t="b">
        <v>0</v>
      </c>
      <c r="BH754" t="b">
        <v>0</v>
      </c>
      <c r="BI754" t="b">
        <v>0</v>
      </c>
      <c r="BJ754" t="b">
        <v>0</v>
      </c>
      <c r="BK754" t="b">
        <v>0</v>
      </c>
      <c r="BL754" t="b">
        <v>0</v>
      </c>
      <c r="BM754" t="b">
        <v>1</v>
      </c>
      <c r="BN754" t="b">
        <v>0</v>
      </c>
      <c r="BO754" t="b">
        <v>0</v>
      </c>
      <c r="BP754" s="1" t="s">
        <v>24</v>
      </c>
    </row>
    <row r="755" spans="1:68" x14ac:dyDescent="0.25">
      <c r="A755">
        <v>342124</v>
      </c>
      <c r="B755" s="1" t="s">
        <v>19509</v>
      </c>
      <c r="C755" s="1" t="s">
        <v>19510</v>
      </c>
      <c r="D755" s="1" t="s">
        <v>190760</v>
      </c>
      <c r="E755" s="1" t="s">
        <v>24</v>
      </c>
      <c r="F755" s="1" t="s">
        <v>24</v>
      </c>
      <c r="G755" t="b">
        <v>0</v>
      </c>
      <c r="H755">
        <v>1</v>
      </c>
      <c r="I755" s="2">
        <v>44754</v>
      </c>
      <c r="J755" s="2">
        <v>44754</v>
      </c>
      <c r="K755" s="1" t="s">
        <v>19508</v>
      </c>
      <c r="L755" s="1" t="s">
        <v>19508</v>
      </c>
      <c r="M755" s="1" t="s">
        <v>7938</v>
      </c>
      <c r="N755" s="1" t="s">
        <v>24</v>
      </c>
      <c r="O755" s="1" t="s">
        <v>24</v>
      </c>
      <c r="P755" s="1" t="s">
        <v>24</v>
      </c>
      <c r="Q755" s="1" t="s">
        <v>73</v>
      </c>
      <c r="R755" s="1" t="s">
        <v>192940</v>
      </c>
      <c r="S755" s="1" t="s">
        <v>192941</v>
      </c>
      <c r="T755" s="1" t="s">
        <v>192094</v>
      </c>
      <c r="U755" t="b">
        <v>0</v>
      </c>
      <c r="V755" t="b">
        <v>1</v>
      </c>
      <c r="W755" t="b">
        <v>1</v>
      </c>
      <c r="X755" t="b">
        <v>1</v>
      </c>
      <c r="Y755" t="b">
        <v>1</v>
      </c>
      <c r="Z755" t="b">
        <v>1</v>
      </c>
      <c r="AA755" t="b">
        <v>1</v>
      </c>
      <c r="AB755" t="b">
        <v>1</v>
      </c>
      <c r="AC755" t="b">
        <v>1</v>
      </c>
      <c r="AD755" t="b">
        <v>1</v>
      </c>
      <c r="AE755" t="b">
        <v>1</v>
      </c>
      <c r="AF755" t="b">
        <v>1</v>
      </c>
      <c r="AG755" t="b">
        <v>1</v>
      </c>
      <c r="AH755" t="b">
        <v>1</v>
      </c>
      <c r="AI755" t="b">
        <v>1</v>
      </c>
      <c r="AJ755" t="b">
        <v>1</v>
      </c>
      <c r="AK755" t="b">
        <v>0</v>
      </c>
      <c r="AL755" s="1" t="s">
        <v>191298</v>
      </c>
      <c r="AM755" t="b">
        <v>1</v>
      </c>
      <c r="AN755" t="b">
        <v>0</v>
      </c>
      <c r="AO755" t="b">
        <v>0</v>
      </c>
      <c r="AP755" t="b">
        <v>0</v>
      </c>
      <c r="AQ755" s="1" t="s">
        <v>191540</v>
      </c>
      <c r="AR755" t="b">
        <v>0</v>
      </c>
      <c r="AS755" t="b">
        <v>0</v>
      </c>
      <c r="AT755" t="b">
        <v>0</v>
      </c>
      <c r="AU755" t="b">
        <v>0</v>
      </c>
      <c r="AV755" t="b">
        <v>0</v>
      </c>
      <c r="AW755" t="b">
        <v>0</v>
      </c>
      <c r="AX755" t="b">
        <v>0</v>
      </c>
      <c r="AY755" t="b">
        <v>0</v>
      </c>
      <c r="AZ755" t="b">
        <v>0</v>
      </c>
      <c r="BA755" t="b">
        <v>0</v>
      </c>
      <c r="BB755" t="b">
        <v>0</v>
      </c>
      <c r="BC755" t="b">
        <v>1</v>
      </c>
      <c r="BD755" t="b">
        <v>0</v>
      </c>
      <c r="BE755" t="b">
        <v>0</v>
      </c>
      <c r="BF755" t="b">
        <v>0</v>
      </c>
      <c r="BG755" t="b">
        <v>0</v>
      </c>
      <c r="BH755" t="b">
        <v>0</v>
      </c>
      <c r="BI755" t="b">
        <v>0</v>
      </c>
      <c r="BJ755" t="b">
        <v>0</v>
      </c>
      <c r="BK755" t="b">
        <v>0</v>
      </c>
      <c r="BL755" t="b">
        <v>0</v>
      </c>
      <c r="BM755" t="b">
        <v>0</v>
      </c>
      <c r="BN755" t="b">
        <v>0</v>
      </c>
      <c r="BO755" t="b">
        <v>0</v>
      </c>
      <c r="BP755" s="1" t="s">
        <v>24</v>
      </c>
    </row>
    <row r="756" spans="1:68" x14ac:dyDescent="0.25">
      <c r="A756">
        <v>342125</v>
      </c>
      <c r="B756" s="1" t="s">
        <v>19511</v>
      </c>
      <c r="C756" s="1" t="s">
        <v>19512</v>
      </c>
      <c r="D756" s="1" t="s">
        <v>190760</v>
      </c>
      <c r="E756" s="1" t="s">
        <v>24</v>
      </c>
      <c r="F756" s="1" t="s">
        <v>24</v>
      </c>
      <c r="G756" t="b">
        <v>0</v>
      </c>
      <c r="H756">
        <v>1</v>
      </c>
      <c r="I756" s="2">
        <v>44754</v>
      </c>
      <c r="J756" s="2">
        <v>44754</v>
      </c>
      <c r="K756" s="1" t="s">
        <v>19508</v>
      </c>
      <c r="L756" s="1" t="s">
        <v>19508</v>
      </c>
      <c r="M756" s="1" t="s">
        <v>7938</v>
      </c>
      <c r="N756" s="1" t="s">
        <v>24</v>
      </c>
      <c r="O756" s="1" t="s">
        <v>24</v>
      </c>
      <c r="P756" s="1" t="s">
        <v>24</v>
      </c>
      <c r="Q756" s="1" t="s">
        <v>73</v>
      </c>
      <c r="R756" s="1" t="s">
        <v>192942</v>
      </c>
      <c r="S756" s="1" t="s">
        <v>192943</v>
      </c>
      <c r="T756" s="1" t="s">
        <v>192094</v>
      </c>
      <c r="U756" t="b">
        <v>0</v>
      </c>
      <c r="V756" t="b">
        <v>1</v>
      </c>
      <c r="W756" t="b">
        <v>1</v>
      </c>
      <c r="X756" t="b">
        <v>1</v>
      </c>
      <c r="Y756" t="b">
        <v>1</v>
      </c>
      <c r="Z756" t="b">
        <v>1</v>
      </c>
      <c r="AA756" t="b">
        <v>1</v>
      </c>
      <c r="AB756" t="b">
        <v>1</v>
      </c>
      <c r="AC756" t="b">
        <v>1</v>
      </c>
      <c r="AD756" t="b">
        <v>1</v>
      </c>
      <c r="AE756" t="b">
        <v>1</v>
      </c>
      <c r="AF756" t="b">
        <v>1</v>
      </c>
      <c r="AG756" t="b">
        <v>1</v>
      </c>
      <c r="AH756" t="b">
        <v>1</v>
      </c>
      <c r="AI756" t="b">
        <v>1</v>
      </c>
      <c r="AJ756" t="b">
        <v>1</v>
      </c>
      <c r="AK756" t="b">
        <v>0</v>
      </c>
      <c r="AL756" s="1" t="s">
        <v>191298</v>
      </c>
      <c r="AM756" t="b">
        <v>1</v>
      </c>
      <c r="AN756" t="b">
        <v>0</v>
      </c>
      <c r="AO756" t="b">
        <v>0</v>
      </c>
      <c r="AP756" t="b">
        <v>0</v>
      </c>
      <c r="AQ756" s="1" t="s">
        <v>191540</v>
      </c>
      <c r="AR756" t="b">
        <v>0</v>
      </c>
      <c r="AS756" t="b">
        <v>0</v>
      </c>
      <c r="AT756" t="b">
        <v>0</v>
      </c>
      <c r="AU756" t="b">
        <v>0</v>
      </c>
      <c r="AV756" t="b">
        <v>0</v>
      </c>
      <c r="AW756" t="b">
        <v>0</v>
      </c>
      <c r="AX756" t="b">
        <v>0</v>
      </c>
      <c r="AY756" t="b">
        <v>0</v>
      </c>
      <c r="AZ756" t="b">
        <v>0</v>
      </c>
      <c r="BA756" t="b">
        <v>0</v>
      </c>
      <c r="BB756" t="b">
        <v>0</v>
      </c>
      <c r="BC756" t="b">
        <v>1</v>
      </c>
      <c r="BD756" t="b">
        <v>0</v>
      </c>
      <c r="BE756" t="b">
        <v>0</v>
      </c>
      <c r="BF756" t="b">
        <v>0</v>
      </c>
      <c r="BG756" t="b">
        <v>0</v>
      </c>
      <c r="BH756" t="b">
        <v>0</v>
      </c>
      <c r="BI756" t="b">
        <v>0</v>
      </c>
      <c r="BJ756" t="b">
        <v>0</v>
      </c>
      <c r="BK756" t="b">
        <v>0</v>
      </c>
      <c r="BL756" t="b">
        <v>0</v>
      </c>
      <c r="BM756" t="b">
        <v>0</v>
      </c>
      <c r="BN756" t="b">
        <v>0</v>
      </c>
      <c r="BO756" t="b">
        <v>0</v>
      </c>
      <c r="BP756" s="1" t="s">
        <v>24</v>
      </c>
    </row>
    <row r="757" spans="1:68" x14ac:dyDescent="0.25">
      <c r="A757">
        <v>342126</v>
      </c>
      <c r="B757" s="1" t="s">
        <v>19506</v>
      </c>
      <c r="C757" s="1" t="s">
        <v>19507</v>
      </c>
      <c r="D757" s="1" t="s">
        <v>190760</v>
      </c>
      <c r="E757" s="1" t="s">
        <v>24</v>
      </c>
      <c r="F757" s="1" t="s">
        <v>24</v>
      </c>
      <c r="G757" t="b">
        <v>0</v>
      </c>
      <c r="H757">
        <v>1</v>
      </c>
      <c r="I757" s="2">
        <v>44754</v>
      </c>
      <c r="J757" s="2">
        <v>44754</v>
      </c>
      <c r="K757" s="1" t="s">
        <v>19508</v>
      </c>
      <c r="L757" s="1" t="s">
        <v>19508</v>
      </c>
      <c r="M757" s="1" t="s">
        <v>7938</v>
      </c>
      <c r="N757" s="1" t="s">
        <v>24</v>
      </c>
      <c r="O757" s="1" t="s">
        <v>24</v>
      </c>
      <c r="P757" s="1" t="s">
        <v>24</v>
      </c>
      <c r="Q757" s="1" t="s">
        <v>73</v>
      </c>
      <c r="R757" s="1" t="s">
        <v>192944</v>
      </c>
      <c r="S757" s="1" t="s">
        <v>192945</v>
      </c>
      <c r="T757" s="1" t="s">
        <v>192094</v>
      </c>
      <c r="U757" t="b">
        <v>0</v>
      </c>
      <c r="V757" t="b">
        <v>1</v>
      </c>
      <c r="W757" t="b">
        <v>1</v>
      </c>
      <c r="X757" t="b">
        <v>1</v>
      </c>
      <c r="Y757" t="b">
        <v>1</v>
      </c>
      <c r="Z757" t="b">
        <v>1</v>
      </c>
      <c r="AA757" t="b">
        <v>1</v>
      </c>
      <c r="AB757" t="b">
        <v>1</v>
      </c>
      <c r="AC757" t="b">
        <v>1</v>
      </c>
      <c r="AD757" t="b">
        <v>1</v>
      </c>
      <c r="AE757" t="b">
        <v>1</v>
      </c>
      <c r="AF757" t="b">
        <v>1</v>
      </c>
      <c r="AG757" t="b">
        <v>1</v>
      </c>
      <c r="AH757" t="b">
        <v>1</v>
      </c>
      <c r="AI757" t="b">
        <v>1</v>
      </c>
      <c r="AJ757" t="b">
        <v>1</v>
      </c>
      <c r="AK757" t="b">
        <v>0</v>
      </c>
      <c r="AL757" s="1" t="s">
        <v>191298</v>
      </c>
      <c r="AM757" t="b">
        <v>0</v>
      </c>
      <c r="AN757" t="b">
        <v>1</v>
      </c>
      <c r="AO757" t="b">
        <v>0</v>
      </c>
      <c r="AP757" t="b">
        <v>0</v>
      </c>
      <c r="AQ757" s="1" t="s">
        <v>191540</v>
      </c>
      <c r="AR757" t="b">
        <v>0</v>
      </c>
      <c r="AS757" t="b">
        <v>0</v>
      </c>
      <c r="AT757" t="b">
        <v>0</v>
      </c>
      <c r="AU757" t="b">
        <v>0</v>
      </c>
      <c r="AV757" t="b">
        <v>0</v>
      </c>
      <c r="AW757" t="b">
        <v>0</v>
      </c>
      <c r="AX757" t="b">
        <v>0</v>
      </c>
      <c r="AY757" t="b">
        <v>0</v>
      </c>
      <c r="AZ757" t="b">
        <v>0</v>
      </c>
      <c r="BA757" t="b">
        <v>0</v>
      </c>
      <c r="BB757" t="b">
        <v>0</v>
      </c>
      <c r="BC757" t="b">
        <v>1</v>
      </c>
      <c r="BD757" t="b">
        <v>0</v>
      </c>
      <c r="BE757" t="b">
        <v>0</v>
      </c>
      <c r="BF757" t="b">
        <v>0</v>
      </c>
      <c r="BG757" t="b">
        <v>0</v>
      </c>
      <c r="BH757" t="b">
        <v>0</v>
      </c>
      <c r="BI757" t="b">
        <v>0</v>
      </c>
      <c r="BJ757" t="b">
        <v>0</v>
      </c>
      <c r="BK757" t="b">
        <v>0</v>
      </c>
      <c r="BL757" t="b">
        <v>0</v>
      </c>
      <c r="BM757" t="b">
        <v>0</v>
      </c>
      <c r="BN757" t="b">
        <v>0</v>
      </c>
      <c r="BO757" t="b">
        <v>0</v>
      </c>
      <c r="BP757" s="1" t="s">
        <v>24</v>
      </c>
    </row>
    <row r="758" spans="1:68" x14ac:dyDescent="0.25">
      <c r="A758">
        <v>342127</v>
      </c>
      <c r="B758" s="1" t="s">
        <v>19549</v>
      </c>
      <c r="C758" s="1" t="s">
        <v>192946</v>
      </c>
      <c r="D758" s="1" t="s">
        <v>190760</v>
      </c>
      <c r="E758" s="1" t="s">
        <v>24</v>
      </c>
      <c r="F758" s="1" t="s">
        <v>24</v>
      </c>
      <c r="G758" t="b">
        <v>0</v>
      </c>
      <c r="H758">
        <v>1</v>
      </c>
      <c r="I758" s="2">
        <v>44753</v>
      </c>
      <c r="J758" s="2">
        <v>44754</v>
      </c>
      <c r="K758" s="1" t="s">
        <v>748</v>
      </c>
      <c r="L758" s="1" t="s">
        <v>748</v>
      </c>
      <c r="M758" s="1" t="s">
        <v>1249</v>
      </c>
      <c r="N758" s="1" t="s">
        <v>24</v>
      </c>
      <c r="O758" s="1" t="s">
        <v>629</v>
      </c>
      <c r="P758" s="1" t="s">
        <v>24</v>
      </c>
      <c r="Q758" s="1" t="s">
        <v>73</v>
      </c>
      <c r="R758" s="1" t="s">
        <v>192947</v>
      </c>
      <c r="S758" s="1" t="s">
        <v>192948</v>
      </c>
      <c r="T758" s="1" t="s">
        <v>192094</v>
      </c>
      <c r="U758" t="b">
        <v>0</v>
      </c>
      <c r="V758" t="b">
        <v>1</v>
      </c>
      <c r="W758" t="b">
        <v>1</v>
      </c>
      <c r="X758" t="b">
        <v>1</v>
      </c>
      <c r="Y758" t="b">
        <v>1</v>
      </c>
      <c r="Z758" t="b">
        <v>1</v>
      </c>
      <c r="AA758" t="b">
        <v>1</v>
      </c>
      <c r="AB758" t="b">
        <v>1</v>
      </c>
      <c r="AC758" t="b">
        <v>1</v>
      </c>
      <c r="AD758" t="b">
        <v>1</v>
      </c>
      <c r="AE758" t="b">
        <v>1</v>
      </c>
      <c r="AF758" t="b">
        <v>1</v>
      </c>
      <c r="AG758" t="b">
        <v>1</v>
      </c>
      <c r="AH758" t="b">
        <v>1</v>
      </c>
      <c r="AI758" t="b">
        <v>1</v>
      </c>
      <c r="AJ758" t="b">
        <v>1</v>
      </c>
      <c r="AK758" t="b">
        <v>0</v>
      </c>
      <c r="AL758" s="1" t="s">
        <v>191298</v>
      </c>
      <c r="AM758" t="b">
        <v>0</v>
      </c>
      <c r="AN758" t="b">
        <v>1</v>
      </c>
      <c r="AO758" t="b">
        <v>0</v>
      </c>
      <c r="AP758" t="b">
        <v>0</v>
      </c>
      <c r="AQ758" s="1" t="s">
        <v>191549</v>
      </c>
      <c r="AR758" t="b">
        <v>0</v>
      </c>
      <c r="AS758" t="b">
        <v>0</v>
      </c>
      <c r="AT758" t="b">
        <v>0</v>
      </c>
      <c r="AU758" t="b">
        <v>0</v>
      </c>
      <c r="AV758" t="b">
        <v>0</v>
      </c>
      <c r="AW758" t="b">
        <v>0</v>
      </c>
      <c r="AX758" t="b">
        <v>0</v>
      </c>
      <c r="AY758" t="b">
        <v>0</v>
      </c>
      <c r="AZ758" t="b">
        <v>0</v>
      </c>
      <c r="BA758" t="b">
        <v>0</v>
      </c>
      <c r="BB758" t="b">
        <v>1</v>
      </c>
      <c r="BC758" t="b">
        <v>1</v>
      </c>
      <c r="BD758" t="b">
        <v>0</v>
      </c>
      <c r="BE758" t="b">
        <v>0</v>
      </c>
      <c r="BF758" t="b">
        <v>0</v>
      </c>
      <c r="BG758" t="b">
        <v>0</v>
      </c>
      <c r="BH758" t="b">
        <v>0</v>
      </c>
      <c r="BI758" t="b">
        <v>0</v>
      </c>
      <c r="BJ758" t="b">
        <v>0</v>
      </c>
      <c r="BK758" t="b">
        <v>0</v>
      </c>
      <c r="BL758" t="b">
        <v>0</v>
      </c>
      <c r="BM758" t="b">
        <v>0</v>
      </c>
      <c r="BN758" t="b">
        <v>0</v>
      </c>
      <c r="BO758" t="b">
        <v>0</v>
      </c>
      <c r="BP758" s="1" t="s">
        <v>24</v>
      </c>
    </row>
    <row r="759" spans="1:68" x14ac:dyDescent="0.25">
      <c r="A759">
        <v>342297</v>
      </c>
      <c r="B759" s="1" t="s">
        <v>19382</v>
      </c>
      <c r="C759" s="1" t="s">
        <v>192949</v>
      </c>
      <c r="D759" s="1" t="s">
        <v>190760</v>
      </c>
      <c r="E759" s="1" t="s">
        <v>24</v>
      </c>
      <c r="F759" s="1" t="s">
        <v>24</v>
      </c>
      <c r="G759" t="b">
        <v>0</v>
      </c>
      <c r="H759">
        <v>1</v>
      </c>
      <c r="I759" s="2">
        <v>44756</v>
      </c>
      <c r="J759" s="2">
        <v>44756</v>
      </c>
      <c r="K759" s="1" t="s">
        <v>19384</v>
      </c>
      <c r="L759" s="1" t="s">
        <v>19384</v>
      </c>
      <c r="M759" s="1" t="s">
        <v>192950</v>
      </c>
      <c r="N759" s="1" t="s">
        <v>24</v>
      </c>
      <c r="O759" s="1" t="s">
        <v>24</v>
      </c>
      <c r="P759" s="1" t="s">
        <v>24</v>
      </c>
      <c r="Q759" s="1" t="s">
        <v>73</v>
      </c>
      <c r="R759" s="1" t="s">
        <v>192951</v>
      </c>
      <c r="S759" s="1" t="s">
        <v>192952</v>
      </c>
      <c r="T759" s="1" t="s">
        <v>192094</v>
      </c>
      <c r="U759" t="b">
        <v>0</v>
      </c>
      <c r="V759" t="b">
        <v>1</v>
      </c>
      <c r="W759" t="b">
        <v>1</v>
      </c>
      <c r="X759" t="b">
        <v>1</v>
      </c>
      <c r="Y759" t="b">
        <v>1</v>
      </c>
      <c r="Z759" t="b">
        <v>1</v>
      </c>
      <c r="AA759" t="b">
        <v>1</v>
      </c>
      <c r="AB759" t="b">
        <v>1</v>
      </c>
      <c r="AC759" t="b">
        <v>1</v>
      </c>
      <c r="AD759" t="b">
        <v>1</v>
      </c>
      <c r="AE759" t="b">
        <v>1</v>
      </c>
      <c r="AF759" t="b">
        <v>1</v>
      </c>
      <c r="AG759" t="b">
        <v>1</v>
      </c>
      <c r="AH759" t="b">
        <v>1</v>
      </c>
      <c r="AI759" t="b">
        <v>1</v>
      </c>
      <c r="AJ759" t="b">
        <v>1</v>
      </c>
      <c r="AK759" t="b">
        <v>0</v>
      </c>
      <c r="AL759" s="1" t="s">
        <v>191278</v>
      </c>
      <c r="AM759" t="b">
        <v>0</v>
      </c>
      <c r="AN759" t="b">
        <v>1</v>
      </c>
      <c r="AO759" t="b">
        <v>0</v>
      </c>
      <c r="AP759" t="b">
        <v>0</v>
      </c>
      <c r="AQ759" s="1" t="s">
        <v>192953</v>
      </c>
      <c r="AR759" t="b">
        <v>0</v>
      </c>
      <c r="AS759" t="b">
        <v>0</v>
      </c>
      <c r="AT759" t="b">
        <v>0</v>
      </c>
      <c r="AU759" t="b">
        <v>0</v>
      </c>
      <c r="AV759" t="b">
        <v>0</v>
      </c>
      <c r="AW759" t="b">
        <v>0</v>
      </c>
      <c r="AX759" t="b">
        <v>1</v>
      </c>
      <c r="AY759" t="b">
        <v>0</v>
      </c>
      <c r="AZ759" t="b">
        <v>0</v>
      </c>
      <c r="BA759" t="b">
        <v>0</v>
      </c>
      <c r="BB759" t="b">
        <v>0</v>
      </c>
      <c r="BC759" t="b">
        <v>1</v>
      </c>
      <c r="BD759" t="b">
        <v>0</v>
      </c>
      <c r="BE759" t="b">
        <v>0</v>
      </c>
      <c r="BF759" t="b">
        <v>0</v>
      </c>
      <c r="BG759" t="b">
        <v>0</v>
      </c>
      <c r="BH759" t="b">
        <v>0</v>
      </c>
      <c r="BI759" t="b">
        <v>0</v>
      </c>
      <c r="BJ759" t="b">
        <v>0</v>
      </c>
      <c r="BK759" t="b">
        <v>0</v>
      </c>
      <c r="BL759" t="b">
        <v>0</v>
      </c>
      <c r="BM759" t="b">
        <v>0</v>
      </c>
      <c r="BN759" t="b">
        <v>0</v>
      </c>
      <c r="BO759" t="b">
        <v>0</v>
      </c>
      <c r="BP759" s="1" t="s">
        <v>24</v>
      </c>
    </row>
    <row r="760" spans="1:68" x14ac:dyDescent="0.25">
      <c r="A760">
        <v>342405</v>
      </c>
      <c r="B760" s="1" t="s">
        <v>19423</v>
      </c>
      <c r="C760" s="1" t="s">
        <v>19424</v>
      </c>
      <c r="D760" s="1" t="s">
        <v>190760</v>
      </c>
      <c r="E760" s="1" t="s">
        <v>24</v>
      </c>
      <c r="F760" s="1" t="s">
        <v>24</v>
      </c>
      <c r="G760" t="b">
        <v>0</v>
      </c>
      <c r="H760">
        <v>1</v>
      </c>
      <c r="I760" s="2">
        <v>44756</v>
      </c>
      <c r="J760" s="2">
        <v>44756</v>
      </c>
      <c r="K760" s="1" t="s">
        <v>19425</v>
      </c>
      <c r="L760" s="1" t="s">
        <v>19425</v>
      </c>
      <c r="M760" s="1" t="s">
        <v>192954</v>
      </c>
      <c r="N760" s="1" t="s">
        <v>24</v>
      </c>
      <c r="O760" s="1" t="s">
        <v>13897</v>
      </c>
      <c r="P760" s="1" t="s">
        <v>24</v>
      </c>
      <c r="Q760" s="1" t="s">
        <v>73</v>
      </c>
      <c r="R760" s="1" t="s">
        <v>192955</v>
      </c>
      <c r="S760" s="1" t="s">
        <v>192956</v>
      </c>
      <c r="T760" s="1" t="s">
        <v>192094</v>
      </c>
      <c r="U760" t="b">
        <v>0</v>
      </c>
      <c r="V760" t="b">
        <v>1</v>
      </c>
      <c r="W760" t="b">
        <v>1</v>
      </c>
      <c r="X760" t="b">
        <v>1</v>
      </c>
      <c r="Y760" t="b">
        <v>1</v>
      </c>
      <c r="Z760" t="b">
        <v>1</v>
      </c>
      <c r="AA760" t="b">
        <v>1</v>
      </c>
      <c r="AB760" t="b">
        <v>1</v>
      </c>
      <c r="AC760" t="b">
        <v>1</v>
      </c>
      <c r="AD760" t="b">
        <v>1</v>
      </c>
      <c r="AE760" t="b">
        <v>1</v>
      </c>
      <c r="AF760" t="b">
        <v>1</v>
      </c>
      <c r="AG760" t="b">
        <v>1</v>
      </c>
      <c r="AH760" t="b">
        <v>1</v>
      </c>
      <c r="AI760" t="b">
        <v>1</v>
      </c>
      <c r="AJ760" t="b">
        <v>1</v>
      </c>
      <c r="AK760" t="b">
        <v>0</v>
      </c>
      <c r="AL760" s="1" t="s">
        <v>191298</v>
      </c>
      <c r="AM760" t="b">
        <v>0</v>
      </c>
      <c r="AN760" t="b">
        <v>1</v>
      </c>
      <c r="AO760" t="b">
        <v>0</v>
      </c>
      <c r="AP760" t="b">
        <v>0</v>
      </c>
      <c r="AQ760" s="1" t="s">
        <v>192494</v>
      </c>
      <c r="AR760" t="b">
        <v>0</v>
      </c>
      <c r="AS760" t="b">
        <v>0</v>
      </c>
      <c r="AT760" t="b">
        <v>0</v>
      </c>
      <c r="AU760" t="b">
        <v>0</v>
      </c>
      <c r="AV760" t="b">
        <v>0</v>
      </c>
      <c r="AW760" t="b">
        <v>0</v>
      </c>
      <c r="AX760" t="b">
        <v>1</v>
      </c>
      <c r="AY760" t="b">
        <v>0</v>
      </c>
      <c r="AZ760" t="b">
        <v>0</v>
      </c>
      <c r="BA760" t="b">
        <v>0</v>
      </c>
      <c r="BB760" t="b">
        <v>0</v>
      </c>
      <c r="BC760" t="b">
        <v>1</v>
      </c>
      <c r="BD760" t="b">
        <v>0</v>
      </c>
      <c r="BE760" t="b">
        <v>0</v>
      </c>
      <c r="BF760" t="b">
        <v>0</v>
      </c>
      <c r="BG760" t="b">
        <v>0</v>
      </c>
      <c r="BH760" t="b">
        <v>0</v>
      </c>
      <c r="BI760" t="b">
        <v>0</v>
      </c>
      <c r="BJ760" t="b">
        <v>0</v>
      </c>
      <c r="BK760" t="b">
        <v>0</v>
      </c>
      <c r="BL760" t="b">
        <v>0</v>
      </c>
      <c r="BM760" t="b">
        <v>0</v>
      </c>
      <c r="BN760" t="b">
        <v>0</v>
      </c>
      <c r="BO760" t="b">
        <v>0</v>
      </c>
      <c r="BP760" s="1" t="s">
        <v>24</v>
      </c>
    </row>
    <row r="761" spans="1:68" x14ac:dyDescent="0.25">
      <c r="A761">
        <v>342406</v>
      </c>
      <c r="B761" s="1" t="s">
        <v>19385</v>
      </c>
      <c r="C761" s="1" t="s">
        <v>192957</v>
      </c>
      <c r="D761" s="1" t="s">
        <v>190760</v>
      </c>
      <c r="E761" s="1" t="s">
        <v>24</v>
      </c>
      <c r="F761" s="1" t="s">
        <v>24</v>
      </c>
      <c r="G761" t="b">
        <v>0</v>
      </c>
      <c r="H761">
        <v>1</v>
      </c>
      <c r="I761" s="2">
        <v>44756</v>
      </c>
      <c r="J761" s="2">
        <v>44756</v>
      </c>
      <c r="K761" s="1" t="s">
        <v>19384</v>
      </c>
      <c r="L761" s="1" t="s">
        <v>19384</v>
      </c>
      <c r="M761" s="1" t="s">
        <v>192950</v>
      </c>
      <c r="N761" s="1" t="s">
        <v>24</v>
      </c>
      <c r="O761" s="1" t="s">
        <v>13897</v>
      </c>
      <c r="P761" s="1" t="s">
        <v>24</v>
      </c>
      <c r="Q761" s="1" t="s">
        <v>73</v>
      </c>
      <c r="R761" s="1" t="s">
        <v>192951</v>
      </c>
      <c r="S761" s="1" t="s">
        <v>192958</v>
      </c>
      <c r="T761" s="1" t="s">
        <v>192094</v>
      </c>
      <c r="U761" t="b">
        <v>0</v>
      </c>
      <c r="V761" t="b">
        <v>1</v>
      </c>
      <c r="W761" t="b">
        <v>1</v>
      </c>
      <c r="X761" t="b">
        <v>1</v>
      </c>
      <c r="Y761" t="b">
        <v>1</v>
      </c>
      <c r="Z761" t="b">
        <v>1</v>
      </c>
      <c r="AA761" t="b">
        <v>1</v>
      </c>
      <c r="AB761" t="b">
        <v>1</v>
      </c>
      <c r="AC761" t="b">
        <v>1</v>
      </c>
      <c r="AD761" t="b">
        <v>1</v>
      </c>
      <c r="AE761" t="b">
        <v>1</v>
      </c>
      <c r="AF761" t="b">
        <v>1</v>
      </c>
      <c r="AG761" t="b">
        <v>1</v>
      </c>
      <c r="AH761" t="b">
        <v>1</v>
      </c>
      <c r="AI761" t="b">
        <v>1</v>
      </c>
      <c r="AJ761" t="b">
        <v>1</v>
      </c>
      <c r="AK761" t="b">
        <v>0</v>
      </c>
      <c r="AL761" s="1" t="s">
        <v>191298</v>
      </c>
      <c r="AM761" t="b">
        <v>0</v>
      </c>
      <c r="AN761" t="b">
        <v>1</v>
      </c>
      <c r="AO761" t="b">
        <v>0</v>
      </c>
      <c r="AP761" t="b">
        <v>0</v>
      </c>
      <c r="AQ761" s="1" t="s">
        <v>192494</v>
      </c>
      <c r="AR761" t="b">
        <v>0</v>
      </c>
      <c r="AS761" t="b">
        <v>0</v>
      </c>
      <c r="AT761" t="b">
        <v>0</v>
      </c>
      <c r="AU761" t="b">
        <v>0</v>
      </c>
      <c r="AV761" t="b">
        <v>0</v>
      </c>
      <c r="AW761" t="b">
        <v>0</v>
      </c>
      <c r="AX761" t="b">
        <v>1</v>
      </c>
      <c r="AY761" t="b">
        <v>0</v>
      </c>
      <c r="AZ761" t="b">
        <v>0</v>
      </c>
      <c r="BA761" t="b">
        <v>0</v>
      </c>
      <c r="BB761" t="b">
        <v>0</v>
      </c>
      <c r="BC761" t="b">
        <v>1</v>
      </c>
      <c r="BD761" t="b">
        <v>0</v>
      </c>
      <c r="BE761" t="b">
        <v>0</v>
      </c>
      <c r="BF761" t="b">
        <v>0</v>
      </c>
      <c r="BG761" t="b">
        <v>0</v>
      </c>
      <c r="BH761" t="b">
        <v>0</v>
      </c>
      <c r="BI761" t="b">
        <v>0</v>
      </c>
      <c r="BJ761" t="b">
        <v>0</v>
      </c>
      <c r="BK761" t="b">
        <v>0</v>
      </c>
      <c r="BL761" t="b">
        <v>0</v>
      </c>
      <c r="BM761" t="b">
        <v>0</v>
      </c>
      <c r="BN761" t="b">
        <v>0</v>
      </c>
      <c r="BO761" t="b">
        <v>0</v>
      </c>
      <c r="BP761" s="1" t="s">
        <v>24</v>
      </c>
    </row>
    <row r="762" spans="1:68" x14ac:dyDescent="0.25">
      <c r="A762">
        <v>342407</v>
      </c>
      <c r="B762" s="1" t="s">
        <v>19445</v>
      </c>
      <c r="C762" s="1" t="s">
        <v>19446</v>
      </c>
      <c r="D762" s="1" t="s">
        <v>190760</v>
      </c>
      <c r="E762" s="1" t="s">
        <v>24</v>
      </c>
      <c r="F762" s="1" t="s">
        <v>24</v>
      </c>
      <c r="G762" t="b">
        <v>0</v>
      </c>
      <c r="H762">
        <v>1</v>
      </c>
      <c r="I762" s="2">
        <v>44755</v>
      </c>
      <c r="J762" s="2">
        <v>44756</v>
      </c>
      <c r="K762" s="1" t="s">
        <v>19447</v>
      </c>
      <c r="L762" s="1" t="s">
        <v>19447</v>
      </c>
      <c r="M762" s="1" t="s">
        <v>192127</v>
      </c>
      <c r="N762" s="1" t="s">
        <v>24</v>
      </c>
      <c r="O762" s="1" t="s">
        <v>24</v>
      </c>
      <c r="P762" s="1" t="s">
        <v>24</v>
      </c>
      <c r="Q762" s="1" t="s">
        <v>73</v>
      </c>
      <c r="R762" s="1" t="s">
        <v>192959</v>
      </c>
      <c r="S762" s="1" t="s">
        <v>192960</v>
      </c>
      <c r="T762" s="1" t="s">
        <v>192094</v>
      </c>
      <c r="U762" t="b">
        <v>0</v>
      </c>
      <c r="V762" t="b">
        <v>0</v>
      </c>
      <c r="W762" t="b">
        <v>1</v>
      </c>
      <c r="X762" t="b">
        <v>1</v>
      </c>
      <c r="Y762" t="b">
        <v>1</v>
      </c>
      <c r="Z762" t="b">
        <v>1</v>
      </c>
      <c r="AA762" t="b">
        <v>0</v>
      </c>
      <c r="AB762" t="b">
        <v>0</v>
      </c>
      <c r="AC762" t="b">
        <v>0</v>
      </c>
      <c r="AD762" t="b">
        <v>0</v>
      </c>
      <c r="AE762" t="b">
        <v>0</v>
      </c>
      <c r="AF762" t="b">
        <v>0</v>
      </c>
      <c r="AG762" t="b">
        <v>1</v>
      </c>
      <c r="AH762" t="b">
        <v>1</v>
      </c>
      <c r="AI762" t="b">
        <v>0</v>
      </c>
      <c r="AJ762" t="b">
        <v>1</v>
      </c>
      <c r="AK762" t="b">
        <v>0</v>
      </c>
      <c r="AL762" s="1" t="s">
        <v>191459</v>
      </c>
      <c r="AM762" t="b">
        <v>0</v>
      </c>
      <c r="AN762" t="b">
        <v>1</v>
      </c>
      <c r="AO762" t="b">
        <v>0</v>
      </c>
      <c r="AP762" t="b">
        <v>0</v>
      </c>
      <c r="AQ762" s="1" t="s">
        <v>191766</v>
      </c>
      <c r="AR762" t="b">
        <v>0</v>
      </c>
      <c r="AS762" t="b">
        <v>0</v>
      </c>
      <c r="AT762" t="b">
        <v>0</v>
      </c>
      <c r="AU762" t="b">
        <v>0</v>
      </c>
      <c r="AV762" t="b">
        <v>0</v>
      </c>
      <c r="AW762" t="b">
        <v>0</v>
      </c>
      <c r="AX762" t="b">
        <v>0</v>
      </c>
      <c r="AY762" t="b">
        <v>0</v>
      </c>
      <c r="AZ762" t="b">
        <v>0</v>
      </c>
      <c r="BA762" t="b">
        <v>0</v>
      </c>
      <c r="BB762" t="b">
        <v>0</v>
      </c>
      <c r="BC762" t="b">
        <v>1</v>
      </c>
      <c r="BD762" t="b">
        <v>0</v>
      </c>
      <c r="BE762" t="b">
        <v>0</v>
      </c>
      <c r="BF762" t="b">
        <v>0</v>
      </c>
      <c r="BG762" t="b">
        <v>0</v>
      </c>
      <c r="BH762" t="b">
        <v>0</v>
      </c>
      <c r="BI762" t="b">
        <v>0</v>
      </c>
      <c r="BJ762" t="b">
        <v>0</v>
      </c>
      <c r="BK762" t="b">
        <v>0</v>
      </c>
      <c r="BL762" t="b">
        <v>0</v>
      </c>
      <c r="BM762" t="b">
        <v>0</v>
      </c>
      <c r="BN762" t="b">
        <v>0</v>
      </c>
      <c r="BO762" t="b">
        <v>0</v>
      </c>
      <c r="BP762" s="1" t="s">
        <v>24</v>
      </c>
    </row>
    <row r="763" spans="1:68" x14ac:dyDescent="0.25">
      <c r="A763">
        <v>342424</v>
      </c>
      <c r="B763" s="1" t="s">
        <v>19479</v>
      </c>
      <c r="C763" s="1" t="s">
        <v>19480</v>
      </c>
      <c r="D763" s="1" t="s">
        <v>190760</v>
      </c>
      <c r="E763" s="1" t="s">
        <v>24</v>
      </c>
      <c r="F763" s="1" t="s">
        <v>24</v>
      </c>
      <c r="G763" t="b">
        <v>0</v>
      </c>
      <c r="H763">
        <v>1</v>
      </c>
      <c r="I763" s="2">
        <v>44755</v>
      </c>
      <c r="J763" s="2">
        <v>44756</v>
      </c>
      <c r="K763" s="1" t="s">
        <v>19447</v>
      </c>
      <c r="L763" s="1" t="s">
        <v>19447</v>
      </c>
      <c r="M763" s="1" t="s">
        <v>192127</v>
      </c>
      <c r="N763" s="1" t="s">
        <v>24</v>
      </c>
      <c r="O763" s="1" t="s">
        <v>24</v>
      </c>
      <c r="P763" s="1" t="s">
        <v>24</v>
      </c>
      <c r="Q763" s="1" t="s">
        <v>73</v>
      </c>
      <c r="R763" s="1" t="s">
        <v>192961</v>
      </c>
      <c r="S763" s="1" t="s">
        <v>192962</v>
      </c>
      <c r="T763" s="1" t="s">
        <v>192094</v>
      </c>
      <c r="U763" t="b">
        <v>0</v>
      </c>
      <c r="V763" t="b">
        <v>0</v>
      </c>
      <c r="W763" t="b">
        <v>0</v>
      </c>
      <c r="X763" t="b">
        <v>0</v>
      </c>
      <c r="Y763" t="b">
        <v>0</v>
      </c>
      <c r="Z763" t="b">
        <v>0</v>
      </c>
      <c r="AA763" t="b">
        <v>0</v>
      </c>
      <c r="AB763" t="b">
        <v>0</v>
      </c>
      <c r="AC763" t="b">
        <v>0</v>
      </c>
      <c r="AD763" t="b">
        <v>0</v>
      </c>
      <c r="AE763" t="b">
        <v>0</v>
      </c>
      <c r="AF763" t="b">
        <v>0</v>
      </c>
      <c r="AG763" t="b">
        <v>1</v>
      </c>
      <c r="AH763" t="b">
        <v>1</v>
      </c>
      <c r="AI763" t="b">
        <v>0</v>
      </c>
      <c r="AJ763" t="b">
        <v>1</v>
      </c>
      <c r="AK763" t="b">
        <v>0</v>
      </c>
      <c r="AL763" s="1" t="s">
        <v>192963</v>
      </c>
      <c r="AM763" t="b">
        <v>0</v>
      </c>
      <c r="AN763" t="b">
        <v>1</v>
      </c>
      <c r="AO763" t="b">
        <v>0</v>
      </c>
      <c r="AP763" t="b">
        <v>0</v>
      </c>
      <c r="AQ763" s="1" t="s">
        <v>191766</v>
      </c>
      <c r="AR763" t="b">
        <v>0</v>
      </c>
      <c r="AS763" t="b">
        <v>0</v>
      </c>
      <c r="AT763" t="b">
        <v>0</v>
      </c>
      <c r="AU763" t="b">
        <v>0</v>
      </c>
      <c r="AV763" t="b">
        <v>0</v>
      </c>
      <c r="AW763" t="b">
        <v>0</v>
      </c>
      <c r="AX763" t="b">
        <v>0</v>
      </c>
      <c r="AY763" t="b">
        <v>0</v>
      </c>
      <c r="AZ763" t="b">
        <v>0</v>
      </c>
      <c r="BA763" t="b">
        <v>0</v>
      </c>
      <c r="BB763" t="b">
        <v>0</v>
      </c>
      <c r="BC763" t="b">
        <v>1</v>
      </c>
      <c r="BD763" t="b">
        <v>0</v>
      </c>
      <c r="BE763" t="b">
        <v>0</v>
      </c>
      <c r="BF763" t="b">
        <v>0</v>
      </c>
      <c r="BG763" t="b">
        <v>0</v>
      </c>
      <c r="BH763" t="b">
        <v>0</v>
      </c>
      <c r="BI763" t="b">
        <v>0</v>
      </c>
      <c r="BJ763" t="b">
        <v>0</v>
      </c>
      <c r="BK763" t="b">
        <v>0</v>
      </c>
      <c r="BL763" t="b">
        <v>0</v>
      </c>
      <c r="BM763" t="b">
        <v>0</v>
      </c>
      <c r="BN763" t="b">
        <v>0</v>
      </c>
      <c r="BO763" t="b">
        <v>0</v>
      </c>
      <c r="BP763" s="1" t="s">
        <v>24</v>
      </c>
    </row>
    <row r="764" spans="1:68" x14ac:dyDescent="0.25">
      <c r="A764">
        <v>342465</v>
      </c>
      <c r="B764" s="1" t="s">
        <v>19329</v>
      </c>
      <c r="C764" s="1" t="s">
        <v>19330</v>
      </c>
      <c r="D764" s="1" t="s">
        <v>190760</v>
      </c>
      <c r="E764" s="1" t="s">
        <v>24</v>
      </c>
      <c r="F764" s="1" t="s">
        <v>24</v>
      </c>
      <c r="G764" t="b">
        <v>0</v>
      </c>
      <c r="H764">
        <v>1</v>
      </c>
      <c r="I764" s="2">
        <v>44757</v>
      </c>
      <c r="J764" s="2">
        <v>44757</v>
      </c>
      <c r="K764" s="1" t="s">
        <v>807</v>
      </c>
      <c r="L764" s="1" t="s">
        <v>807</v>
      </c>
      <c r="M764" s="1" t="s">
        <v>192642</v>
      </c>
      <c r="N764" s="1" t="s">
        <v>24</v>
      </c>
      <c r="O764" s="1" t="s">
        <v>24</v>
      </c>
      <c r="P764" s="1" t="s">
        <v>24</v>
      </c>
      <c r="Q764" s="1" t="s">
        <v>73</v>
      </c>
      <c r="R764" s="1" t="s">
        <v>192964</v>
      </c>
      <c r="S764" s="1" t="s">
        <v>192965</v>
      </c>
      <c r="T764" s="1" t="s">
        <v>192094</v>
      </c>
      <c r="U764" t="b">
        <v>0</v>
      </c>
      <c r="V764" t="b">
        <v>1</v>
      </c>
      <c r="W764" t="b">
        <v>1</v>
      </c>
      <c r="X764" t="b">
        <v>1</v>
      </c>
      <c r="Y764" t="b">
        <v>1</v>
      </c>
      <c r="Z764" t="b">
        <v>1</v>
      </c>
      <c r="AA764" t="b">
        <v>1</v>
      </c>
      <c r="AB764" t="b">
        <v>1</v>
      </c>
      <c r="AC764" t="b">
        <v>1</v>
      </c>
      <c r="AD764" t="b">
        <v>1</v>
      </c>
      <c r="AE764" t="b">
        <v>1</v>
      </c>
      <c r="AF764" t="b">
        <v>1</v>
      </c>
      <c r="AG764" t="b">
        <v>1</v>
      </c>
      <c r="AH764" t="b">
        <v>1</v>
      </c>
      <c r="AI764" t="b">
        <v>1</v>
      </c>
      <c r="AJ764" t="b">
        <v>1</v>
      </c>
      <c r="AK764" t="b">
        <v>0</v>
      </c>
      <c r="AL764" s="1" t="s">
        <v>191076</v>
      </c>
      <c r="AM764" t="b">
        <v>0</v>
      </c>
      <c r="AN764" t="b">
        <v>1</v>
      </c>
      <c r="AO764" t="b">
        <v>0</v>
      </c>
      <c r="AP764" t="b">
        <v>0</v>
      </c>
      <c r="AQ764" s="1" t="s">
        <v>192966</v>
      </c>
      <c r="AR764" t="b">
        <v>0</v>
      </c>
      <c r="AS764" t="b">
        <v>0</v>
      </c>
      <c r="AT764" t="b">
        <v>0</v>
      </c>
      <c r="AU764" t="b">
        <v>0</v>
      </c>
      <c r="AV764" t="b">
        <v>0</v>
      </c>
      <c r="AW764" t="b">
        <v>0</v>
      </c>
      <c r="AX764" t="b">
        <v>0</v>
      </c>
      <c r="AY764" t="b">
        <v>0</v>
      </c>
      <c r="AZ764" t="b">
        <v>0</v>
      </c>
      <c r="BA764" t="b">
        <v>1</v>
      </c>
      <c r="BB764" t="b">
        <v>0</v>
      </c>
      <c r="BC764" t="b">
        <v>1</v>
      </c>
      <c r="BD764" t="b">
        <v>0</v>
      </c>
      <c r="BE764" t="b">
        <v>0</v>
      </c>
      <c r="BF764" t="b">
        <v>0</v>
      </c>
      <c r="BG764" t="b">
        <v>0</v>
      </c>
      <c r="BH764" t="b">
        <v>0</v>
      </c>
      <c r="BI764" t="b">
        <v>0</v>
      </c>
      <c r="BJ764" t="b">
        <v>0</v>
      </c>
      <c r="BK764" t="b">
        <v>0</v>
      </c>
      <c r="BL764" t="b">
        <v>0</v>
      </c>
      <c r="BM764" t="b">
        <v>0</v>
      </c>
      <c r="BN764" t="b">
        <v>0</v>
      </c>
      <c r="BO764" t="b">
        <v>0</v>
      </c>
      <c r="BP764" s="1" t="s">
        <v>24</v>
      </c>
    </row>
    <row r="765" spans="1:68" x14ac:dyDescent="0.25">
      <c r="A765">
        <v>342483</v>
      </c>
      <c r="B765" s="1" t="s">
        <v>19300</v>
      </c>
      <c r="C765" s="1" t="s">
        <v>19301</v>
      </c>
      <c r="D765" s="1" t="s">
        <v>190760</v>
      </c>
      <c r="E765" s="1" t="s">
        <v>24</v>
      </c>
      <c r="F765" s="1" t="s">
        <v>24</v>
      </c>
      <c r="G765" t="b">
        <v>0</v>
      </c>
      <c r="H765">
        <v>3</v>
      </c>
      <c r="I765" s="2">
        <v>44760</v>
      </c>
      <c r="J765" s="2">
        <v>45121</v>
      </c>
      <c r="K765" s="1" t="s">
        <v>4353</v>
      </c>
      <c r="L765" s="1" t="s">
        <v>3985</v>
      </c>
      <c r="M765" s="1" t="s">
        <v>928</v>
      </c>
      <c r="N765" s="1" t="s">
        <v>24</v>
      </c>
      <c r="O765" s="1" t="s">
        <v>24</v>
      </c>
      <c r="P765" s="1" t="s">
        <v>24</v>
      </c>
      <c r="Q765" s="1" t="s">
        <v>412</v>
      </c>
      <c r="R765" s="1" t="s">
        <v>192967</v>
      </c>
      <c r="S765" s="1" t="s">
        <v>21378</v>
      </c>
      <c r="T765" s="1" t="s">
        <v>192968</v>
      </c>
      <c r="U765" t="b">
        <v>0</v>
      </c>
      <c r="V765" t="b">
        <v>0</v>
      </c>
      <c r="W765" t="b">
        <v>0</v>
      </c>
      <c r="X765" t="b">
        <v>0</v>
      </c>
      <c r="Y765" t="b">
        <v>0</v>
      </c>
      <c r="Z765" t="b">
        <v>0</v>
      </c>
      <c r="AA765" t="b">
        <v>0</v>
      </c>
      <c r="AB765" t="b">
        <v>0</v>
      </c>
      <c r="AC765" t="b">
        <v>0</v>
      </c>
      <c r="AD765" t="b">
        <v>0</v>
      </c>
      <c r="AE765" t="b">
        <v>0</v>
      </c>
      <c r="AF765" t="b">
        <v>0</v>
      </c>
      <c r="AG765" t="b">
        <v>0</v>
      </c>
      <c r="AH765" t="b">
        <v>0</v>
      </c>
      <c r="AI765" t="b">
        <v>0</v>
      </c>
      <c r="AJ765" t="b">
        <v>1</v>
      </c>
      <c r="AK765" t="b">
        <v>0</v>
      </c>
      <c r="AL765" s="1" t="s">
        <v>192969</v>
      </c>
      <c r="AM765" t="b">
        <v>1</v>
      </c>
      <c r="AN765" t="b">
        <v>1</v>
      </c>
      <c r="AO765" t="b">
        <v>0</v>
      </c>
      <c r="AP765" t="b">
        <v>0</v>
      </c>
      <c r="AQ765" s="1" t="s">
        <v>190774</v>
      </c>
      <c r="AR765" t="b">
        <v>0</v>
      </c>
      <c r="AS765" t="b">
        <v>0</v>
      </c>
      <c r="AT765" t="b">
        <v>0</v>
      </c>
      <c r="AU765" t="b">
        <v>0</v>
      </c>
      <c r="AV765" t="b">
        <v>0</v>
      </c>
      <c r="AW765" t="b">
        <v>0</v>
      </c>
      <c r="AX765" t="b">
        <v>0</v>
      </c>
      <c r="AY765" t="b">
        <v>0</v>
      </c>
      <c r="AZ765" t="b">
        <v>0</v>
      </c>
      <c r="BA765" t="b">
        <v>0</v>
      </c>
      <c r="BB765" t="b">
        <v>0</v>
      </c>
      <c r="BC765" t="b">
        <v>0</v>
      </c>
      <c r="BD765" t="b">
        <v>0</v>
      </c>
      <c r="BE765" t="b">
        <v>0</v>
      </c>
      <c r="BF765" t="b">
        <v>0</v>
      </c>
      <c r="BG765" t="b">
        <v>0</v>
      </c>
      <c r="BH765" t="b">
        <v>0</v>
      </c>
      <c r="BI765" t="b">
        <v>0</v>
      </c>
      <c r="BJ765" t="b">
        <v>0</v>
      </c>
      <c r="BK765" t="b">
        <v>0</v>
      </c>
      <c r="BL765" t="b">
        <v>0</v>
      </c>
      <c r="BM765" t="b">
        <v>0</v>
      </c>
      <c r="BN765" t="b">
        <v>0</v>
      </c>
      <c r="BO765" t="b">
        <v>1</v>
      </c>
      <c r="BP765" s="1" t="s">
        <v>192970</v>
      </c>
    </row>
    <row r="766" spans="1:68" x14ac:dyDescent="0.25">
      <c r="A766">
        <v>342723</v>
      </c>
      <c r="B766" s="1" t="s">
        <v>19000</v>
      </c>
      <c r="C766" s="1" t="s">
        <v>19001</v>
      </c>
      <c r="D766" s="1" t="s">
        <v>190760</v>
      </c>
      <c r="E766" s="1" t="s">
        <v>24</v>
      </c>
      <c r="F766" s="1" t="s">
        <v>24</v>
      </c>
      <c r="G766" t="b">
        <v>0</v>
      </c>
      <c r="H766">
        <v>1</v>
      </c>
      <c r="I766" s="2">
        <v>44768</v>
      </c>
      <c r="J766" s="2">
        <v>44768</v>
      </c>
      <c r="K766" s="1" t="s">
        <v>807</v>
      </c>
      <c r="L766" s="1" t="s">
        <v>807</v>
      </c>
      <c r="M766" s="1" t="s">
        <v>192642</v>
      </c>
      <c r="N766" s="1" t="s">
        <v>24</v>
      </c>
      <c r="O766" s="1" t="s">
        <v>24</v>
      </c>
      <c r="P766" s="1" t="s">
        <v>24</v>
      </c>
      <c r="Q766" s="1" t="s">
        <v>73</v>
      </c>
      <c r="R766" s="1" t="s">
        <v>192971</v>
      </c>
      <c r="S766" s="1" t="s">
        <v>192972</v>
      </c>
      <c r="T766" s="1" t="s">
        <v>192094</v>
      </c>
      <c r="U766" t="b">
        <v>0</v>
      </c>
      <c r="V766" t="b">
        <v>1</v>
      </c>
      <c r="W766" t="b">
        <v>1</v>
      </c>
      <c r="X766" t="b">
        <v>1</v>
      </c>
      <c r="Y766" t="b">
        <v>1</v>
      </c>
      <c r="Z766" t="b">
        <v>1</v>
      </c>
      <c r="AA766" t="b">
        <v>1</v>
      </c>
      <c r="AB766" t="b">
        <v>1</v>
      </c>
      <c r="AC766" t="b">
        <v>1</v>
      </c>
      <c r="AD766" t="b">
        <v>1</v>
      </c>
      <c r="AE766" t="b">
        <v>1</v>
      </c>
      <c r="AF766" t="b">
        <v>1</v>
      </c>
      <c r="AG766" t="b">
        <v>1</v>
      </c>
      <c r="AH766" t="b">
        <v>1</v>
      </c>
      <c r="AI766" t="b">
        <v>1</v>
      </c>
      <c r="AJ766" t="b">
        <v>1</v>
      </c>
      <c r="AK766" t="b">
        <v>0</v>
      </c>
      <c r="AL766" s="1" t="s">
        <v>191298</v>
      </c>
      <c r="AM766" t="b">
        <v>0</v>
      </c>
      <c r="AN766" t="b">
        <v>1</v>
      </c>
      <c r="AO766" t="b">
        <v>0</v>
      </c>
      <c r="AP766" t="b">
        <v>0</v>
      </c>
      <c r="AQ766" s="1" t="s">
        <v>192352</v>
      </c>
      <c r="AR766" t="b">
        <v>0</v>
      </c>
      <c r="AS766" t="b">
        <v>0</v>
      </c>
      <c r="AT766" t="b">
        <v>0</v>
      </c>
      <c r="AU766" t="b">
        <v>0</v>
      </c>
      <c r="AV766" t="b">
        <v>0</v>
      </c>
      <c r="AW766" t="b">
        <v>0</v>
      </c>
      <c r="AX766" t="b">
        <v>1</v>
      </c>
      <c r="AY766" t="b">
        <v>0</v>
      </c>
      <c r="AZ766" t="b">
        <v>0</v>
      </c>
      <c r="BA766" t="b">
        <v>0</v>
      </c>
      <c r="BB766" t="b">
        <v>0</v>
      </c>
      <c r="BC766" t="b">
        <v>1</v>
      </c>
      <c r="BD766" t="b">
        <v>0</v>
      </c>
      <c r="BE766" t="b">
        <v>0</v>
      </c>
      <c r="BF766" t="b">
        <v>0</v>
      </c>
      <c r="BG766" t="b">
        <v>0</v>
      </c>
      <c r="BH766" t="b">
        <v>0</v>
      </c>
      <c r="BI766" t="b">
        <v>0</v>
      </c>
      <c r="BJ766" t="b">
        <v>0</v>
      </c>
      <c r="BK766" t="b">
        <v>0</v>
      </c>
      <c r="BL766" t="b">
        <v>0</v>
      </c>
      <c r="BM766" t="b">
        <v>0</v>
      </c>
      <c r="BN766" t="b">
        <v>0</v>
      </c>
      <c r="BO766" t="b">
        <v>0</v>
      </c>
      <c r="BP766" s="1" t="s">
        <v>24</v>
      </c>
    </row>
    <row r="767" spans="1:68" x14ac:dyDescent="0.25">
      <c r="A767">
        <v>342741</v>
      </c>
      <c r="B767" s="1" t="s">
        <v>18993</v>
      </c>
      <c r="C767" s="1" t="s">
        <v>18994</v>
      </c>
      <c r="D767" s="1" t="s">
        <v>190760</v>
      </c>
      <c r="E767" s="1" t="s">
        <v>24</v>
      </c>
      <c r="F767" s="1" t="s">
        <v>24</v>
      </c>
      <c r="G767" t="b">
        <v>0</v>
      </c>
      <c r="H767">
        <v>1</v>
      </c>
      <c r="I767" s="2">
        <v>44768</v>
      </c>
      <c r="J767" s="2">
        <v>44768</v>
      </c>
      <c r="K767" s="1" t="s">
        <v>14090</v>
      </c>
      <c r="L767" s="1" t="s">
        <v>14090</v>
      </c>
      <c r="M767" s="1" t="s">
        <v>192973</v>
      </c>
      <c r="N767" s="1" t="s">
        <v>24</v>
      </c>
      <c r="O767" s="1" t="s">
        <v>290</v>
      </c>
      <c r="P767" s="1" t="s">
        <v>24</v>
      </c>
      <c r="Q767" s="1" t="s">
        <v>73</v>
      </c>
      <c r="R767" s="1" t="s">
        <v>192974</v>
      </c>
      <c r="S767" s="1" t="s">
        <v>192975</v>
      </c>
      <c r="T767" s="1" t="s">
        <v>192094</v>
      </c>
      <c r="U767" t="b">
        <v>0</v>
      </c>
      <c r="V767" t="b">
        <v>1</v>
      </c>
      <c r="W767" t="b">
        <v>1</v>
      </c>
      <c r="X767" t="b">
        <v>1</v>
      </c>
      <c r="Y767" t="b">
        <v>1</v>
      </c>
      <c r="Z767" t="b">
        <v>1</v>
      </c>
      <c r="AA767" t="b">
        <v>1</v>
      </c>
      <c r="AB767" t="b">
        <v>1</v>
      </c>
      <c r="AC767" t="b">
        <v>1</v>
      </c>
      <c r="AD767" t="b">
        <v>1</v>
      </c>
      <c r="AE767" t="b">
        <v>1</v>
      </c>
      <c r="AF767" t="b">
        <v>1</v>
      </c>
      <c r="AG767" t="b">
        <v>1</v>
      </c>
      <c r="AH767" t="b">
        <v>1</v>
      </c>
      <c r="AI767" t="b">
        <v>1</v>
      </c>
      <c r="AJ767" t="b">
        <v>1</v>
      </c>
      <c r="AK767" t="b">
        <v>0</v>
      </c>
      <c r="AL767" s="1" t="s">
        <v>191076</v>
      </c>
      <c r="AM767" t="b">
        <v>0</v>
      </c>
      <c r="AN767" t="b">
        <v>1</v>
      </c>
      <c r="AO767" t="b">
        <v>0</v>
      </c>
      <c r="AP767" t="b">
        <v>0</v>
      </c>
      <c r="AQ767" s="1" t="s">
        <v>191713</v>
      </c>
      <c r="AR767" t="b">
        <v>0</v>
      </c>
      <c r="AS767" t="b">
        <v>0</v>
      </c>
      <c r="AT767" t="b">
        <v>0</v>
      </c>
      <c r="AU767" t="b">
        <v>0</v>
      </c>
      <c r="AV767" t="b">
        <v>0</v>
      </c>
      <c r="AW767" t="b">
        <v>0</v>
      </c>
      <c r="AX767" t="b">
        <v>0</v>
      </c>
      <c r="AY767" t="b">
        <v>0</v>
      </c>
      <c r="AZ767" t="b">
        <v>0</v>
      </c>
      <c r="BA767" t="b">
        <v>0</v>
      </c>
      <c r="BB767" t="b">
        <v>0</v>
      </c>
      <c r="BC767" t="b">
        <v>1</v>
      </c>
      <c r="BD767" t="b">
        <v>0</v>
      </c>
      <c r="BE767" t="b">
        <v>0</v>
      </c>
      <c r="BF767" t="b">
        <v>0</v>
      </c>
      <c r="BG767" t="b">
        <v>0</v>
      </c>
      <c r="BH767" t="b">
        <v>0</v>
      </c>
      <c r="BI767" t="b">
        <v>0</v>
      </c>
      <c r="BJ767" t="b">
        <v>0</v>
      </c>
      <c r="BK767" t="b">
        <v>0</v>
      </c>
      <c r="BL767" t="b">
        <v>0</v>
      </c>
      <c r="BM767" t="b">
        <v>0</v>
      </c>
      <c r="BN767" t="b">
        <v>0</v>
      </c>
      <c r="BO767" t="b">
        <v>0</v>
      </c>
      <c r="BP767" s="1" t="s">
        <v>24</v>
      </c>
    </row>
    <row r="768" spans="1:68" x14ac:dyDescent="0.25">
      <c r="A768">
        <v>342744</v>
      </c>
      <c r="B768" s="1" t="s">
        <v>19002</v>
      </c>
      <c r="C768" s="1" t="s">
        <v>19003</v>
      </c>
      <c r="D768" s="1" t="s">
        <v>190760</v>
      </c>
      <c r="E768" s="1" t="s">
        <v>24</v>
      </c>
      <c r="F768" s="1" t="s">
        <v>24</v>
      </c>
      <c r="G768" t="b">
        <v>0</v>
      </c>
      <c r="H768">
        <v>1</v>
      </c>
      <c r="I768" s="2">
        <v>44768</v>
      </c>
      <c r="J768" s="2">
        <v>44768</v>
      </c>
      <c r="K768" s="1" t="s">
        <v>807</v>
      </c>
      <c r="L768" s="1" t="s">
        <v>807</v>
      </c>
      <c r="M768" s="1" t="s">
        <v>192642</v>
      </c>
      <c r="N768" s="1" t="s">
        <v>24</v>
      </c>
      <c r="O768" s="1" t="s">
        <v>13897</v>
      </c>
      <c r="P768" s="1" t="s">
        <v>24</v>
      </c>
      <c r="Q768" s="1" t="s">
        <v>73</v>
      </c>
      <c r="R768" s="1" t="s">
        <v>192971</v>
      </c>
      <c r="S768" s="1" t="s">
        <v>192976</v>
      </c>
      <c r="T768" s="1" t="s">
        <v>192094</v>
      </c>
      <c r="U768" t="b">
        <v>0</v>
      </c>
      <c r="V768" t="b">
        <v>1</v>
      </c>
      <c r="W768" t="b">
        <v>1</v>
      </c>
      <c r="X768" t="b">
        <v>1</v>
      </c>
      <c r="Y768" t="b">
        <v>1</v>
      </c>
      <c r="Z768" t="b">
        <v>1</v>
      </c>
      <c r="AA768" t="b">
        <v>1</v>
      </c>
      <c r="AB768" t="b">
        <v>1</v>
      </c>
      <c r="AC768" t="b">
        <v>1</v>
      </c>
      <c r="AD768" t="b">
        <v>1</v>
      </c>
      <c r="AE768" t="b">
        <v>1</v>
      </c>
      <c r="AF768" t="b">
        <v>1</v>
      </c>
      <c r="AG768" t="b">
        <v>1</v>
      </c>
      <c r="AH768" t="b">
        <v>1</v>
      </c>
      <c r="AI768" t="b">
        <v>1</v>
      </c>
      <c r="AJ768" t="b">
        <v>1</v>
      </c>
      <c r="AK768" t="b">
        <v>0</v>
      </c>
      <c r="AL768" s="1" t="s">
        <v>191298</v>
      </c>
      <c r="AM768" t="b">
        <v>0</v>
      </c>
      <c r="AN768" t="b">
        <v>1</v>
      </c>
      <c r="AO768" t="b">
        <v>0</v>
      </c>
      <c r="AP768" t="b">
        <v>0</v>
      </c>
      <c r="AQ768" s="1" t="s">
        <v>191794</v>
      </c>
      <c r="AR768" t="b">
        <v>0</v>
      </c>
      <c r="AS768" t="b">
        <v>0</v>
      </c>
      <c r="AT768" t="b">
        <v>0</v>
      </c>
      <c r="AU768" t="b">
        <v>0</v>
      </c>
      <c r="AV768" t="b">
        <v>0</v>
      </c>
      <c r="AW768" t="b">
        <v>0</v>
      </c>
      <c r="AX768" t="b">
        <v>1</v>
      </c>
      <c r="AY768" t="b">
        <v>0</v>
      </c>
      <c r="AZ768" t="b">
        <v>0</v>
      </c>
      <c r="BA768" t="b">
        <v>0</v>
      </c>
      <c r="BB768" t="b">
        <v>0</v>
      </c>
      <c r="BC768" t="b">
        <v>1</v>
      </c>
      <c r="BD768" t="b">
        <v>0</v>
      </c>
      <c r="BE768" t="b">
        <v>0</v>
      </c>
      <c r="BF768" t="b">
        <v>0</v>
      </c>
      <c r="BG768" t="b">
        <v>0</v>
      </c>
      <c r="BH768" t="b">
        <v>0</v>
      </c>
      <c r="BI768" t="b">
        <v>0</v>
      </c>
      <c r="BJ768" t="b">
        <v>0</v>
      </c>
      <c r="BK768" t="b">
        <v>0</v>
      </c>
      <c r="BL768" t="b">
        <v>0</v>
      </c>
      <c r="BM768" t="b">
        <v>0</v>
      </c>
      <c r="BN768" t="b">
        <v>0</v>
      </c>
      <c r="BO768" t="b">
        <v>0</v>
      </c>
      <c r="BP768" s="1" t="s">
        <v>24</v>
      </c>
    </row>
    <row r="769" spans="1:68" x14ac:dyDescent="0.25">
      <c r="A769">
        <v>342746</v>
      </c>
      <c r="B769" s="1" t="s">
        <v>18995</v>
      </c>
      <c r="C769" s="1" t="s">
        <v>18996</v>
      </c>
      <c r="D769" s="1" t="s">
        <v>190760</v>
      </c>
      <c r="E769" s="1" t="s">
        <v>24</v>
      </c>
      <c r="F769" s="1" t="s">
        <v>24</v>
      </c>
      <c r="G769" t="b">
        <v>0</v>
      </c>
      <c r="H769">
        <v>1</v>
      </c>
      <c r="I769" s="2">
        <v>44768</v>
      </c>
      <c r="J769" s="2">
        <v>44768</v>
      </c>
      <c r="K769" s="1" t="s">
        <v>18997</v>
      </c>
      <c r="L769" s="1" t="s">
        <v>18997</v>
      </c>
      <c r="M769" s="1" t="s">
        <v>192977</v>
      </c>
      <c r="N769" s="1" t="s">
        <v>24</v>
      </c>
      <c r="O769" s="1" t="s">
        <v>2337</v>
      </c>
      <c r="P769" s="1" t="s">
        <v>24</v>
      </c>
      <c r="Q769" s="1" t="s">
        <v>73</v>
      </c>
      <c r="R769" s="1" t="s">
        <v>192978</v>
      </c>
      <c r="S769" s="1" t="s">
        <v>192979</v>
      </c>
      <c r="T769" s="1" t="s">
        <v>192094</v>
      </c>
      <c r="U769" t="b">
        <v>0</v>
      </c>
      <c r="V769" t="b">
        <v>1</v>
      </c>
      <c r="W769" t="b">
        <v>1</v>
      </c>
      <c r="X769" t="b">
        <v>1</v>
      </c>
      <c r="Y769" t="b">
        <v>1</v>
      </c>
      <c r="Z769" t="b">
        <v>1</v>
      </c>
      <c r="AA769" t="b">
        <v>1</v>
      </c>
      <c r="AB769" t="b">
        <v>1</v>
      </c>
      <c r="AC769" t="b">
        <v>1</v>
      </c>
      <c r="AD769" t="b">
        <v>1</v>
      </c>
      <c r="AE769" t="b">
        <v>1</v>
      </c>
      <c r="AF769" t="b">
        <v>1</v>
      </c>
      <c r="AG769" t="b">
        <v>1</v>
      </c>
      <c r="AH769" t="b">
        <v>1</v>
      </c>
      <c r="AI769" t="b">
        <v>1</v>
      </c>
      <c r="AJ769" t="b">
        <v>1</v>
      </c>
      <c r="AK769" t="b">
        <v>0</v>
      </c>
      <c r="AL769" s="1" t="s">
        <v>191278</v>
      </c>
      <c r="AM769" t="b">
        <v>0</v>
      </c>
      <c r="AN769" t="b">
        <v>1</v>
      </c>
      <c r="AO769" t="b">
        <v>0</v>
      </c>
      <c r="AP769" t="b">
        <v>0</v>
      </c>
      <c r="AQ769" s="1" t="s">
        <v>192140</v>
      </c>
      <c r="AR769" t="b">
        <v>0</v>
      </c>
      <c r="AS769" t="b">
        <v>0</v>
      </c>
      <c r="AT769" t="b">
        <v>0</v>
      </c>
      <c r="AU769" t="b">
        <v>0</v>
      </c>
      <c r="AV769" t="b">
        <v>0</v>
      </c>
      <c r="AW769" t="b">
        <v>0</v>
      </c>
      <c r="AX769" t="b">
        <v>1</v>
      </c>
      <c r="AY769" t="b">
        <v>0</v>
      </c>
      <c r="AZ769" t="b">
        <v>0</v>
      </c>
      <c r="BA769" t="b">
        <v>0</v>
      </c>
      <c r="BB769" t="b">
        <v>0</v>
      </c>
      <c r="BC769" t="b">
        <v>1</v>
      </c>
      <c r="BD769" t="b">
        <v>0</v>
      </c>
      <c r="BE769" t="b">
        <v>0</v>
      </c>
      <c r="BF769" t="b">
        <v>0</v>
      </c>
      <c r="BG769" t="b">
        <v>0</v>
      </c>
      <c r="BH769" t="b">
        <v>0</v>
      </c>
      <c r="BI769" t="b">
        <v>0</v>
      </c>
      <c r="BJ769" t="b">
        <v>0</v>
      </c>
      <c r="BK769" t="b">
        <v>0</v>
      </c>
      <c r="BL769" t="b">
        <v>0</v>
      </c>
      <c r="BM769" t="b">
        <v>0</v>
      </c>
      <c r="BN769" t="b">
        <v>0</v>
      </c>
      <c r="BO769" t="b">
        <v>0</v>
      </c>
      <c r="BP769" s="1" t="s">
        <v>24</v>
      </c>
    </row>
    <row r="770" spans="1:68" x14ac:dyDescent="0.25">
      <c r="A770">
        <v>342747</v>
      </c>
      <c r="B770" s="1" t="s">
        <v>18981</v>
      </c>
      <c r="C770" s="1" t="s">
        <v>18982</v>
      </c>
      <c r="D770" s="1" t="s">
        <v>190760</v>
      </c>
      <c r="E770" s="1" t="s">
        <v>24</v>
      </c>
      <c r="F770" s="1" t="s">
        <v>321</v>
      </c>
      <c r="G770" t="b">
        <v>0</v>
      </c>
      <c r="H770">
        <v>7</v>
      </c>
      <c r="I770" s="2">
        <v>44769</v>
      </c>
      <c r="J770" s="2">
        <v>45065</v>
      </c>
      <c r="K770" s="1" t="s">
        <v>17428</v>
      </c>
      <c r="L770" s="1" t="s">
        <v>356</v>
      </c>
      <c r="M770" s="1" t="s">
        <v>192980</v>
      </c>
      <c r="N770" s="1" t="s">
        <v>18983</v>
      </c>
      <c r="O770" s="1" t="s">
        <v>24</v>
      </c>
      <c r="P770" s="1" t="s">
        <v>20740</v>
      </c>
      <c r="Q770" s="1" t="s">
        <v>57</v>
      </c>
      <c r="R770" s="1" t="s">
        <v>192981</v>
      </c>
      <c r="S770" s="1" t="s">
        <v>192982</v>
      </c>
      <c r="T770" s="1" t="s">
        <v>190783</v>
      </c>
      <c r="U770" t="b">
        <v>0</v>
      </c>
      <c r="V770" t="b">
        <v>0</v>
      </c>
      <c r="W770" t="b">
        <v>0</v>
      </c>
      <c r="X770" t="b">
        <v>0</v>
      </c>
      <c r="Y770" t="b">
        <v>0</v>
      </c>
      <c r="Z770" t="b">
        <v>0</v>
      </c>
      <c r="AA770" t="b">
        <v>0</v>
      </c>
      <c r="AB770" t="b">
        <v>0</v>
      </c>
      <c r="AC770" t="b">
        <v>0</v>
      </c>
      <c r="AD770" t="b">
        <v>0</v>
      </c>
      <c r="AE770" t="b">
        <v>0</v>
      </c>
      <c r="AF770" t="b">
        <v>0</v>
      </c>
      <c r="AG770" t="b">
        <v>0</v>
      </c>
      <c r="AH770" t="b">
        <v>0</v>
      </c>
      <c r="AI770" t="b">
        <v>0</v>
      </c>
      <c r="AJ770" t="b">
        <v>1</v>
      </c>
      <c r="AK770" t="b">
        <v>0</v>
      </c>
      <c r="AL770" s="1" t="s">
        <v>192983</v>
      </c>
      <c r="AM770" t="b">
        <v>0</v>
      </c>
      <c r="AN770" t="b">
        <v>1</v>
      </c>
      <c r="AO770" t="b">
        <v>0</v>
      </c>
      <c r="AP770" t="b">
        <v>0</v>
      </c>
      <c r="AQ770" s="1" t="s">
        <v>190917</v>
      </c>
      <c r="AR770" t="b">
        <v>0</v>
      </c>
      <c r="AS770" t="b">
        <v>0</v>
      </c>
      <c r="AT770" t="b">
        <v>0</v>
      </c>
      <c r="AU770" t="b">
        <v>0</v>
      </c>
      <c r="AV770" t="b">
        <v>0</v>
      </c>
      <c r="AW770" t="b">
        <v>0</v>
      </c>
      <c r="AX770" t="b">
        <v>0</v>
      </c>
      <c r="AY770" t="b">
        <v>0</v>
      </c>
      <c r="AZ770" t="b">
        <v>0</v>
      </c>
      <c r="BA770" t="b">
        <v>0</v>
      </c>
      <c r="BB770" t="b">
        <v>0</v>
      </c>
      <c r="BC770" t="b">
        <v>0</v>
      </c>
      <c r="BD770" t="b">
        <v>0</v>
      </c>
      <c r="BE770" t="b">
        <v>0</v>
      </c>
      <c r="BF770" t="b">
        <v>0</v>
      </c>
      <c r="BG770" t="b">
        <v>0</v>
      </c>
      <c r="BH770" t="b">
        <v>0</v>
      </c>
      <c r="BI770" t="b">
        <v>0</v>
      </c>
      <c r="BJ770" t="b">
        <v>0</v>
      </c>
      <c r="BK770" t="b">
        <v>0</v>
      </c>
      <c r="BL770" t="b">
        <v>0</v>
      </c>
      <c r="BM770" t="b">
        <v>1</v>
      </c>
      <c r="BN770" t="b">
        <v>0</v>
      </c>
      <c r="BO770" t="b">
        <v>0</v>
      </c>
      <c r="BP770" s="1" t="s">
        <v>24</v>
      </c>
    </row>
    <row r="771" spans="1:68" x14ac:dyDescent="0.25">
      <c r="A771">
        <v>342785</v>
      </c>
      <c r="B771" s="1" t="s">
        <v>18933</v>
      </c>
      <c r="C771" s="1" t="s">
        <v>18934</v>
      </c>
      <c r="D771" s="1" t="s">
        <v>190760</v>
      </c>
      <c r="E771" s="1" t="s">
        <v>24</v>
      </c>
      <c r="F771" s="1" t="s">
        <v>185</v>
      </c>
      <c r="G771" t="b">
        <v>0</v>
      </c>
      <c r="H771">
        <v>10</v>
      </c>
      <c r="I771" s="2">
        <v>44770</v>
      </c>
      <c r="J771" s="2">
        <v>45195</v>
      </c>
      <c r="K771" s="1" t="s">
        <v>20107</v>
      </c>
      <c r="L771" s="1" t="s">
        <v>34</v>
      </c>
      <c r="M771" s="1" t="s">
        <v>192984</v>
      </c>
      <c r="N771" s="1" t="s">
        <v>562</v>
      </c>
      <c r="O771" s="1" t="s">
        <v>24</v>
      </c>
      <c r="P771" s="1" t="s">
        <v>24</v>
      </c>
      <c r="Q771" s="1" t="s">
        <v>57</v>
      </c>
      <c r="R771" s="1" t="s">
        <v>192985</v>
      </c>
      <c r="S771" s="1" t="s">
        <v>192986</v>
      </c>
      <c r="T771" s="1" t="s">
        <v>190783</v>
      </c>
      <c r="U771" t="b">
        <v>0</v>
      </c>
      <c r="V771" t="b">
        <v>0</v>
      </c>
      <c r="W771" t="b">
        <v>0</v>
      </c>
      <c r="X771" t="b">
        <v>0</v>
      </c>
      <c r="Y771" t="b">
        <v>0</v>
      </c>
      <c r="Z771" t="b">
        <v>0</v>
      </c>
      <c r="AA771" t="b">
        <v>0</v>
      </c>
      <c r="AB771" t="b">
        <v>0</v>
      </c>
      <c r="AC771" t="b">
        <v>0</v>
      </c>
      <c r="AD771" t="b">
        <v>0</v>
      </c>
      <c r="AE771" t="b">
        <v>0</v>
      </c>
      <c r="AF771" t="b">
        <v>0</v>
      </c>
      <c r="AG771" t="b">
        <v>0</v>
      </c>
      <c r="AH771" t="b">
        <v>0</v>
      </c>
      <c r="AI771" t="b">
        <v>0</v>
      </c>
      <c r="AJ771" t="b">
        <v>0</v>
      </c>
      <c r="AK771" t="b">
        <v>1</v>
      </c>
      <c r="AL771" s="1" t="s">
        <v>24</v>
      </c>
      <c r="AM771" t="b">
        <v>0</v>
      </c>
      <c r="AN771" t="b">
        <v>1</v>
      </c>
      <c r="AO771" t="b">
        <v>0</v>
      </c>
      <c r="AP771" t="b">
        <v>0</v>
      </c>
      <c r="AQ771" s="1" t="s">
        <v>192987</v>
      </c>
      <c r="AR771" t="b">
        <v>0</v>
      </c>
      <c r="AS771" t="b">
        <v>0</v>
      </c>
      <c r="AT771" t="b">
        <v>0</v>
      </c>
      <c r="AU771" t="b">
        <v>0</v>
      </c>
      <c r="AV771" t="b">
        <v>0</v>
      </c>
      <c r="AW771" t="b">
        <v>0</v>
      </c>
      <c r="AX771" t="b">
        <v>0</v>
      </c>
      <c r="AY771" t="b">
        <v>0</v>
      </c>
      <c r="AZ771" t="b">
        <v>0</v>
      </c>
      <c r="BA771" t="b">
        <v>0</v>
      </c>
      <c r="BB771" t="b">
        <v>0</v>
      </c>
      <c r="BC771" t="b">
        <v>0</v>
      </c>
      <c r="BD771" t="b">
        <v>0</v>
      </c>
      <c r="BE771" t="b">
        <v>0</v>
      </c>
      <c r="BF771" t="b">
        <v>0</v>
      </c>
      <c r="BG771" t="b">
        <v>0</v>
      </c>
      <c r="BH771" t="b">
        <v>0</v>
      </c>
      <c r="BI771" t="b">
        <v>0</v>
      </c>
      <c r="BJ771" t="b">
        <v>0</v>
      </c>
      <c r="BK771" t="b">
        <v>0</v>
      </c>
      <c r="BL771" t="b">
        <v>0</v>
      </c>
      <c r="BM771" t="b">
        <v>1</v>
      </c>
      <c r="BN771" t="b">
        <v>0</v>
      </c>
      <c r="BO771" t="b">
        <v>0</v>
      </c>
      <c r="BP771" s="1" t="s">
        <v>24</v>
      </c>
    </row>
    <row r="772" spans="1:68" x14ac:dyDescent="0.25">
      <c r="A772">
        <v>342856</v>
      </c>
      <c r="B772" s="1" t="s">
        <v>18840</v>
      </c>
      <c r="C772" s="1" t="s">
        <v>18841</v>
      </c>
      <c r="D772" s="1" t="s">
        <v>190760</v>
      </c>
      <c r="E772" s="1" t="s">
        <v>24</v>
      </c>
      <c r="F772" s="1" t="s">
        <v>24</v>
      </c>
      <c r="G772" t="b">
        <v>0</v>
      </c>
      <c r="H772">
        <v>1</v>
      </c>
      <c r="I772" s="2">
        <v>44774</v>
      </c>
      <c r="J772" s="2">
        <v>44774</v>
      </c>
      <c r="K772" s="1" t="s">
        <v>18842</v>
      </c>
      <c r="L772" s="1" t="s">
        <v>18842</v>
      </c>
      <c r="M772" s="1" t="s">
        <v>192988</v>
      </c>
      <c r="N772" s="1" t="s">
        <v>24</v>
      </c>
      <c r="O772" s="1" t="s">
        <v>24</v>
      </c>
      <c r="P772" s="1" t="s">
        <v>24</v>
      </c>
      <c r="Q772" s="1" t="s">
        <v>73</v>
      </c>
      <c r="R772" s="1" t="s">
        <v>192989</v>
      </c>
      <c r="S772" s="1" t="s">
        <v>192990</v>
      </c>
      <c r="T772" s="1" t="s">
        <v>192094</v>
      </c>
      <c r="U772" t="b">
        <v>0</v>
      </c>
      <c r="V772" t="b">
        <v>1</v>
      </c>
      <c r="W772" t="b">
        <v>1</v>
      </c>
      <c r="X772" t="b">
        <v>1</v>
      </c>
      <c r="Y772" t="b">
        <v>1</v>
      </c>
      <c r="Z772" t="b">
        <v>1</v>
      </c>
      <c r="AA772" t="b">
        <v>1</v>
      </c>
      <c r="AB772" t="b">
        <v>1</v>
      </c>
      <c r="AC772" t="b">
        <v>1</v>
      </c>
      <c r="AD772" t="b">
        <v>1</v>
      </c>
      <c r="AE772" t="b">
        <v>1</v>
      </c>
      <c r="AF772" t="b">
        <v>1</v>
      </c>
      <c r="AG772" t="b">
        <v>1</v>
      </c>
      <c r="AH772" t="b">
        <v>1</v>
      </c>
      <c r="AI772" t="b">
        <v>1</v>
      </c>
      <c r="AJ772" t="b">
        <v>1</v>
      </c>
      <c r="AK772" t="b">
        <v>0</v>
      </c>
      <c r="AL772" s="1" t="s">
        <v>191278</v>
      </c>
      <c r="AM772" t="b">
        <v>1</v>
      </c>
      <c r="AN772" t="b">
        <v>0</v>
      </c>
      <c r="AO772" t="b">
        <v>0</v>
      </c>
      <c r="AP772" t="b">
        <v>0</v>
      </c>
      <c r="AQ772" s="1" t="s">
        <v>192991</v>
      </c>
      <c r="AR772" t="b">
        <v>0</v>
      </c>
      <c r="AS772" t="b">
        <v>0</v>
      </c>
      <c r="AT772" t="b">
        <v>0</v>
      </c>
      <c r="AU772" t="b">
        <v>0</v>
      </c>
      <c r="AV772" t="b">
        <v>0</v>
      </c>
      <c r="AW772" t="b">
        <v>0</v>
      </c>
      <c r="AX772" t="b">
        <v>1</v>
      </c>
      <c r="AY772" t="b">
        <v>0</v>
      </c>
      <c r="AZ772" t="b">
        <v>0</v>
      </c>
      <c r="BA772" t="b">
        <v>1</v>
      </c>
      <c r="BB772" t="b">
        <v>1</v>
      </c>
      <c r="BC772" t="b">
        <v>1</v>
      </c>
      <c r="BD772" t="b">
        <v>0</v>
      </c>
      <c r="BE772" t="b">
        <v>0</v>
      </c>
      <c r="BF772" t="b">
        <v>0</v>
      </c>
      <c r="BG772" t="b">
        <v>0</v>
      </c>
      <c r="BH772" t="b">
        <v>0</v>
      </c>
      <c r="BI772" t="b">
        <v>0</v>
      </c>
      <c r="BJ772" t="b">
        <v>0</v>
      </c>
      <c r="BK772" t="b">
        <v>0</v>
      </c>
      <c r="BL772" t="b">
        <v>0</v>
      </c>
      <c r="BM772" t="b">
        <v>0</v>
      </c>
      <c r="BN772" t="b">
        <v>0</v>
      </c>
      <c r="BO772" t="b">
        <v>0</v>
      </c>
      <c r="BP772" s="1" t="s">
        <v>24</v>
      </c>
    </row>
    <row r="773" spans="1:68" x14ac:dyDescent="0.25">
      <c r="A773">
        <v>342866</v>
      </c>
      <c r="B773" s="1" t="s">
        <v>18853</v>
      </c>
      <c r="C773" s="1" t="s">
        <v>18854</v>
      </c>
      <c r="D773" s="1" t="s">
        <v>190760</v>
      </c>
      <c r="E773" s="1" t="s">
        <v>24</v>
      </c>
      <c r="F773" s="1" t="s">
        <v>24</v>
      </c>
      <c r="G773" t="b">
        <v>0</v>
      </c>
      <c r="H773">
        <v>1</v>
      </c>
      <c r="I773" s="2">
        <v>44774</v>
      </c>
      <c r="J773" s="2">
        <v>44774</v>
      </c>
      <c r="K773" s="1" t="s">
        <v>18855</v>
      </c>
      <c r="L773" s="1" t="s">
        <v>18855</v>
      </c>
      <c r="M773" s="1" t="s">
        <v>192992</v>
      </c>
      <c r="N773" s="1" t="s">
        <v>24</v>
      </c>
      <c r="O773" s="1" t="s">
        <v>1299</v>
      </c>
      <c r="P773" s="1" t="s">
        <v>24</v>
      </c>
      <c r="Q773" s="1" t="s">
        <v>73</v>
      </c>
      <c r="R773" s="1" t="s">
        <v>192993</v>
      </c>
      <c r="S773" s="1" t="s">
        <v>192994</v>
      </c>
      <c r="T773" s="1" t="s">
        <v>192094</v>
      </c>
      <c r="U773" t="b">
        <v>0</v>
      </c>
      <c r="V773" t="b">
        <v>0</v>
      </c>
      <c r="W773" t="b">
        <v>0</v>
      </c>
      <c r="X773" t="b">
        <v>0</v>
      </c>
      <c r="Y773" t="b">
        <v>0</v>
      </c>
      <c r="Z773" t="b">
        <v>0</v>
      </c>
      <c r="AA773" t="b">
        <v>0</v>
      </c>
      <c r="AB773" t="b">
        <v>1</v>
      </c>
      <c r="AC773" t="b">
        <v>1</v>
      </c>
      <c r="AD773" t="b">
        <v>1</v>
      </c>
      <c r="AE773" t="b">
        <v>0</v>
      </c>
      <c r="AF773" t="b">
        <v>0</v>
      </c>
      <c r="AG773" t="b">
        <v>1</v>
      </c>
      <c r="AH773" t="b">
        <v>1</v>
      </c>
      <c r="AI773" t="b">
        <v>0</v>
      </c>
      <c r="AJ773" t="b">
        <v>1</v>
      </c>
      <c r="AK773" t="b">
        <v>0</v>
      </c>
      <c r="AL773" s="1" t="s">
        <v>192554</v>
      </c>
      <c r="AM773" t="b">
        <v>0</v>
      </c>
      <c r="AN773" t="b">
        <v>1</v>
      </c>
      <c r="AO773" t="b">
        <v>0</v>
      </c>
      <c r="AP773" t="b">
        <v>0</v>
      </c>
      <c r="AQ773" s="1" t="s">
        <v>191766</v>
      </c>
      <c r="AR773" t="b">
        <v>0</v>
      </c>
      <c r="AS773" t="b">
        <v>0</v>
      </c>
      <c r="AT773" t="b">
        <v>0</v>
      </c>
      <c r="AU773" t="b">
        <v>0</v>
      </c>
      <c r="AV773" t="b">
        <v>0</v>
      </c>
      <c r="AW773" t="b">
        <v>0</v>
      </c>
      <c r="AX773" t="b">
        <v>0</v>
      </c>
      <c r="AY773" t="b">
        <v>0</v>
      </c>
      <c r="AZ773" t="b">
        <v>0</v>
      </c>
      <c r="BA773" t="b">
        <v>0</v>
      </c>
      <c r="BB773" t="b">
        <v>0</v>
      </c>
      <c r="BC773" t="b">
        <v>1</v>
      </c>
      <c r="BD773" t="b">
        <v>0</v>
      </c>
      <c r="BE773" t="b">
        <v>0</v>
      </c>
      <c r="BF773" t="b">
        <v>0</v>
      </c>
      <c r="BG773" t="b">
        <v>0</v>
      </c>
      <c r="BH773" t="b">
        <v>0</v>
      </c>
      <c r="BI773" t="b">
        <v>0</v>
      </c>
      <c r="BJ773" t="b">
        <v>0</v>
      </c>
      <c r="BK773" t="b">
        <v>0</v>
      </c>
      <c r="BL773" t="b">
        <v>0</v>
      </c>
      <c r="BM773" t="b">
        <v>0</v>
      </c>
      <c r="BN773" t="b">
        <v>0</v>
      </c>
      <c r="BO773" t="b">
        <v>0</v>
      </c>
      <c r="BP773" s="1" t="s">
        <v>24</v>
      </c>
    </row>
    <row r="774" spans="1:68" x14ac:dyDescent="0.25">
      <c r="A774">
        <v>342881</v>
      </c>
      <c r="B774" s="1" t="s">
        <v>11589</v>
      </c>
      <c r="C774" s="1" t="s">
        <v>11590</v>
      </c>
      <c r="D774" s="1" t="s">
        <v>190760</v>
      </c>
      <c r="E774" s="1" t="s">
        <v>24</v>
      </c>
      <c r="F774" s="1" t="s">
        <v>1123</v>
      </c>
      <c r="G774" t="b">
        <v>1</v>
      </c>
      <c r="H774">
        <v>3</v>
      </c>
      <c r="I774" s="2">
        <v>44986</v>
      </c>
      <c r="J774" s="2">
        <v>45139</v>
      </c>
      <c r="K774" s="1" t="s">
        <v>11591</v>
      </c>
      <c r="L774" s="1" t="s">
        <v>11591</v>
      </c>
      <c r="M774" s="1" t="s">
        <v>191390</v>
      </c>
      <c r="N774" s="1" t="s">
        <v>5402</v>
      </c>
      <c r="O774" s="1" t="s">
        <v>2330</v>
      </c>
      <c r="P774" s="1" t="s">
        <v>193</v>
      </c>
      <c r="Q774" s="1" t="s">
        <v>319</v>
      </c>
      <c r="R774" s="1" t="s">
        <v>192995</v>
      </c>
      <c r="S774" s="1" t="s">
        <v>11590</v>
      </c>
      <c r="T774" s="1" t="s">
        <v>192996</v>
      </c>
      <c r="U774" t="b">
        <v>0</v>
      </c>
      <c r="V774" t="b">
        <v>0</v>
      </c>
      <c r="W774" t="b">
        <v>0</v>
      </c>
      <c r="X774" t="b">
        <v>0</v>
      </c>
      <c r="Y774" t="b">
        <v>0</v>
      </c>
      <c r="Z774" t="b">
        <v>0</v>
      </c>
      <c r="AA774" t="b">
        <v>0</v>
      </c>
      <c r="AB774" t="b">
        <v>0</v>
      </c>
      <c r="AC774" t="b">
        <v>0</v>
      </c>
      <c r="AD774" t="b">
        <v>0</v>
      </c>
      <c r="AE774" t="b">
        <v>0</v>
      </c>
      <c r="AF774" t="b">
        <v>0</v>
      </c>
      <c r="AG774" t="b">
        <v>0</v>
      </c>
      <c r="AH774" t="b">
        <v>0</v>
      </c>
      <c r="AI774" t="b">
        <v>0</v>
      </c>
      <c r="AJ774" t="b">
        <v>1</v>
      </c>
      <c r="AK774" t="b">
        <v>0</v>
      </c>
      <c r="AL774" s="1" t="s">
        <v>192997</v>
      </c>
      <c r="AM774" t="b">
        <v>0</v>
      </c>
      <c r="AN774" t="b">
        <v>1</v>
      </c>
      <c r="AO774" t="b">
        <v>0</v>
      </c>
      <c r="AP774" t="b">
        <v>0</v>
      </c>
      <c r="AQ774" s="1" t="s">
        <v>192998</v>
      </c>
      <c r="AR774" t="b">
        <v>0</v>
      </c>
      <c r="AS774" t="b">
        <v>0</v>
      </c>
      <c r="AT774" t="b">
        <v>0</v>
      </c>
      <c r="AU774" t="b">
        <v>0</v>
      </c>
      <c r="AV774" t="b">
        <v>0</v>
      </c>
      <c r="AW774" t="b">
        <v>0</v>
      </c>
      <c r="AX774" t="b">
        <v>0</v>
      </c>
      <c r="AY774" t="b">
        <v>0</v>
      </c>
      <c r="AZ774" t="b">
        <v>0</v>
      </c>
      <c r="BA774" t="b">
        <v>0</v>
      </c>
      <c r="BB774" t="b">
        <v>0</v>
      </c>
      <c r="BC774" t="b">
        <v>1</v>
      </c>
      <c r="BD774" t="b">
        <v>0</v>
      </c>
      <c r="BE774" t="b">
        <v>0</v>
      </c>
      <c r="BF774" t="b">
        <v>0</v>
      </c>
      <c r="BG774" t="b">
        <v>0</v>
      </c>
      <c r="BH774" t="b">
        <v>0</v>
      </c>
      <c r="BI774" t="b">
        <v>0</v>
      </c>
      <c r="BJ774" t="b">
        <v>0</v>
      </c>
      <c r="BK774" t="b">
        <v>0</v>
      </c>
      <c r="BL774" t="b">
        <v>0</v>
      </c>
      <c r="BM774" t="b">
        <v>0</v>
      </c>
      <c r="BN774" t="b">
        <v>0</v>
      </c>
      <c r="BO774" t="b">
        <v>0</v>
      </c>
      <c r="BP774" s="1" t="s">
        <v>24</v>
      </c>
    </row>
    <row r="775" spans="1:68" x14ac:dyDescent="0.25">
      <c r="A775">
        <v>342913</v>
      </c>
      <c r="B775" s="1" t="s">
        <v>13920</v>
      </c>
      <c r="C775" s="1" t="s">
        <v>13921</v>
      </c>
      <c r="D775" s="1" t="s">
        <v>190760</v>
      </c>
      <c r="E775" s="1" t="s">
        <v>24</v>
      </c>
      <c r="F775" s="1" t="s">
        <v>312</v>
      </c>
      <c r="G775" t="b">
        <v>1</v>
      </c>
      <c r="H775">
        <v>3</v>
      </c>
      <c r="I775" s="2">
        <v>44946</v>
      </c>
      <c r="J775" s="2">
        <v>45141</v>
      </c>
      <c r="K775" s="1" t="s">
        <v>13922</v>
      </c>
      <c r="L775" s="1" t="s">
        <v>13922</v>
      </c>
      <c r="M775" s="1" t="s">
        <v>192999</v>
      </c>
      <c r="N775" s="1" t="s">
        <v>466</v>
      </c>
      <c r="O775" s="1" t="s">
        <v>148</v>
      </c>
      <c r="P775" s="1" t="s">
        <v>193</v>
      </c>
      <c r="Q775" s="1" t="s">
        <v>319</v>
      </c>
      <c r="R775" s="1" t="s">
        <v>193000</v>
      </c>
      <c r="S775" s="1" t="s">
        <v>193001</v>
      </c>
      <c r="T775" s="1" t="s">
        <v>193002</v>
      </c>
      <c r="U775" t="b">
        <v>0</v>
      </c>
      <c r="V775" t="b">
        <v>0</v>
      </c>
      <c r="W775" t="b">
        <v>0</v>
      </c>
      <c r="X775" t="b">
        <v>0</v>
      </c>
      <c r="Y775" t="b">
        <v>0</v>
      </c>
      <c r="Z775" t="b">
        <v>0</v>
      </c>
      <c r="AA775" t="b">
        <v>0</v>
      </c>
      <c r="AB775" t="b">
        <v>0</v>
      </c>
      <c r="AC775" t="b">
        <v>0</v>
      </c>
      <c r="AD775" t="b">
        <v>0</v>
      </c>
      <c r="AE775" t="b">
        <v>0</v>
      </c>
      <c r="AF775" t="b">
        <v>0</v>
      </c>
      <c r="AG775" t="b">
        <v>0</v>
      </c>
      <c r="AH775" t="b">
        <v>0</v>
      </c>
      <c r="AI775" t="b">
        <v>0</v>
      </c>
      <c r="AJ775" t="b">
        <v>1</v>
      </c>
      <c r="AK775" t="b">
        <v>0</v>
      </c>
      <c r="AL775" s="1" t="s">
        <v>193003</v>
      </c>
      <c r="AM775" t="b">
        <v>0</v>
      </c>
      <c r="AN775" t="b">
        <v>1</v>
      </c>
      <c r="AO775" t="b">
        <v>0</v>
      </c>
      <c r="AP775" t="b">
        <v>0</v>
      </c>
      <c r="AQ775" s="1" t="s">
        <v>193004</v>
      </c>
      <c r="AR775" t="b">
        <v>0</v>
      </c>
      <c r="AS775" t="b">
        <v>0</v>
      </c>
      <c r="AT775" t="b">
        <v>0</v>
      </c>
      <c r="AU775" t="b">
        <v>0</v>
      </c>
      <c r="AV775" t="b">
        <v>0</v>
      </c>
      <c r="AW775" t="b">
        <v>0</v>
      </c>
      <c r="AX775" t="b">
        <v>0</v>
      </c>
      <c r="AY775" t="b">
        <v>0</v>
      </c>
      <c r="AZ775" t="b">
        <v>0</v>
      </c>
      <c r="BA775" t="b">
        <v>0</v>
      </c>
      <c r="BB775" t="b">
        <v>0</v>
      </c>
      <c r="BC775" t="b">
        <v>1</v>
      </c>
      <c r="BD775" t="b">
        <v>0</v>
      </c>
      <c r="BE775" t="b">
        <v>0</v>
      </c>
      <c r="BF775" t="b">
        <v>0</v>
      </c>
      <c r="BG775" t="b">
        <v>0</v>
      </c>
      <c r="BH775" t="b">
        <v>0</v>
      </c>
      <c r="BI775" t="b">
        <v>0</v>
      </c>
      <c r="BJ775" t="b">
        <v>0</v>
      </c>
      <c r="BK775" t="b">
        <v>0</v>
      </c>
      <c r="BL775" t="b">
        <v>0</v>
      </c>
      <c r="BM775" t="b">
        <v>0</v>
      </c>
      <c r="BN775" t="b">
        <v>0</v>
      </c>
      <c r="BO775" t="b">
        <v>0</v>
      </c>
      <c r="BP775" s="1" t="s">
        <v>24</v>
      </c>
    </row>
    <row r="776" spans="1:68" x14ac:dyDescent="0.25">
      <c r="A776">
        <v>342928</v>
      </c>
      <c r="B776" s="1" t="s">
        <v>18751</v>
      </c>
      <c r="C776" s="1" t="s">
        <v>18752</v>
      </c>
      <c r="D776" s="1" t="s">
        <v>190760</v>
      </c>
      <c r="E776" s="1" t="s">
        <v>24</v>
      </c>
      <c r="F776" s="1" t="s">
        <v>24</v>
      </c>
      <c r="G776" t="b">
        <v>0</v>
      </c>
      <c r="H776">
        <v>1</v>
      </c>
      <c r="I776" s="2">
        <v>44776</v>
      </c>
      <c r="J776" s="2">
        <v>44776</v>
      </c>
      <c r="K776" s="1" t="s">
        <v>84</v>
      </c>
      <c r="L776" s="1" t="s">
        <v>84</v>
      </c>
      <c r="M776" s="1" t="s">
        <v>3803</v>
      </c>
      <c r="N776" s="1" t="s">
        <v>24</v>
      </c>
      <c r="O776" s="1" t="s">
        <v>3033</v>
      </c>
      <c r="P776" s="1" t="s">
        <v>24</v>
      </c>
      <c r="Q776" s="1" t="s">
        <v>73</v>
      </c>
      <c r="R776" s="1" t="s">
        <v>193005</v>
      </c>
      <c r="S776" s="1" t="s">
        <v>193006</v>
      </c>
      <c r="T776" s="1" t="s">
        <v>192094</v>
      </c>
      <c r="U776" t="b">
        <v>0</v>
      </c>
      <c r="V776" t="b">
        <v>1</v>
      </c>
      <c r="W776" t="b">
        <v>1</v>
      </c>
      <c r="X776" t="b">
        <v>1</v>
      </c>
      <c r="Y776" t="b">
        <v>1</v>
      </c>
      <c r="Z776" t="b">
        <v>1</v>
      </c>
      <c r="AA776" t="b">
        <v>1</v>
      </c>
      <c r="AB776" t="b">
        <v>1</v>
      </c>
      <c r="AC776" t="b">
        <v>1</v>
      </c>
      <c r="AD776" t="b">
        <v>1</v>
      </c>
      <c r="AE776" t="b">
        <v>1</v>
      </c>
      <c r="AF776" t="b">
        <v>1</v>
      </c>
      <c r="AG776" t="b">
        <v>1</v>
      </c>
      <c r="AH776" t="b">
        <v>1</v>
      </c>
      <c r="AI776" t="b">
        <v>1</v>
      </c>
      <c r="AJ776" t="b">
        <v>1</v>
      </c>
      <c r="AK776" t="b">
        <v>0</v>
      </c>
      <c r="AL776" s="1" t="s">
        <v>191278</v>
      </c>
      <c r="AM776" t="b">
        <v>0</v>
      </c>
      <c r="AN776" t="b">
        <v>1</v>
      </c>
      <c r="AO776" t="b">
        <v>0</v>
      </c>
      <c r="AP776" t="b">
        <v>0</v>
      </c>
      <c r="AQ776" s="1" t="s">
        <v>193007</v>
      </c>
      <c r="AR776" t="b">
        <v>0</v>
      </c>
      <c r="AS776" t="b">
        <v>0</v>
      </c>
      <c r="AT776" t="b">
        <v>0</v>
      </c>
      <c r="AU776" t="b">
        <v>0</v>
      </c>
      <c r="AV776" t="b">
        <v>0</v>
      </c>
      <c r="AW776" t="b">
        <v>0</v>
      </c>
      <c r="AX776" t="b">
        <v>1</v>
      </c>
      <c r="AY776" t="b">
        <v>0</v>
      </c>
      <c r="AZ776" t="b">
        <v>0</v>
      </c>
      <c r="BA776" t="b">
        <v>0</v>
      </c>
      <c r="BB776" t="b">
        <v>0</v>
      </c>
      <c r="BC776" t="b">
        <v>1</v>
      </c>
      <c r="BD776" t="b">
        <v>0</v>
      </c>
      <c r="BE776" t="b">
        <v>0</v>
      </c>
      <c r="BF776" t="b">
        <v>0</v>
      </c>
      <c r="BG776" t="b">
        <v>1</v>
      </c>
      <c r="BH776" t="b">
        <v>0</v>
      </c>
      <c r="BI776" t="b">
        <v>0</v>
      </c>
      <c r="BJ776" t="b">
        <v>0</v>
      </c>
      <c r="BK776" t="b">
        <v>0</v>
      </c>
      <c r="BL776" t="b">
        <v>0</v>
      </c>
      <c r="BM776" t="b">
        <v>0</v>
      </c>
      <c r="BN776" t="b">
        <v>0</v>
      </c>
      <c r="BO776" t="b">
        <v>0</v>
      </c>
      <c r="BP776" s="1" t="s">
        <v>24</v>
      </c>
    </row>
    <row r="777" spans="1:68" x14ac:dyDescent="0.25">
      <c r="A777">
        <v>342929</v>
      </c>
      <c r="B777" s="1" t="s">
        <v>18753</v>
      </c>
      <c r="C777" s="1" t="s">
        <v>18754</v>
      </c>
      <c r="D777" s="1" t="s">
        <v>190760</v>
      </c>
      <c r="E777" s="1" t="s">
        <v>24</v>
      </c>
      <c r="F777" s="1" t="s">
        <v>24</v>
      </c>
      <c r="G777" t="b">
        <v>0</v>
      </c>
      <c r="H777">
        <v>1</v>
      </c>
      <c r="I777" s="2">
        <v>44776</v>
      </c>
      <c r="J777" s="2">
        <v>44776</v>
      </c>
      <c r="K777" s="1" t="s">
        <v>84</v>
      </c>
      <c r="L777" s="1" t="s">
        <v>84</v>
      </c>
      <c r="M777" s="1" t="s">
        <v>3803</v>
      </c>
      <c r="N777" s="1" t="s">
        <v>24</v>
      </c>
      <c r="O777" s="1" t="s">
        <v>3033</v>
      </c>
      <c r="P777" s="1" t="s">
        <v>24</v>
      </c>
      <c r="Q777" s="1" t="s">
        <v>73</v>
      </c>
      <c r="R777" s="1" t="s">
        <v>193008</v>
      </c>
      <c r="S777" s="1" t="s">
        <v>193009</v>
      </c>
      <c r="T777" s="1" t="s">
        <v>192094</v>
      </c>
      <c r="U777" t="b">
        <v>0</v>
      </c>
      <c r="V777" t="b">
        <v>1</v>
      </c>
      <c r="W777" t="b">
        <v>1</v>
      </c>
      <c r="X777" t="b">
        <v>1</v>
      </c>
      <c r="Y777" t="b">
        <v>1</v>
      </c>
      <c r="Z777" t="b">
        <v>1</v>
      </c>
      <c r="AA777" t="b">
        <v>1</v>
      </c>
      <c r="AB777" t="b">
        <v>1</v>
      </c>
      <c r="AC777" t="b">
        <v>1</v>
      </c>
      <c r="AD777" t="b">
        <v>1</v>
      </c>
      <c r="AE777" t="b">
        <v>1</v>
      </c>
      <c r="AF777" t="b">
        <v>1</v>
      </c>
      <c r="AG777" t="b">
        <v>1</v>
      </c>
      <c r="AH777" t="b">
        <v>1</v>
      </c>
      <c r="AI777" t="b">
        <v>1</v>
      </c>
      <c r="AJ777" t="b">
        <v>1</v>
      </c>
      <c r="AK777" t="b">
        <v>0</v>
      </c>
      <c r="AL777" s="1" t="s">
        <v>191278</v>
      </c>
      <c r="AM777" t="b">
        <v>0</v>
      </c>
      <c r="AN777" t="b">
        <v>1</v>
      </c>
      <c r="AO777" t="b">
        <v>0</v>
      </c>
      <c r="AP777" t="b">
        <v>0</v>
      </c>
      <c r="AQ777" s="1" t="s">
        <v>193007</v>
      </c>
      <c r="AR777" t="b">
        <v>0</v>
      </c>
      <c r="AS777" t="b">
        <v>0</v>
      </c>
      <c r="AT777" t="b">
        <v>0</v>
      </c>
      <c r="AU777" t="b">
        <v>0</v>
      </c>
      <c r="AV777" t="b">
        <v>0</v>
      </c>
      <c r="AW777" t="b">
        <v>0</v>
      </c>
      <c r="AX777" t="b">
        <v>1</v>
      </c>
      <c r="AY777" t="b">
        <v>0</v>
      </c>
      <c r="AZ777" t="b">
        <v>0</v>
      </c>
      <c r="BA777" t="b">
        <v>0</v>
      </c>
      <c r="BB777" t="b">
        <v>0</v>
      </c>
      <c r="BC777" t="b">
        <v>1</v>
      </c>
      <c r="BD777" t="b">
        <v>0</v>
      </c>
      <c r="BE777" t="b">
        <v>0</v>
      </c>
      <c r="BF777" t="b">
        <v>0</v>
      </c>
      <c r="BG777" t="b">
        <v>1</v>
      </c>
      <c r="BH777" t="b">
        <v>0</v>
      </c>
      <c r="BI777" t="b">
        <v>0</v>
      </c>
      <c r="BJ777" t="b">
        <v>0</v>
      </c>
      <c r="BK777" t="b">
        <v>0</v>
      </c>
      <c r="BL777" t="b">
        <v>0</v>
      </c>
      <c r="BM777" t="b">
        <v>0</v>
      </c>
      <c r="BN777" t="b">
        <v>0</v>
      </c>
      <c r="BO777" t="b">
        <v>0</v>
      </c>
      <c r="BP777" s="1" t="s">
        <v>24</v>
      </c>
    </row>
    <row r="778" spans="1:68" x14ac:dyDescent="0.25">
      <c r="A778">
        <v>342959</v>
      </c>
      <c r="B778" s="1" t="s">
        <v>18740</v>
      </c>
      <c r="C778" s="1" t="s">
        <v>18741</v>
      </c>
      <c r="D778" s="1" t="s">
        <v>190760</v>
      </c>
      <c r="E778" s="1" t="s">
        <v>24</v>
      </c>
      <c r="F778" s="1" t="s">
        <v>24</v>
      </c>
      <c r="G778" t="b">
        <v>0</v>
      </c>
      <c r="H778">
        <v>4</v>
      </c>
      <c r="I778" s="2">
        <v>44777</v>
      </c>
      <c r="J778" s="2">
        <v>45065</v>
      </c>
      <c r="K778" s="1" t="s">
        <v>17067</v>
      </c>
      <c r="L778" s="1" t="s">
        <v>270</v>
      </c>
      <c r="M778" s="1" t="s">
        <v>193010</v>
      </c>
      <c r="N778" s="1" t="s">
        <v>495</v>
      </c>
      <c r="O778" s="1" t="s">
        <v>24</v>
      </c>
      <c r="P778" s="1" t="s">
        <v>24</v>
      </c>
      <c r="Q778" s="1" t="s">
        <v>57</v>
      </c>
      <c r="R778" s="1" t="s">
        <v>193011</v>
      </c>
      <c r="S778" s="1" t="s">
        <v>193012</v>
      </c>
      <c r="T778" s="1" t="s">
        <v>190783</v>
      </c>
      <c r="U778" t="b">
        <v>0</v>
      </c>
      <c r="V778" t="b">
        <v>0</v>
      </c>
      <c r="W778" t="b">
        <v>0</v>
      </c>
      <c r="X778" t="b">
        <v>0</v>
      </c>
      <c r="Y778" t="b">
        <v>0</v>
      </c>
      <c r="Z778" t="b">
        <v>0</v>
      </c>
      <c r="AA778" t="b">
        <v>0</v>
      </c>
      <c r="AB778" t="b">
        <v>0</v>
      </c>
      <c r="AC778" t="b">
        <v>0</v>
      </c>
      <c r="AD778" t="b">
        <v>0</v>
      </c>
      <c r="AE778" t="b">
        <v>0</v>
      </c>
      <c r="AF778" t="b">
        <v>0</v>
      </c>
      <c r="AG778" t="b">
        <v>0</v>
      </c>
      <c r="AH778" t="b">
        <v>0</v>
      </c>
      <c r="AI778" t="b">
        <v>0</v>
      </c>
      <c r="AJ778" t="b">
        <v>0</v>
      </c>
      <c r="AK778" t="b">
        <v>1</v>
      </c>
      <c r="AL778" s="1" t="s">
        <v>24</v>
      </c>
      <c r="AM778" t="b">
        <v>0</v>
      </c>
      <c r="AN778" t="b">
        <v>1</v>
      </c>
      <c r="AO778" t="b">
        <v>0</v>
      </c>
      <c r="AP778" t="b">
        <v>0</v>
      </c>
      <c r="AQ778" s="1" t="s">
        <v>190917</v>
      </c>
      <c r="AR778" t="b">
        <v>0</v>
      </c>
      <c r="AS778" t="b">
        <v>0</v>
      </c>
      <c r="AT778" t="b">
        <v>0</v>
      </c>
      <c r="AU778" t="b">
        <v>0</v>
      </c>
      <c r="AV778" t="b">
        <v>0</v>
      </c>
      <c r="AW778" t="b">
        <v>0</v>
      </c>
      <c r="AX778" t="b">
        <v>0</v>
      </c>
      <c r="AY778" t="b">
        <v>0</v>
      </c>
      <c r="AZ778" t="b">
        <v>0</v>
      </c>
      <c r="BA778" t="b">
        <v>0</v>
      </c>
      <c r="BB778" t="b">
        <v>0</v>
      </c>
      <c r="BC778" t="b">
        <v>0</v>
      </c>
      <c r="BD778" t="b">
        <v>0</v>
      </c>
      <c r="BE778" t="b">
        <v>0</v>
      </c>
      <c r="BF778" t="b">
        <v>0</v>
      </c>
      <c r="BG778" t="b">
        <v>0</v>
      </c>
      <c r="BH778" t="b">
        <v>0</v>
      </c>
      <c r="BI778" t="b">
        <v>0</v>
      </c>
      <c r="BJ778" t="b">
        <v>0</v>
      </c>
      <c r="BK778" t="b">
        <v>0</v>
      </c>
      <c r="BL778" t="b">
        <v>0</v>
      </c>
      <c r="BM778" t="b">
        <v>1</v>
      </c>
      <c r="BN778" t="b">
        <v>0</v>
      </c>
      <c r="BO778" t="b">
        <v>0</v>
      </c>
      <c r="BP778" s="1" t="s">
        <v>24</v>
      </c>
    </row>
    <row r="779" spans="1:68" x14ac:dyDescent="0.25">
      <c r="A779">
        <v>342960</v>
      </c>
      <c r="B779" s="1" t="s">
        <v>18742</v>
      </c>
      <c r="C779" s="1" t="s">
        <v>18743</v>
      </c>
      <c r="D779" s="1" t="s">
        <v>190760</v>
      </c>
      <c r="E779" s="1" t="s">
        <v>24</v>
      </c>
      <c r="F779" s="1" t="s">
        <v>98</v>
      </c>
      <c r="G779" t="b">
        <v>0</v>
      </c>
      <c r="H779">
        <v>5</v>
      </c>
      <c r="I779" s="2">
        <v>44777</v>
      </c>
      <c r="J779" s="2">
        <v>45065</v>
      </c>
      <c r="K779" s="1" t="s">
        <v>17854</v>
      </c>
      <c r="L779" s="1" t="s">
        <v>1373</v>
      </c>
      <c r="M779" s="1" t="s">
        <v>193013</v>
      </c>
      <c r="N779" s="1" t="s">
        <v>18744</v>
      </c>
      <c r="O779" s="1" t="s">
        <v>24</v>
      </c>
      <c r="P779" s="1" t="s">
        <v>8567</v>
      </c>
      <c r="Q779" s="1" t="s">
        <v>57</v>
      </c>
      <c r="R779" s="1" t="s">
        <v>193014</v>
      </c>
      <c r="S779" s="1" t="s">
        <v>193015</v>
      </c>
      <c r="T779" s="1" t="s">
        <v>190783</v>
      </c>
      <c r="U779" t="b">
        <v>0</v>
      </c>
      <c r="V779" t="b">
        <v>0</v>
      </c>
      <c r="W779" t="b">
        <v>0</v>
      </c>
      <c r="X779" t="b">
        <v>0</v>
      </c>
      <c r="Y779" t="b">
        <v>0</v>
      </c>
      <c r="Z779" t="b">
        <v>0</v>
      </c>
      <c r="AA779" t="b">
        <v>0</v>
      </c>
      <c r="AB779" t="b">
        <v>0</v>
      </c>
      <c r="AC779" t="b">
        <v>0</v>
      </c>
      <c r="AD779" t="b">
        <v>0</v>
      </c>
      <c r="AE779" t="b">
        <v>0</v>
      </c>
      <c r="AF779" t="b">
        <v>0</v>
      </c>
      <c r="AG779" t="b">
        <v>0</v>
      </c>
      <c r="AH779" t="b">
        <v>0</v>
      </c>
      <c r="AI779" t="b">
        <v>0</v>
      </c>
      <c r="AJ779" t="b">
        <v>1</v>
      </c>
      <c r="AK779" t="b">
        <v>0</v>
      </c>
      <c r="AL779" s="1" t="s">
        <v>193016</v>
      </c>
      <c r="AM779" t="b">
        <v>0</v>
      </c>
      <c r="AN779" t="b">
        <v>1</v>
      </c>
      <c r="AO779" t="b">
        <v>0</v>
      </c>
      <c r="AP779" t="b">
        <v>0</v>
      </c>
      <c r="AQ779" s="1" t="s">
        <v>190784</v>
      </c>
      <c r="AR779" t="b">
        <v>0</v>
      </c>
      <c r="AS779" t="b">
        <v>0</v>
      </c>
      <c r="AT779" t="b">
        <v>0</v>
      </c>
      <c r="AU779" t="b">
        <v>0</v>
      </c>
      <c r="AV779" t="b">
        <v>0</v>
      </c>
      <c r="AW779" t="b">
        <v>0</v>
      </c>
      <c r="AX779" t="b">
        <v>0</v>
      </c>
      <c r="AY779" t="b">
        <v>0</v>
      </c>
      <c r="AZ779" t="b">
        <v>0</v>
      </c>
      <c r="BA779" t="b">
        <v>0</v>
      </c>
      <c r="BB779" t="b">
        <v>0</v>
      </c>
      <c r="BC779" t="b">
        <v>0</v>
      </c>
      <c r="BD779" t="b">
        <v>0</v>
      </c>
      <c r="BE779" t="b">
        <v>0</v>
      </c>
      <c r="BF779" t="b">
        <v>0</v>
      </c>
      <c r="BG779" t="b">
        <v>0</v>
      </c>
      <c r="BH779" t="b">
        <v>0</v>
      </c>
      <c r="BI779" t="b">
        <v>0</v>
      </c>
      <c r="BJ779" t="b">
        <v>0</v>
      </c>
      <c r="BK779" t="b">
        <v>0</v>
      </c>
      <c r="BL779" t="b">
        <v>0</v>
      </c>
      <c r="BM779" t="b">
        <v>1</v>
      </c>
      <c r="BN779" t="b">
        <v>0</v>
      </c>
      <c r="BO779" t="b">
        <v>0</v>
      </c>
      <c r="BP779" s="1" t="s">
        <v>24</v>
      </c>
    </row>
    <row r="780" spans="1:68" x14ac:dyDescent="0.25">
      <c r="A780">
        <v>343016</v>
      </c>
      <c r="B780" s="1" t="s">
        <v>18579</v>
      </c>
      <c r="C780" s="1" t="s">
        <v>18580</v>
      </c>
      <c r="D780" s="1" t="s">
        <v>190760</v>
      </c>
      <c r="E780" s="1" t="s">
        <v>24</v>
      </c>
      <c r="F780" s="1" t="s">
        <v>24</v>
      </c>
      <c r="G780" t="b">
        <v>0</v>
      </c>
      <c r="H780">
        <v>1</v>
      </c>
      <c r="I780" s="2">
        <v>44782</v>
      </c>
      <c r="J780" s="2">
        <v>44782</v>
      </c>
      <c r="K780" s="1" t="s">
        <v>2968</v>
      </c>
      <c r="L780" s="1" t="s">
        <v>2968</v>
      </c>
      <c r="M780" s="1" t="s">
        <v>2442</v>
      </c>
      <c r="N780" s="1" t="s">
        <v>24</v>
      </c>
      <c r="O780" s="1" t="s">
        <v>3033</v>
      </c>
      <c r="P780" s="1" t="s">
        <v>24</v>
      </c>
      <c r="Q780" s="1" t="s">
        <v>73</v>
      </c>
      <c r="R780" s="1" t="s">
        <v>193017</v>
      </c>
      <c r="S780" s="1" t="s">
        <v>193018</v>
      </c>
      <c r="T780" s="1" t="s">
        <v>192094</v>
      </c>
      <c r="U780" t="b">
        <v>0</v>
      </c>
      <c r="V780" t="b">
        <v>1</v>
      </c>
      <c r="W780" t="b">
        <v>1</v>
      </c>
      <c r="X780" t="b">
        <v>1</v>
      </c>
      <c r="Y780" t="b">
        <v>1</v>
      </c>
      <c r="Z780" t="b">
        <v>1</v>
      </c>
      <c r="AA780" t="b">
        <v>1</v>
      </c>
      <c r="AB780" t="b">
        <v>1</v>
      </c>
      <c r="AC780" t="b">
        <v>1</v>
      </c>
      <c r="AD780" t="b">
        <v>1</v>
      </c>
      <c r="AE780" t="b">
        <v>1</v>
      </c>
      <c r="AF780" t="b">
        <v>1</v>
      </c>
      <c r="AG780" t="b">
        <v>1</v>
      </c>
      <c r="AH780" t="b">
        <v>1</v>
      </c>
      <c r="AI780" t="b">
        <v>1</v>
      </c>
      <c r="AJ780" t="b">
        <v>1</v>
      </c>
      <c r="AK780" t="b">
        <v>0</v>
      </c>
      <c r="AL780" s="1" t="s">
        <v>191298</v>
      </c>
      <c r="AM780" t="b">
        <v>0</v>
      </c>
      <c r="AN780" t="b">
        <v>1</v>
      </c>
      <c r="AO780" t="b">
        <v>0</v>
      </c>
      <c r="AP780" t="b">
        <v>0</v>
      </c>
      <c r="AQ780" s="1" t="s">
        <v>193019</v>
      </c>
      <c r="AR780" t="b">
        <v>0</v>
      </c>
      <c r="AS780" t="b">
        <v>0</v>
      </c>
      <c r="AT780" t="b">
        <v>0</v>
      </c>
      <c r="AU780" t="b">
        <v>0</v>
      </c>
      <c r="AV780" t="b">
        <v>0</v>
      </c>
      <c r="AW780" t="b">
        <v>0</v>
      </c>
      <c r="AX780" t="b">
        <v>1</v>
      </c>
      <c r="AY780" t="b">
        <v>0</v>
      </c>
      <c r="AZ780" t="b">
        <v>0</v>
      </c>
      <c r="BA780" t="b">
        <v>0</v>
      </c>
      <c r="BB780" t="b">
        <v>1</v>
      </c>
      <c r="BC780" t="b">
        <v>1</v>
      </c>
      <c r="BD780" t="b">
        <v>0</v>
      </c>
      <c r="BE780" t="b">
        <v>0</v>
      </c>
      <c r="BF780" t="b">
        <v>0</v>
      </c>
      <c r="BG780" t="b">
        <v>1</v>
      </c>
      <c r="BH780" t="b">
        <v>0</v>
      </c>
      <c r="BI780" t="b">
        <v>0</v>
      </c>
      <c r="BJ780" t="b">
        <v>0</v>
      </c>
      <c r="BK780" t="b">
        <v>0</v>
      </c>
      <c r="BL780" t="b">
        <v>0</v>
      </c>
      <c r="BM780" t="b">
        <v>0</v>
      </c>
      <c r="BN780" t="b">
        <v>0</v>
      </c>
      <c r="BO780" t="b">
        <v>0</v>
      </c>
      <c r="BP780" s="1" t="s">
        <v>24</v>
      </c>
    </row>
    <row r="781" spans="1:68" x14ac:dyDescent="0.25">
      <c r="A781">
        <v>343018</v>
      </c>
      <c r="B781" s="1" t="s">
        <v>18566</v>
      </c>
      <c r="C781" s="1" t="s">
        <v>18567</v>
      </c>
      <c r="D781" s="1" t="s">
        <v>190760</v>
      </c>
      <c r="E781" s="1" t="s">
        <v>24</v>
      </c>
      <c r="F781" s="1" t="s">
        <v>24</v>
      </c>
      <c r="G781" t="b">
        <v>0</v>
      </c>
      <c r="H781">
        <v>1</v>
      </c>
      <c r="I781" s="2">
        <v>44782</v>
      </c>
      <c r="J781" s="2">
        <v>44782</v>
      </c>
      <c r="K781" s="1" t="s">
        <v>17152</v>
      </c>
      <c r="L781" s="1" t="s">
        <v>17152</v>
      </c>
      <c r="M781" s="1" t="s">
        <v>26383</v>
      </c>
      <c r="N781" s="1" t="s">
        <v>24</v>
      </c>
      <c r="O781" s="1" t="s">
        <v>24</v>
      </c>
      <c r="P781" s="1" t="s">
        <v>24</v>
      </c>
      <c r="Q781" s="1" t="s">
        <v>73</v>
      </c>
      <c r="R781" s="1" t="s">
        <v>193020</v>
      </c>
      <c r="S781" s="1" t="s">
        <v>193021</v>
      </c>
      <c r="T781" s="1" t="s">
        <v>192094</v>
      </c>
      <c r="U781" t="b">
        <v>0</v>
      </c>
      <c r="V781" t="b">
        <v>0</v>
      </c>
      <c r="W781" t="b">
        <v>0</v>
      </c>
      <c r="X781" t="b">
        <v>0</v>
      </c>
      <c r="Y781" t="b">
        <v>0</v>
      </c>
      <c r="Z781" t="b">
        <v>0</v>
      </c>
      <c r="AA781" t="b">
        <v>0</v>
      </c>
      <c r="AB781" t="b">
        <v>0</v>
      </c>
      <c r="AC781" t="b">
        <v>0</v>
      </c>
      <c r="AD781" t="b">
        <v>0</v>
      </c>
      <c r="AE781" t="b">
        <v>0</v>
      </c>
      <c r="AF781" t="b">
        <v>0</v>
      </c>
      <c r="AG781" t="b">
        <v>1</v>
      </c>
      <c r="AH781" t="b">
        <v>1</v>
      </c>
      <c r="AI781" t="b">
        <v>0</v>
      </c>
      <c r="AJ781" t="b">
        <v>1</v>
      </c>
      <c r="AK781" t="b">
        <v>0</v>
      </c>
      <c r="AL781" s="1" t="s">
        <v>191776</v>
      </c>
      <c r="AM781" t="b">
        <v>0</v>
      </c>
      <c r="AN781" t="b">
        <v>1</v>
      </c>
      <c r="AO781" t="b">
        <v>0</v>
      </c>
      <c r="AP781" t="b">
        <v>0</v>
      </c>
      <c r="AQ781" s="1" t="s">
        <v>191397</v>
      </c>
      <c r="AR781" t="b">
        <v>0</v>
      </c>
      <c r="AS781" t="b">
        <v>0</v>
      </c>
      <c r="AT781" t="b">
        <v>0</v>
      </c>
      <c r="AU781" t="b">
        <v>0</v>
      </c>
      <c r="AV781" t="b">
        <v>0</v>
      </c>
      <c r="AW781" t="b">
        <v>0</v>
      </c>
      <c r="AX781" t="b">
        <v>1</v>
      </c>
      <c r="AY781" t="b">
        <v>0</v>
      </c>
      <c r="AZ781" t="b">
        <v>0</v>
      </c>
      <c r="BA781" t="b">
        <v>0</v>
      </c>
      <c r="BB781" t="b">
        <v>0</v>
      </c>
      <c r="BC781" t="b">
        <v>1</v>
      </c>
      <c r="BD781" t="b">
        <v>0</v>
      </c>
      <c r="BE781" t="b">
        <v>0</v>
      </c>
      <c r="BF781" t="b">
        <v>0</v>
      </c>
      <c r="BG781" t="b">
        <v>0</v>
      </c>
      <c r="BH781" t="b">
        <v>0</v>
      </c>
      <c r="BI781" t="b">
        <v>0</v>
      </c>
      <c r="BJ781" t="b">
        <v>0</v>
      </c>
      <c r="BK781" t="b">
        <v>0</v>
      </c>
      <c r="BL781" t="b">
        <v>0</v>
      </c>
      <c r="BM781" t="b">
        <v>0</v>
      </c>
      <c r="BN781" t="b">
        <v>0</v>
      </c>
      <c r="BO781" t="b">
        <v>0</v>
      </c>
      <c r="BP781" s="1" t="s">
        <v>24</v>
      </c>
    </row>
    <row r="782" spans="1:68" x14ac:dyDescent="0.25">
      <c r="A782">
        <v>343028</v>
      </c>
      <c r="B782" s="1" t="s">
        <v>18641</v>
      </c>
      <c r="C782" s="1" t="s">
        <v>18642</v>
      </c>
      <c r="D782" s="1" t="s">
        <v>190760</v>
      </c>
      <c r="E782" s="1" t="s">
        <v>24</v>
      </c>
      <c r="F782" s="1" t="s">
        <v>59</v>
      </c>
      <c r="G782" t="b">
        <v>0</v>
      </c>
      <c r="H782">
        <v>2</v>
      </c>
      <c r="I782" s="2">
        <v>44781</v>
      </c>
      <c r="J782" s="2">
        <v>44896</v>
      </c>
      <c r="K782" s="1" t="s">
        <v>16412</v>
      </c>
      <c r="L782" s="1" t="s">
        <v>690</v>
      </c>
      <c r="M782" s="1" t="s">
        <v>24</v>
      </c>
      <c r="N782" s="1" t="s">
        <v>637</v>
      </c>
      <c r="O782" s="1" t="s">
        <v>1944</v>
      </c>
      <c r="P782" s="1" t="s">
        <v>5846</v>
      </c>
      <c r="Q782" s="1" t="s">
        <v>628</v>
      </c>
      <c r="R782" s="1" t="s">
        <v>193022</v>
      </c>
      <c r="S782" s="1" t="s">
        <v>193023</v>
      </c>
      <c r="T782" s="1" t="s">
        <v>193024</v>
      </c>
      <c r="U782" t="b">
        <v>1</v>
      </c>
      <c r="V782" t="b">
        <v>0</v>
      </c>
      <c r="W782" t="b">
        <v>0</v>
      </c>
      <c r="X782" t="b">
        <v>0</v>
      </c>
      <c r="Y782" t="b">
        <v>0</v>
      </c>
      <c r="Z782" t="b">
        <v>0</v>
      </c>
      <c r="AA782" t="b">
        <v>0</v>
      </c>
      <c r="AB782" t="b">
        <v>0</v>
      </c>
      <c r="AC782" t="b">
        <v>0</v>
      </c>
      <c r="AD782" t="b">
        <v>0</v>
      </c>
      <c r="AE782" t="b">
        <v>0</v>
      </c>
      <c r="AF782" t="b">
        <v>0</v>
      </c>
      <c r="AG782" t="b">
        <v>0</v>
      </c>
      <c r="AH782" t="b">
        <v>0</v>
      </c>
      <c r="AI782" t="b">
        <v>0</v>
      </c>
      <c r="AJ782" t="b">
        <v>0</v>
      </c>
      <c r="AK782" t="b">
        <v>0</v>
      </c>
      <c r="AL782" s="1" t="s">
        <v>193025</v>
      </c>
      <c r="AM782" t="b">
        <v>0</v>
      </c>
      <c r="AN782" t="b">
        <v>1</v>
      </c>
      <c r="AO782" t="b">
        <v>0</v>
      </c>
      <c r="AP782" t="b">
        <v>0</v>
      </c>
      <c r="AQ782" s="1" t="s">
        <v>193026</v>
      </c>
      <c r="AR782" t="b">
        <v>0</v>
      </c>
      <c r="AS782" t="b">
        <v>0</v>
      </c>
      <c r="AT782" t="b">
        <v>0</v>
      </c>
      <c r="AU782" t="b">
        <v>0</v>
      </c>
      <c r="AV782" t="b">
        <v>0</v>
      </c>
      <c r="AW782" t="b">
        <v>0</v>
      </c>
      <c r="AX782" t="b">
        <v>0</v>
      </c>
      <c r="AY782" t="b">
        <v>0</v>
      </c>
      <c r="AZ782" t="b">
        <v>0</v>
      </c>
      <c r="BA782" t="b">
        <v>0</v>
      </c>
      <c r="BB782" t="b">
        <v>0</v>
      </c>
      <c r="BC782" t="b">
        <v>0</v>
      </c>
      <c r="BD782" t="b">
        <v>0</v>
      </c>
      <c r="BE782" t="b">
        <v>1</v>
      </c>
      <c r="BF782" t="b">
        <v>0</v>
      </c>
      <c r="BG782" t="b">
        <v>0</v>
      </c>
      <c r="BH782" t="b">
        <v>0</v>
      </c>
      <c r="BI782" t="b">
        <v>0</v>
      </c>
      <c r="BJ782" t="b">
        <v>0</v>
      </c>
      <c r="BK782" t="b">
        <v>0</v>
      </c>
      <c r="BL782" t="b">
        <v>0</v>
      </c>
      <c r="BM782" t="b">
        <v>0</v>
      </c>
      <c r="BN782" t="b">
        <v>0</v>
      </c>
      <c r="BO782" t="b">
        <v>0</v>
      </c>
      <c r="BP782" s="1" t="s">
        <v>24</v>
      </c>
    </row>
    <row r="783" spans="1:68" x14ac:dyDescent="0.25">
      <c r="A783">
        <v>343035</v>
      </c>
      <c r="B783" s="1" t="s">
        <v>18610</v>
      </c>
      <c r="C783" s="1" t="s">
        <v>18611</v>
      </c>
      <c r="D783" s="1" t="s">
        <v>190760</v>
      </c>
      <c r="E783" s="1" t="s">
        <v>24</v>
      </c>
      <c r="F783" s="1" t="s">
        <v>24</v>
      </c>
      <c r="G783" t="b">
        <v>0</v>
      </c>
      <c r="H783">
        <v>4</v>
      </c>
      <c r="I783" s="2">
        <v>44782</v>
      </c>
      <c r="J783" s="2">
        <v>44992</v>
      </c>
      <c r="K783" s="1" t="s">
        <v>18612</v>
      </c>
      <c r="L783" s="1" t="s">
        <v>18612</v>
      </c>
      <c r="M783" s="1" t="s">
        <v>23921</v>
      </c>
      <c r="N783" s="1" t="s">
        <v>24</v>
      </c>
      <c r="O783" s="1" t="s">
        <v>24</v>
      </c>
      <c r="P783" s="1" t="s">
        <v>24</v>
      </c>
      <c r="Q783" s="1" t="s">
        <v>1612</v>
      </c>
      <c r="R783" s="1" t="s">
        <v>193027</v>
      </c>
      <c r="S783" s="1" t="s">
        <v>193028</v>
      </c>
      <c r="T783" s="1" t="s">
        <v>191689</v>
      </c>
      <c r="U783" t="b">
        <v>0</v>
      </c>
      <c r="V783" t="b">
        <v>1</v>
      </c>
      <c r="W783" t="b">
        <v>1</v>
      </c>
      <c r="X783" t="b">
        <v>1</v>
      </c>
      <c r="Y783" t="b">
        <v>1</v>
      </c>
      <c r="Z783" t="b">
        <v>1</v>
      </c>
      <c r="AA783" t="b">
        <v>1</v>
      </c>
      <c r="AB783" t="b">
        <v>1</v>
      </c>
      <c r="AC783" t="b">
        <v>1</v>
      </c>
      <c r="AD783" t="b">
        <v>1</v>
      </c>
      <c r="AE783" t="b">
        <v>0</v>
      </c>
      <c r="AF783" t="b">
        <v>0</v>
      </c>
      <c r="AG783" t="b">
        <v>1</v>
      </c>
      <c r="AH783" t="b">
        <v>1</v>
      </c>
      <c r="AI783" t="b">
        <v>1</v>
      </c>
      <c r="AJ783" t="b">
        <v>1</v>
      </c>
      <c r="AK783" t="b">
        <v>0</v>
      </c>
      <c r="AL783" s="1" t="s">
        <v>193029</v>
      </c>
      <c r="AM783" t="b">
        <v>0</v>
      </c>
      <c r="AN783" t="b">
        <v>1</v>
      </c>
      <c r="AO783" t="b">
        <v>0</v>
      </c>
      <c r="AP783" t="b">
        <v>0</v>
      </c>
      <c r="AQ783" s="1" t="s">
        <v>191068</v>
      </c>
      <c r="AR783" t="b">
        <v>0</v>
      </c>
      <c r="AS783" t="b">
        <v>0</v>
      </c>
      <c r="AT783" t="b">
        <v>0</v>
      </c>
      <c r="AU783" t="b">
        <v>0</v>
      </c>
      <c r="AV783" t="b">
        <v>0</v>
      </c>
      <c r="AW783" t="b">
        <v>0</v>
      </c>
      <c r="AX783" t="b">
        <v>0</v>
      </c>
      <c r="AY783" t="b">
        <v>0</v>
      </c>
      <c r="AZ783" t="b">
        <v>0</v>
      </c>
      <c r="BA783" t="b">
        <v>0</v>
      </c>
      <c r="BB783" t="b">
        <v>0</v>
      </c>
      <c r="BC783" t="b">
        <v>1</v>
      </c>
      <c r="BD783" t="b">
        <v>0</v>
      </c>
      <c r="BE783" t="b">
        <v>0</v>
      </c>
      <c r="BF783" t="b">
        <v>0</v>
      </c>
      <c r="BG783" t="b">
        <v>0</v>
      </c>
      <c r="BH783" t="b">
        <v>0</v>
      </c>
      <c r="BI783" t="b">
        <v>0</v>
      </c>
      <c r="BJ783" t="b">
        <v>0</v>
      </c>
      <c r="BK783" t="b">
        <v>0</v>
      </c>
      <c r="BL783" t="b">
        <v>0</v>
      </c>
      <c r="BM783" t="b">
        <v>0</v>
      </c>
      <c r="BN783" t="b">
        <v>0</v>
      </c>
      <c r="BO783" t="b">
        <v>0</v>
      </c>
      <c r="BP783" s="1" t="s">
        <v>24</v>
      </c>
    </row>
    <row r="784" spans="1:68" x14ac:dyDescent="0.25">
      <c r="A784">
        <v>343039</v>
      </c>
      <c r="B784" s="1" t="s">
        <v>18583</v>
      </c>
      <c r="C784" s="1" t="s">
        <v>18584</v>
      </c>
      <c r="D784" s="1" t="s">
        <v>190760</v>
      </c>
      <c r="E784" s="1" t="s">
        <v>24</v>
      </c>
      <c r="F784" s="1" t="s">
        <v>24</v>
      </c>
      <c r="G784" t="b">
        <v>0</v>
      </c>
      <c r="H784">
        <v>1</v>
      </c>
      <c r="I784" s="2">
        <v>44782</v>
      </c>
      <c r="J784" s="2">
        <v>44782</v>
      </c>
      <c r="K784" s="1" t="s">
        <v>17152</v>
      </c>
      <c r="L784" s="1" t="s">
        <v>17152</v>
      </c>
      <c r="M784" s="1" t="s">
        <v>26383</v>
      </c>
      <c r="N784" s="1" t="s">
        <v>24</v>
      </c>
      <c r="O784" s="1" t="s">
        <v>24</v>
      </c>
      <c r="P784" s="1" t="s">
        <v>24</v>
      </c>
      <c r="Q784" s="1" t="s">
        <v>73</v>
      </c>
      <c r="R784" s="1" t="s">
        <v>193030</v>
      </c>
      <c r="S784" s="1" t="s">
        <v>193031</v>
      </c>
      <c r="T784" s="1" t="s">
        <v>192094</v>
      </c>
      <c r="U784" t="b">
        <v>0</v>
      </c>
      <c r="V784" t="b">
        <v>1</v>
      </c>
      <c r="W784" t="b">
        <v>1</v>
      </c>
      <c r="X784" t="b">
        <v>1</v>
      </c>
      <c r="Y784" t="b">
        <v>1</v>
      </c>
      <c r="Z784" t="b">
        <v>1</v>
      </c>
      <c r="AA784" t="b">
        <v>1</v>
      </c>
      <c r="AB784" t="b">
        <v>1</v>
      </c>
      <c r="AC784" t="b">
        <v>1</v>
      </c>
      <c r="AD784" t="b">
        <v>1</v>
      </c>
      <c r="AE784" t="b">
        <v>1</v>
      </c>
      <c r="AF784" t="b">
        <v>1</v>
      </c>
      <c r="AG784" t="b">
        <v>1</v>
      </c>
      <c r="AH784" t="b">
        <v>1</v>
      </c>
      <c r="AI784" t="b">
        <v>1</v>
      </c>
      <c r="AJ784" t="b">
        <v>1</v>
      </c>
      <c r="AK784" t="b">
        <v>0</v>
      </c>
      <c r="AL784" s="1" t="s">
        <v>191278</v>
      </c>
      <c r="AM784" t="b">
        <v>0</v>
      </c>
      <c r="AN784" t="b">
        <v>1</v>
      </c>
      <c r="AO784" t="b">
        <v>0</v>
      </c>
      <c r="AP784" t="b">
        <v>0</v>
      </c>
      <c r="AQ784" s="1" t="s">
        <v>191397</v>
      </c>
      <c r="AR784" t="b">
        <v>0</v>
      </c>
      <c r="AS784" t="b">
        <v>0</v>
      </c>
      <c r="AT784" t="b">
        <v>0</v>
      </c>
      <c r="AU784" t="b">
        <v>0</v>
      </c>
      <c r="AV784" t="b">
        <v>0</v>
      </c>
      <c r="AW784" t="b">
        <v>0</v>
      </c>
      <c r="AX784" t="b">
        <v>1</v>
      </c>
      <c r="AY784" t="b">
        <v>0</v>
      </c>
      <c r="AZ784" t="b">
        <v>0</v>
      </c>
      <c r="BA784" t="b">
        <v>0</v>
      </c>
      <c r="BB784" t="b">
        <v>0</v>
      </c>
      <c r="BC784" t="b">
        <v>1</v>
      </c>
      <c r="BD784" t="b">
        <v>0</v>
      </c>
      <c r="BE784" t="b">
        <v>0</v>
      </c>
      <c r="BF784" t="b">
        <v>0</v>
      </c>
      <c r="BG784" t="b">
        <v>0</v>
      </c>
      <c r="BH784" t="b">
        <v>0</v>
      </c>
      <c r="BI784" t="b">
        <v>0</v>
      </c>
      <c r="BJ784" t="b">
        <v>0</v>
      </c>
      <c r="BK784" t="b">
        <v>0</v>
      </c>
      <c r="BL784" t="b">
        <v>0</v>
      </c>
      <c r="BM784" t="b">
        <v>0</v>
      </c>
      <c r="BN784" t="b">
        <v>0</v>
      </c>
      <c r="BO784" t="b">
        <v>0</v>
      </c>
      <c r="BP784" s="1" t="s">
        <v>24</v>
      </c>
    </row>
    <row r="785" spans="1:68" x14ac:dyDescent="0.25">
      <c r="A785">
        <v>343044</v>
      </c>
      <c r="B785" s="1" t="s">
        <v>18537</v>
      </c>
      <c r="C785" s="1" t="s">
        <v>18538</v>
      </c>
      <c r="D785" s="1" t="s">
        <v>190760</v>
      </c>
      <c r="E785" s="1" t="s">
        <v>24</v>
      </c>
      <c r="F785" s="1" t="s">
        <v>24</v>
      </c>
      <c r="G785" t="b">
        <v>0</v>
      </c>
      <c r="H785">
        <v>1</v>
      </c>
      <c r="I785" s="2">
        <v>44782</v>
      </c>
      <c r="J785" s="2">
        <v>44782</v>
      </c>
      <c r="K785" s="1" t="s">
        <v>17152</v>
      </c>
      <c r="L785" s="1" t="s">
        <v>17152</v>
      </c>
      <c r="M785" s="1" t="s">
        <v>26383</v>
      </c>
      <c r="N785" s="1" t="s">
        <v>24</v>
      </c>
      <c r="O785" s="1" t="s">
        <v>1100</v>
      </c>
      <c r="P785" s="1" t="s">
        <v>24</v>
      </c>
      <c r="Q785" s="1" t="s">
        <v>73</v>
      </c>
      <c r="R785" s="1" t="s">
        <v>193032</v>
      </c>
      <c r="S785" s="1" t="s">
        <v>193033</v>
      </c>
      <c r="T785" s="1" t="s">
        <v>192094</v>
      </c>
      <c r="U785" t="b">
        <v>0</v>
      </c>
      <c r="V785" t="b">
        <v>1</v>
      </c>
      <c r="W785" t="b">
        <v>1</v>
      </c>
      <c r="X785" t="b">
        <v>1</v>
      </c>
      <c r="Y785" t="b">
        <v>1</v>
      </c>
      <c r="Z785" t="b">
        <v>1</v>
      </c>
      <c r="AA785" t="b">
        <v>1</v>
      </c>
      <c r="AB785" t="b">
        <v>1</v>
      </c>
      <c r="AC785" t="b">
        <v>1</v>
      </c>
      <c r="AD785" t="b">
        <v>1</v>
      </c>
      <c r="AE785" t="b">
        <v>1</v>
      </c>
      <c r="AF785" t="b">
        <v>1</v>
      </c>
      <c r="AG785" t="b">
        <v>1</v>
      </c>
      <c r="AH785" t="b">
        <v>1</v>
      </c>
      <c r="AI785" t="b">
        <v>1</v>
      </c>
      <c r="AJ785" t="b">
        <v>1</v>
      </c>
      <c r="AK785" t="b">
        <v>0</v>
      </c>
      <c r="AL785" s="1" t="s">
        <v>191278</v>
      </c>
      <c r="AM785" t="b">
        <v>0</v>
      </c>
      <c r="AN785" t="b">
        <v>1</v>
      </c>
      <c r="AO785" t="b">
        <v>0</v>
      </c>
      <c r="AP785" t="b">
        <v>0</v>
      </c>
      <c r="AQ785" s="1" t="s">
        <v>191397</v>
      </c>
      <c r="AR785" t="b">
        <v>0</v>
      </c>
      <c r="AS785" t="b">
        <v>0</v>
      </c>
      <c r="AT785" t="b">
        <v>0</v>
      </c>
      <c r="AU785" t="b">
        <v>0</v>
      </c>
      <c r="AV785" t="b">
        <v>0</v>
      </c>
      <c r="AW785" t="b">
        <v>0</v>
      </c>
      <c r="AX785" t="b">
        <v>1</v>
      </c>
      <c r="AY785" t="b">
        <v>0</v>
      </c>
      <c r="AZ785" t="b">
        <v>0</v>
      </c>
      <c r="BA785" t="b">
        <v>0</v>
      </c>
      <c r="BB785" t="b">
        <v>0</v>
      </c>
      <c r="BC785" t="b">
        <v>1</v>
      </c>
      <c r="BD785" t="b">
        <v>0</v>
      </c>
      <c r="BE785" t="b">
        <v>0</v>
      </c>
      <c r="BF785" t="b">
        <v>0</v>
      </c>
      <c r="BG785" t="b">
        <v>0</v>
      </c>
      <c r="BH785" t="b">
        <v>0</v>
      </c>
      <c r="BI785" t="b">
        <v>0</v>
      </c>
      <c r="BJ785" t="b">
        <v>0</v>
      </c>
      <c r="BK785" t="b">
        <v>0</v>
      </c>
      <c r="BL785" t="b">
        <v>0</v>
      </c>
      <c r="BM785" t="b">
        <v>0</v>
      </c>
      <c r="BN785" t="b">
        <v>0</v>
      </c>
      <c r="BO785" t="b">
        <v>0</v>
      </c>
      <c r="BP785" s="1" t="s">
        <v>24</v>
      </c>
    </row>
    <row r="786" spans="1:68" x14ac:dyDescent="0.25">
      <c r="A786">
        <v>343045</v>
      </c>
      <c r="B786" s="1" t="s">
        <v>18541</v>
      </c>
      <c r="C786" s="1" t="s">
        <v>18542</v>
      </c>
      <c r="D786" s="1" t="s">
        <v>190760</v>
      </c>
      <c r="E786" s="1" t="s">
        <v>24</v>
      </c>
      <c r="F786" s="1" t="s">
        <v>24</v>
      </c>
      <c r="G786" t="b">
        <v>0</v>
      </c>
      <c r="H786">
        <v>1</v>
      </c>
      <c r="I786" s="2">
        <v>44782</v>
      </c>
      <c r="J786" s="2">
        <v>44782</v>
      </c>
      <c r="K786" s="1" t="s">
        <v>17152</v>
      </c>
      <c r="L786" s="1" t="s">
        <v>17152</v>
      </c>
      <c r="M786" s="1" t="s">
        <v>26383</v>
      </c>
      <c r="N786" s="1" t="s">
        <v>24</v>
      </c>
      <c r="O786" s="1" t="s">
        <v>290</v>
      </c>
      <c r="P786" s="1" t="s">
        <v>24</v>
      </c>
      <c r="Q786" s="1" t="s">
        <v>73</v>
      </c>
      <c r="R786" s="1" t="s">
        <v>193034</v>
      </c>
      <c r="S786" s="1" t="s">
        <v>193035</v>
      </c>
      <c r="T786" s="1" t="s">
        <v>192094</v>
      </c>
      <c r="U786" t="b">
        <v>0</v>
      </c>
      <c r="V786" t="b">
        <v>1</v>
      </c>
      <c r="W786" t="b">
        <v>1</v>
      </c>
      <c r="X786" t="b">
        <v>1</v>
      </c>
      <c r="Y786" t="b">
        <v>1</v>
      </c>
      <c r="Z786" t="b">
        <v>1</v>
      </c>
      <c r="AA786" t="b">
        <v>1</v>
      </c>
      <c r="AB786" t="b">
        <v>1</v>
      </c>
      <c r="AC786" t="b">
        <v>1</v>
      </c>
      <c r="AD786" t="b">
        <v>1</v>
      </c>
      <c r="AE786" t="b">
        <v>1</v>
      </c>
      <c r="AF786" t="b">
        <v>1</v>
      </c>
      <c r="AG786" t="b">
        <v>1</v>
      </c>
      <c r="AH786" t="b">
        <v>1</v>
      </c>
      <c r="AI786" t="b">
        <v>1</v>
      </c>
      <c r="AJ786" t="b">
        <v>1</v>
      </c>
      <c r="AK786" t="b">
        <v>0</v>
      </c>
      <c r="AL786" s="1" t="s">
        <v>191278</v>
      </c>
      <c r="AM786" t="b">
        <v>0</v>
      </c>
      <c r="AN786" t="b">
        <v>1</v>
      </c>
      <c r="AO786" t="b">
        <v>0</v>
      </c>
      <c r="AP786" t="b">
        <v>0</v>
      </c>
      <c r="AQ786" s="1" t="s">
        <v>191397</v>
      </c>
      <c r="AR786" t="b">
        <v>0</v>
      </c>
      <c r="AS786" t="b">
        <v>0</v>
      </c>
      <c r="AT786" t="b">
        <v>0</v>
      </c>
      <c r="AU786" t="b">
        <v>0</v>
      </c>
      <c r="AV786" t="b">
        <v>0</v>
      </c>
      <c r="AW786" t="b">
        <v>0</v>
      </c>
      <c r="AX786" t="b">
        <v>1</v>
      </c>
      <c r="AY786" t="b">
        <v>0</v>
      </c>
      <c r="AZ786" t="b">
        <v>0</v>
      </c>
      <c r="BA786" t="b">
        <v>0</v>
      </c>
      <c r="BB786" t="b">
        <v>0</v>
      </c>
      <c r="BC786" t="b">
        <v>1</v>
      </c>
      <c r="BD786" t="b">
        <v>0</v>
      </c>
      <c r="BE786" t="b">
        <v>0</v>
      </c>
      <c r="BF786" t="b">
        <v>0</v>
      </c>
      <c r="BG786" t="b">
        <v>0</v>
      </c>
      <c r="BH786" t="b">
        <v>0</v>
      </c>
      <c r="BI786" t="b">
        <v>0</v>
      </c>
      <c r="BJ786" t="b">
        <v>0</v>
      </c>
      <c r="BK786" t="b">
        <v>0</v>
      </c>
      <c r="BL786" t="b">
        <v>0</v>
      </c>
      <c r="BM786" t="b">
        <v>0</v>
      </c>
      <c r="BN786" t="b">
        <v>0</v>
      </c>
      <c r="BO786" t="b">
        <v>0</v>
      </c>
      <c r="BP786" s="1" t="s">
        <v>24</v>
      </c>
    </row>
    <row r="787" spans="1:68" x14ac:dyDescent="0.25">
      <c r="A787">
        <v>343046</v>
      </c>
      <c r="B787" s="1" t="s">
        <v>18548</v>
      </c>
      <c r="C787" s="1" t="s">
        <v>18549</v>
      </c>
      <c r="D787" s="1" t="s">
        <v>190760</v>
      </c>
      <c r="E787" s="1" t="s">
        <v>24</v>
      </c>
      <c r="F787" s="1" t="s">
        <v>24</v>
      </c>
      <c r="G787" t="b">
        <v>0</v>
      </c>
      <c r="H787">
        <v>1</v>
      </c>
      <c r="I787" s="2">
        <v>44782</v>
      </c>
      <c r="J787" s="2">
        <v>44782</v>
      </c>
      <c r="K787" s="1" t="s">
        <v>17152</v>
      </c>
      <c r="L787" s="1" t="s">
        <v>17152</v>
      </c>
      <c r="M787" s="1" t="s">
        <v>26383</v>
      </c>
      <c r="N787" s="1" t="s">
        <v>24</v>
      </c>
      <c r="O787" s="1" t="s">
        <v>24</v>
      </c>
      <c r="P787" s="1" t="s">
        <v>24</v>
      </c>
      <c r="Q787" s="1" t="s">
        <v>73</v>
      </c>
      <c r="R787" s="1" t="s">
        <v>193034</v>
      </c>
      <c r="S787" s="1" t="s">
        <v>193036</v>
      </c>
      <c r="T787" s="1" t="s">
        <v>192094</v>
      </c>
      <c r="U787" t="b">
        <v>0</v>
      </c>
      <c r="V787" t="b">
        <v>0</v>
      </c>
      <c r="W787" t="b">
        <v>0</v>
      </c>
      <c r="X787" t="b">
        <v>0</v>
      </c>
      <c r="Y787" t="b">
        <v>0</v>
      </c>
      <c r="Z787" t="b">
        <v>0</v>
      </c>
      <c r="AA787" t="b">
        <v>0</v>
      </c>
      <c r="AB787" t="b">
        <v>0</v>
      </c>
      <c r="AC787" t="b">
        <v>0</v>
      </c>
      <c r="AD787" t="b">
        <v>0</v>
      </c>
      <c r="AE787" t="b">
        <v>0</v>
      </c>
      <c r="AF787" t="b">
        <v>0</v>
      </c>
      <c r="AG787" t="b">
        <v>1</v>
      </c>
      <c r="AH787" t="b">
        <v>1</v>
      </c>
      <c r="AI787" t="b">
        <v>0</v>
      </c>
      <c r="AJ787" t="b">
        <v>1</v>
      </c>
      <c r="AK787" t="b">
        <v>0</v>
      </c>
      <c r="AL787" s="1" t="s">
        <v>191776</v>
      </c>
      <c r="AM787" t="b">
        <v>0</v>
      </c>
      <c r="AN787" t="b">
        <v>1</v>
      </c>
      <c r="AO787" t="b">
        <v>0</v>
      </c>
      <c r="AP787" t="b">
        <v>0</v>
      </c>
      <c r="AQ787" s="1" t="s">
        <v>191397</v>
      </c>
      <c r="AR787" t="b">
        <v>0</v>
      </c>
      <c r="AS787" t="b">
        <v>0</v>
      </c>
      <c r="AT787" t="b">
        <v>0</v>
      </c>
      <c r="AU787" t="b">
        <v>0</v>
      </c>
      <c r="AV787" t="b">
        <v>0</v>
      </c>
      <c r="AW787" t="b">
        <v>0</v>
      </c>
      <c r="AX787" t="b">
        <v>1</v>
      </c>
      <c r="AY787" t="b">
        <v>0</v>
      </c>
      <c r="AZ787" t="b">
        <v>0</v>
      </c>
      <c r="BA787" t="b">
        <v>0</v>
      </c>
      <c r="BB787" t="b">
        <v>0</v>
      </c>
      <c r="BC787" t="b">
        <v>1</v>
      </c>
      <c r="BD787" t="b">
        <v>0</v>
      </c>
      <c r="BE787" t="b">
        <v>0</v>
      </c>
      <c r="BF787" t="b">
        <v>0</v>
      </c>
      <c r="BG787" t="b">
        <v>0</v>
      </c>
      <c r="BH787" t="b">
        <v>0</v>
      </c>
      <c r="BI787" t="b">
        <v>0</v>
      </c>
      <c r="BJ787" t="b">
        <v>0</v>
      </c>
      <c r="BK787" t="b">
        <v>0</v>
      </c>
      <c r="BL787" t="b">
        <v>0</v>
      </c>
      <c r="BM787" t="b">
        <v>0</v>
      </c>
      <c r="BN787" t="b">
        <v>0</v>
      </c>
      <c r="BO787" t="b">
        <v>0</v>
      </c>
      <c r="BP787" s="1" t="s">
        <v>24</v>
      </c>
    </row>
    <row r="788" spans="1:68" x14ac:dyDescent="0.25">
      <c r="A788">
        <v>343048</v>
      </c>
      <c r="B788" s="1" t="s">
        <v>18568</v>
      </c>
      <c r="C788" s="1" t="s">
        <v>18569</v>
      </c>
      <c r="D788" s="1" t="s">
        <v>190760</v>
      </c>
      <c r="E788" s="1" t="s">
        <v>24</v>
      </c>
      <c r="F788" s="1" t="s">
        <v>24</v>
      </c>
      <c r="G788" t="b">
        <v>0</v>
      </c>
      <c r="H788">
        <v>1</v>
      </c>
      <c r="I788" s="2">
        <v>44782</v>
      </c>
      <c r="J788" s="2">
        <v>44782</v>
      </c>
      <c r="K788" s="1" t="s">
        <v>17152</v>
      </c>
      <c r="L788" s="1" t="s">
        <v>17152</v>
      </c>
      <c r="M788" s="1" t="s">
        <v>26383</v>
      </c>
      <c r="N788" s="1" t="s">
        <v>24</v>
      </c>
      <c r="O788" s="1" t="s">
        <v>24</v>
      </c>
      <c r="P788" s="1" t="s">
        <v>24</v>
      </c>
      <c r="Q788" s="1" t="s">
        <v>73</v>
      </c>
      <c r="R788" s="1" t="s">
        <v>193032</v>
      </c>
      <c r="S788" s="1" t="s">
        <v>193037</v>
      </c>
      <c r="T788" s="1" t="s">
        <v>192094</v>
      </c>
      <c r="U788" t="b">
        <v>0</v>
      </c>
      <c r="V788" t="b">
        <v>0</v>
      </c>
      <c r="W788" t="b">
        <v>0</v>
      </c>
      <c r="X788" t="b">
        <v>0</v>
      </c>
      <c r="Y788" t="b">
        <v>0</v>
      </c>
      <c r="Z788" t="b">
        <v>0</v>
      </c>
      <c r="AA788" t="b">
        <v>0</v>
      </c>
      <c r="AB788" t="b">
        <v>0</v>
      </c>
      <c r="AC788" t="b">
        <v>0</v>
      </c>
      <c r="AD788" t="b">
        <v>0</v>
      </c>
      <c r="AE788" t="b">
        <v>0</v>
      </c>
      <c r="AF788" t="b">
        <v>0</v>
      </c>
      <c r="AG788" t="b">
        <v>1</v>
      </c>
      <c r="AH788" t="b">
        <v>1</v>
      </c>
      <c r="AI788" t="b">
        <v>0</v>
      </c>
      <c r="AJ788" t="b">
        <v>1</v>
      </c>
      <c r="AK788" t="b">
        <v>0</v>
      </c>
      <c r="AL788" s="1" t="s">
        <v>191776</v>
      </c>
      <c r="AM788" t="b">
        <v>0</v>
      </c>
      <c r="AN788" t="b">
        <v>1</v>
      </c>
      <c r="AO788" t="b">
        <v>0</v>
      </c>
      <c r="AP788" t="b">
        <v>0</v>
      </c>
      <c r="AQ788" s="1" t="s">
        <v>191397</v>
      </c>
      <c r="AR788" t="b">
        <v>0</v>
      </c>
      <c r="AS788" t="b">
        <v>0</v>
      </c>
      <c r="AT788" t="b">
        <v>0</v>
      </c>
      <c r="AU788" t="b">
        <v>0</v>
      </c>
      <c r="AV788" t="b">
        <v>0</v>
      </c>
      <c r="AW788" t="b">
        <v>0</v>
      </c>
      <c r="AX788" t="b">
        <v>1</v>
      </c>
      <c r="AY788" t="b">
        <v>0</v>
      </c>
      <c r="AZ788" t="b">
        <v>0</v>
      </c>
      <c r="BA788" t="b">
        <v>0</v>
      </c>
      <c r="BB788" t="b">
        <v>0</v>
      </c>
      <c r="BC788" t="b">
        <v>1</v>
      </c>
      <c r="BD788" t="b">
        <v>0</v>
      </c>
      <c r="BE788" t="b">
        <v>0</v>
      </c>
      <c r="BF788" t="b">
        <v>0</v>
      </c>
      <c r="BG788" t="b">
        <v>0</v>
      </c>
      <c r="BH788" t="b">
        <v>0</v>
      </c>
      <c r="BI788" t="b">
        <v>0</v>
      </c>
      <c r="BJ788" t="b">
        <v>0</v>
      </c>
      <c r="BK788" t="b">
        <v>0</v>
      </c>
      <c r="BL788" t="b">
        <v>0</v>
      </c>
      <c r="BM788" t="b">
        <v>0</v>
      </c>
      <c r="BN788" t="b">
        <v>0</v>
      </c>
      <c r="BO788" t="b">
        <v>0</v>
      </c>
      <c r="BP788" s="1" t="s">
        <v>24</v>
      </c>
    </row>
    <row r="789" spans="1:68" x14ac:dyDescent="0.25">
      <c r="A789">
        <v>343053</v>
      </c>
      <c r="B789" s="1" t="s">
        <v>18562</v>
      </c>
      <c r="C789" s="1" t="s">
        <v>18563</v>
      </c>
      <c r="D789" s="1" t="s">
        <v>190760</v>
      </c>
      <c r="E789" s="1" t="s">
        <v>24</v>
      </c>
      <c r="F789" s="1" t="s">
        <v>24</v>
      </c>
      <c r="G789" t="b">
        <v>0</v>
      </c>
      <c r="H789">
        <v>1</v>
      </c>
      <c r="I789" s="2">
        <v>44782</v>
      </c>
      <c r="J789" s="2">
        <v>44782</v>
      </c>
      <c r="K789" s="1" t="s">
        <v>7569</v>
      </c>
      <c r="L789" s="1" t="s">
        <v>7569</v>
      </c>
      <c r="M789" s="1" t="s">
        <v>192825</v>
      </c>
      <c r="N789" s="1" t="s">
        <v>24</v>
      </c>
      <c r="O789" s="1" t="s">
        <v>24</v>
      </c>
      <c r="P789" s="1" t="s">
        <v>24</v>
      </c>
      <c r="Q789" s="1" t="s">
        <v>73</v>
      </c>
      <c r="R789" s="1" t="s">
        <v>193038</v>
      </c>
      <c r="S789" s="1" t="s">
        <v>193039</v>
      </c>
      <c r="T789" s="1" t="s">
        <v>192842</v>
      </c>
      <c r="U789" t="b">
        <v>0</v>
      </c>
      <c r="V789" t="b">
        <v>1</v>
      </c>
      <c r="W789" t="b">
        <v>1</v>
      </c>
      <c r="X789" t="b">
        <v>1</v>
      </c>
      <c r="Y789" t="b">
        <v>1</v>
      </c>
      <c r="Z789" t="b">
        <v>1</v>
      </c>
      <c r="AA789" t="b">
        <v>1</v>
      </c>
      <c r="AB789" t="b">
        <v>1</v>
      </c>
      <c r="AC789" t="b">
        <v>1</v>
      </c>
      <c r="AD789" t="b">
        <v>1</v>
      </c>
      <c r="AE789" t="b">
        <v>1</v>
      </c>
      <c r="AF789" t="b">
        <v>1</v>
      </c>
      <c r="AG789" t="b">
        <v>1</v>
      </c>
      <c r="AH789" t="b">
        <v>1</v>
      </c>
      <c r="AI789" t="b">
        <v>1</v>
      </c>
      <c r="AJ789" t="b">
        <v>1</v>
      </c>
      <c r="AK789" t="b">
        <v>0</v>
      </c>
      <c r="AL789" s="1" t="s">
        <v>191298</v>
      </c>
      <c r="AM789" t="b">
        <v>0</v>
      </c>
      <c r="AN789" t="b">
        <v>1</v>
      </c>
      <c r="AO789" t="b">
        <v>0</v>
      </c>
      <c r="AP789" t="b">
        <v>0</v>
      </c>
      <c r="AQ789" s="1" t="s">
        <v>191638</v>
      </c>
      <c r="AR789" t="b">
        <v>0</v>
      </c>
      <c r="AS789" t="b">
        <v>0</v>
      </c>
      <c r="AT789" t="b">
        <v>0</v>
      </c>
      <c r="AU789" t="b">
        <v>0</v>
      </c>
      <c r="AV789" t="b">
        <v>0</v>
      </c>
      <c r="AW789" t="b">
        <v>0</v>
      </c>
      <c r="AX789" t="b">
        <v>0</v>
      </c>
      <c r="AY789" t="b">
        <v>0</v>
      </c>
      <c r="AZ789" t="b">
        <v>0</v>
      </c>
      <c r="BA789" t="b">
        <v>0</v>
      </c>
      <c r="BB789" t="b">
        <v>0</v>
      </c>
      <c r="BC789" t="b">
        <v>1</v>
      </c>
      <c r="BD789" t="b">
        <v>0</v>
      </c>
      <c r="BE789" t="b">
        <v>0</v>
      </c>
      <c r="BF789" t="b">
        <v>0</v>
      </c>
      <c r="BG789" t="b">
        <v>0</v>
      </c>
      <c r="BH789" t="b">
        <v>0</v>
      </c>
      <c r="BI789" t="b">
        <v>0</v>
      </c>
      <c r="BJ789" t="b">
        <v>0</v>
      </c>
      <c r="BK789" t="b">
        <v>0</v>
      </c>
      <c r="BL789" t="b">
        <v>0</v>
      </c>
      <c r="BM789" t="b">
        <v>0</v>
      </c>
      <c r="BN789" t="b">
        <v>0</v>
      </c>
      <c r="BO789" t="b">
        <v>0</v>
      </c>
      <c r="BP789" s="1" t="s">
        <v>24</v>
      </c>
    </row>
    <row r="790" spans="1:68" x14ac:dyDescent="0.25">
      <c r="A790">
        <v>343054</v>
      </c>
      <c r="B790" s="1" t="s">
        <v>18550</v>
      </c>
      <c r="C790" s="1" t="s">
        <v>18551</v>
      </c>
      <c r="D790" s="1" t="s">
        <v>190760</v>
      </c>
      <c r="E790" s="1" t="s">
        <v>24</v>
      </c>
      <c r="F790" s="1" t="s">
        <v>24</v>
      </c>
      <c r="G790" t="b">
        <v>0</v>
      </c>
      <c r="H790">
        <v>1</v>
      </c>
      <c r="I790" s="2">
        <v>44782</v>
      </c>
      <c r="J790" s="2">
        <v>44782</v>
      </c>
      <c r="K790" s="1" t="s">
        <v>807</v>
      </c>
      <c r="L790" s="1" t="s">
        <v>807</v>
      </c>
      <c r="M790" s="1" t="s">
        <v>192642</v>
      </c>
      <c r="N790" s="1" t="s">
        <v>24</v>
      </c>
      <c r="O790" s="1" t="s">
        <v>44775</v>
      </c>
      <c r="P790" s="1" t="s">
        <v>24</v>
      </c>
      <c r="Q790" s="1" t="s">
        <v>73</v>
      </c>
      <c r="R790" s="1" t="s">
        <v>193040</v>
      </c>
      <c r="S790" s="1" t="s">
        <v>193041</v>
      </c>
      <c r="T790" s="1" t="s">
        <v>192842</v>
      </c>
      <c r="U790" t="b">
        <v>0</v>
      </c>
      <c r="V790" t="b">
        <v>1</v>
      </c>
      <c r="W790" t="b">
        <v>1</v>
      </c>
      <c r="X790" t="b">
        <v>1</v>
      </c>
      <c r="Y790" t="b">
        <v>1</v>
      </c>
      <c r="Z790" t="b">
        <v>1</v>
      </c>
      <c r="AA790" t="b">
        <v>1</v>
      </c>
      <c r="AB790" t="b">
        <v>1</v>
      </c>
      <c r="AC790" t="b">
        <v>1</v>
      </c>
      <c r="AD790" t="b">
        <v>1</v>
      </c>
      <c r="AE790" t="b">
        <v>1</v>
      </c>
      <c r="AF790" t="b">
        <v>1</v>
      </c>
      <c r="AG790" t="b">
        <v>1</v>
      </c>
      <c r="AH790" t="b">
        <v>1</v>
      </c>
      <c r="AI790" t="b">
        <v>1</v>
      </c>
      <c r="AJ790" t="b">
        <v>1</v>
      </c>
      <c r="AK790" t="b">
        <v>0</v>
      </c>
      <c r="AL790" s="1" t="s">
        <v>191298</v>
      </c>
      <c r="AM790" t="b">
        <v>0</v>
      </c>
      <c r="AN790" t="b">
        <v>1</v>
      </c>
      <c r="AO790" t="b">
        <v>0</v>
      </c>
      <c r="AP790" t="b">
        <v>0</v>
      </c>
      <c r="AQ790" s="1" t="s">
        <v>191686</v>
      </c>
      <c r="AR790" t="b">
        <v>0</v>
      </c>
      <c r="AS790" t="b">
        <v>0</v>
      </c>
      <c r="AT790" t="b">
        <v>0</v>
      </c>
      <c r="AU790" t="b">
        <v>0</v>
      </c>
      <c r="AV790" t="b">
        <v>0</v>
      </c>
      <c r="AW790" t="b">
        <v>0</v>
      </c>
      <c r="AX790" t="b">
        <v>0</v>
      </c>
      <c r="AY790" t="b">
        <v>0</v>
      </c>
      <c r="AZ790" t="b">
        <v>0</v>
      </c>
      <c r="BA790" t="b">
        <v>0</v>
      </c>
      <c r="BB790" t="b">
        <v>0</v>
      </c>
      <c r="BC790" t="b">
        <v>1</v>
      </c>
      <c r="BD790" t="b">
        <v>0</v>
      </c>
      <c r="BE790" t="b">
        <v>0</v>
      </c>
      <c r="BF790" t="b">
        <v>0</v>
      </c>
      <c r="BG790" t="b">
        <v>1</v>
      </c>
      <c r="BH790" t="b">
        <v>0</v>
      </c>
      <c r="BI790" t="b">
        <v>0</v>
      </c>
      <c r="BJ790" t="b">
        <v>0</v>
      </c>
      <c r="BK790" t="b">
        <v>0</v>
      </c>
      <c r="BL790" t="b">
        <v>0</v>
      </c>
      <c r="BM790" t="b">
        <v>0</v>
      </c>
      <c r="BN790" t="b">
        <v>0</v>
      </c>
      <c r="BO790" t="b">
        <v>0</v>
      </c>
      <c r="BP790" s="1" t="s">
        <v>24</v>
      </c>
    </row>
    <row r="791" spans="1:68" x14ac:dyDescent="0.25">
      <c r="A791">
        <v>343058</v>
      </c>
      <c r="B791" s="1" t="s">
        <v>18494</v>
      </c>
      <c r="C791" s="1" t="s">
        <v>18495</v>
      </c>
      <c r="D791" s="1" t="s">
        <v>190760</v>
      </c>
      <c r="E791" s="1" t="s">
        <v>24</v>
      </c>
      <c r="F791" s="1" t="s">
        <v>24</v>
      </c>
      <c r="G791" t="b">
        <v>0</v>
      </c>
      <c r="H791">
        <v>1</v>
      </c>
      <c r="I791" s="2">
        <v>44783</v>
      </c>
      <c r="J791" s="2">
        <v>44783</v>
      </c>
      <c r="K791" s="1" t="s">
        <v>125</v>
      </c>
      <c r="L791" s="1" t="s">
        <v>125</v>
      </c>
      <c r="M791" s="1" t="s">
        <v>29858</v>
      </c>
      <c r="N791" s="1" t="s">
        <v>24</v>
      </c>
      <c r="O791" s="1" t="s">
        <v>24</v>
      </c>
      <c r="P791" s="1" t="s">
        <v>24</v>
      </c>
      <c r="Q791" s="1" t="s">
        <v>73</v>
      </c>
      <c r="R791" s="1" t="s">
        <v>193042</v>
      </c>
      <c r="S791" s="1" t="s">
        <v>193043</v>
      </c>
      <c r="T791" s="1" t="s">
        <v>192842</v>
      </c>
      <c r="U791" t="b">
        <v>0</v>
      </c>
      <c r="V791" t="b">
        <v>1</v>
      </c>
      <c r="W791" t="b">
        <v>1</v>
      </c>
      <c r="X791" t="b">
        <v>1</v>
      </c>
      <c r="Y791" t="b">
        <v>1</v>
      </c>
      <c r="Z791" t="b">
        <v>1</v>
      </c>
      <c r="AA791" t="b">
        <v>1</v>
      </c>
      <c r="AB791" t="b">
        <v>1</v>
      </c>
      <c r="AC791" t="b">
        <v>1</v>
      </c>
      <c r="AD791" t="b">
        <v>1</v>
      </c>
      <c r="AE791" t="b">
        <v>1</v>
      </c>
      <c r="AF791" t="b">
        <v>1</v>
      </c>
      <c r="AG791" t="b">
        <v>1</v>
      </c>
      <c r="AH791" t="b">
        <v>1</v>
      </c>
      <c r="AI791" t="b">
        <v>1</v>
      </c>
      <c r="AJ791" t="b">
        <v>1</v>
      </c>
      <c r="AK791" t="b">
        <v>0</v>
      </c>
      <c r="AL791" s="1" t="s">
        <v>191278</v>
      </c>
      <c r="AM791" t="b">
        <v>0</v>
      </c>
      <c r="AN791" t="b">
        <v>1</v>
      </c>
      <c r="AO791" t="b">
        <v>0</v>
      </c>
      <c r="AP791" t="b">
        <v>0</v>
      </c>
      <c r="AQ791" s="1" t="s">
        <v>191528</v>
      </c>
      <c r="AR791" t="b">
        <v>0</v>
      </c>
      <c r="AS791" t="b">
        <v>0</v>
      </c>
      <c r="AT791" t="b">
        <v>0</v>
      </c>
      <c r="AU791" t="b">
        <v>0</v>
      </c>
      <c r="AV791" t="b">
        <v>0</v>
      </c>
      <c r="AW791" t="b">
        <v>0</v>
      </c>
      <c r="AX791" t="b">
        <v>0</v>
      </c>
      <c r="AY791" t="b">
        <v>0</v>
      </c>
      <c r="AZ791" t="b">
        <v>0</v>
      </c>
      <c r="BA791" t="b">
        <v>0</v>
      </c>
      <c r="BB791" t="b">
        <v>0</v>
      </c>
      <c r="BC791" t="b">
        <v>1</v>
      </c>
      <c r="BD791" t="b">
        <v>0</v>
      </c>
      <c r="BE791" t="b">
        <v>0</v>
      </c>
      <c r="BF791" t="b">
        <v>0</v>
      </c>
      <c r="BG791" t="b">
        <v>0</v>
      </c>
      <c r="BH791" t="b">
        <v>0</v>
      </c>
      <c r="BI791" t="b">
        <v>0</v>
      </c>
      <c r="BJ791" t="b">
        <v>0</v>
      </c>
      <c r="BK791" t="b">
        <v>0</v>
      </c>
      <c r="BL791" t="b">
        <v>0</v>
      </c>
      <c r="BM791" t="b">
        <v>0</v>
      </c>
      <c r="BN791" t="b">
        <v>0</v>
      </c>
      <c r="BO791" t="b">
        <v>0</v>
      </c>
      <c r="BP791" s="1" t="s">
        <v>24</v>
      </c>
    </row>
    <row r="792" spans="1:68" x14ac:dyDescent="0.25">
      <c r="A792">
        <v>343072</v>
      </c>
      <c r="B792" s="1" t="s">
        <v>18484</v>
      </c>
      <c r="C792" s="1" t="s">
        <v>18485</v>
      </c>
      <c r="D792" s="1" t="s">
        <v>190760</v>
      </c>
      <c r="E792" s="1" t="s">
        <v>24</v>
      </c>
      <c r="F792" s="1" t="s">
        <v>382</v>
      </c>
      <c r="G792" t="b">
        <v>0</v>
      </c>
      <c r="H792">
        <v>11</v>
      </c>
      <c r="I792" s="2">
        <v>44784</v>
      </c>
      <c r="J792" s="2">
        <v>45189</v>
      </c>
      <c r="K792" s="1" t="s">
        <v>16412</v>
      </c>
      <c r="L792" s="1" t="s">
        <v>690</v>
      </c>
      <c r="M792" s="1" t="s">
        <v>24</v>
      </c>
      <c r="N792" s="1" t="s">
        <v>405</v>
      </c>
      <c r="O792" s="1" t="s">
        <v>2208</v>
      </c>
      <c r="P792" s="1" t="s">
        <v>49</v>
      </c>
      <c r="Q792" s="1" t="s">
        <v>628</v>
      </c>
      <c r="R792" s="1" t="s">
        <v>193044</v>
      </c>
      <c r="S792" s="1" t="s">
        <v>193045</v>
      </c>
      <c r="T792" s="1" t="s">
        <v>193046</v>
      </c>
      <c r="U792" t="b">
        <v>0</v>
      </c>
      <c r="V792" t="b">
        <v>1</v>
      </c>
      <c r="W792" t="b">
        <v>1</v>
      </c>
      <c r="X792" t="b">
        <v>1</v>
      </c>
      <c r="Y792" t="b">
        <v>1</v>
      </c>
      <c r="Z792" t="b">
        <v>1</v>
      </c>
      <c r="AA792" t="b">
        <v>1</v>
      </c>
      <c r="AB792" t="b">
        <v>0</v>
      </c>
      <c r="AC792" t="b">
        <v>1</v>
      </c>
      <c r="AD792" t="b">
        <v>0</v>
      </c>
      <c r="AE792" t="b">
        <v>0</v>
      </c>
      <c r="AF792" t="b">
        <v>0</v>
      </c>
      <c r="AG792" t="b">
        <v>1</v>
      </c>
      <c r="AH792" t="b">
        <v>1</v>
      </c>
      <c r="AI792" t="b">
        <v>0</v>
      </c>
      <c r="AJ792" t="b">
        <v>0</v>
      </c>
      <c r="AK792" t="b">
        <v>0</v>
      </c>
      <c r="AL792" s="1" t="s">
        <v>24</v>
      </c>
      <c r="AM792" t="b">
        <v>0</v>
      </c>
      <c r="AN792" t="b">
        <v>1</v>
      </c>
      <c r="AO792" t="b">
        <v>0</v>
      </c>
      <c r="AP792" t="b">
        <v>0</v>
      </c>
      <c r="AQ792" s="1" t="s">
        <v>192865</v>
      </c>
      <c r="AR792" t="b">
        <v>0</v>
      </c>
      <c r="AS792" t="b">
        <v>0</v>
      </c>
      <c r="AT792" t="b">
        <v>0</v>
      </c>
      <c r="AU792" t="b">
        <v>0</v>
      </c>
      <c r="AV792" t="b">
        <v>0</v>
      </c>
      <c r="AW792" t="b">
        <v>0</v>
      </c>
      <c r="AX792" t="b">
        <v>0</v>
      </c>
      <c r="AY792" t="b">
        <v>0</v>
      </c>
      <c r="AZ792" t="b">
        <v>0</v>
      </c>
      <c r="BA792" t="b">
        <v>0</v>
      </c>
      <c r="BB792" t="b">
        <v>0</v>
      </c>
      <c r="BC792" t="b">
        <v>0</v>
      </c>
      <c r="BD792" t="b">
        <v>0</v>
      </c>
      <c r="BE792" t="b">
        <v>1</v>
      </c>
      <c r="BF792" t="b">
        <v>0</v>
      </c>
      <c r="BG792" t="b">
        <v>0</v>
      </c>
      <c r="BH792" t="b">
        <v>0</v>
      </c>
      <c r="BI792" t="b">
        <v>0</v>
      </c>
      <c r="BJ792" t="b">
        <v>0</v>
      </c>
      <c r="BK792" t="b">
        <v>0</v>
      </c>
      <c r="BL792" t="b">
        <v>0</v>
      </c>
      <c r="BM792" t="b">
        <v>0</v>
      </c>
      <c r="BN792" t="b">
        <v>0</v>
      </c>
      <c r="BO792" t="b">
        <v>0</v>
      </c>
      <c r="BP792" s="1" t="s">
        <v>24</v>
      </c>
    </row>
    <row r="793" spans="1:68" x14ac:dyDescent="0.25">
      <c r="A793">
        <v>343124</v>
      </c>
      <c r="B793" s="1" t="s">
        <v>18402</v>
      </c>
      <c r="C793" s="1" t="s">
        <v>193047</v>
      </c>
      <c r="D793" s="1" t="s">
        <v>190760</v>
      </c>
      <c r="E793" s="1" t="s">
        <v>24</v>
      </c>
      <c r="F793" s="1" t="s">
        <v>24</v>
      </c>
      <c r="G793" t="b">
        <v>0</v>
      </c>
      <c r="H793">
        <v>2</v>
      </c>
      <c r="I793" s="2">
        <v>44788</v>
      </c>
      <c r="J793" s="2">
        <v>44980</v>
      </c>
      <c r="K793" s="1" t="s">
        <v>193048</v>
      </c>
      <c r="L793" s="1" t="s">
        <v>18404</v>
      </c>
      <c r="M793" s="1" t="s">
        <v>193049</v>
      </c>
      <c r="N793" s="1" t="s">
        <v>24</v>
      </c>
      <c r="O793" s="1" t="s">
        <v>24</v>
      </c>
      <c r="P793" s="1" t="s">
        <v>24</v>
      </c>
      <c r="Q793" s="1" t="s">
        <v>73</v>
      </c>
      <c r="R793" s="1" t="s">
        <v>193050</v>
      </c>
      <c r="S793" s="1" t="s">
        <v>193051</v>
      </c>
      <c r="T793" s="1" t="s">
        <v>192842</v>
      </c>
      <c r="U793" t="b">
        <v>0</v>
      </c>
      <c r="V793" t="b">
        <v>1</v>
      </c>
      <c r="W793" t="b">
        <v>1</v>
      </c>
      <c r="X793" t="b">
        <v>1</v>
      </c>
      <c r="Y793" t="b">
        <v>1</v>
      </c>
      <c r="Z793" t="b">
        <v>1</v>
      </c>
      <c r="AA793" t="b">
        <v>1</v>
      </c>
      <c r="AB793" t="b">
        <v>1</v>
      </c>
      <c r="AC793" t="b">
        <v>1</v>
      </c>
      <c r="AD793" t="b">
        <v>1</v>
      </c>
      <c r="AE793" t="b">
        <v>1</v>
      </c>
      <c r="AF793" t="b">
        <v>1</v>
      </c>
      <c r="AG793" t="b">
        <v>1</v>
      </c>
      <c r="AH793" t="b">
        <v>1</v>
      </c>
      <c r="AI793" t="b">
        <v>1</v>
      </c>
      <c r="AJ793" t="b">
        <v>1</v>
      </c>
      <c r="AK793" t="b">
        <v>0</v>
      </c>
      <c r="AL793" s="1" t="s">
        <v>191298</v>
      </c>
      <c r="AM793" t="b">
        <v>0</v>
      </c>
      <c r="AN793" t="b">
        <v>1</v>
      </c>
      <c r="AO793" t="b">
        <v>0</v>
      </c>
      <c r="AP793" t="b">
        <v>0</v>
      </c>
      <c r="AQ793" s="1" t="s">
        <v>191429</v>
      </c>
      <c r="AR793" t="b">
        <v>0</v>
      </c>
      <c r="AS793" t="b">
        <v>0</v>
      </c>
      <c r="AT793" t="b">
        <v>0</v>
      </c>
      <c r="AU793" t="b">
        <v>0</v>
      </c>
      <c r="AV793" t="b">
        <v>0</v>
      </c>
      <c r="AW793" t="b">
        <v>0</v>
      </c>
      <c r="AX793" t="b">
        <v>0</v>
      </c>
      <c r="AY793" t="b">
        <v>0</v>
      </c>
      <c r="AZ793" t="b">
        <v>0</v>
      </c>
      <c r="BA793" t="b">
        <v>0</v>
      </c>
      <c r="BB793" t="b">
        <v>0</v>
      </c>
      <c r="BC793" t="b">
        <v>1</v>
      </c>
      <c r="BD793" t="b">
        <v>0</v>
      </c>
      <c r="BE793" t="b">
        <v>0</v>
      </c>
      <c r="BF793" t="b">
        <v>0</v>
      </c>
      <c r="BG793" t="b">
        <v>0</v>
      </c>
      <c r="BH793" t="b">
        <v>0</v>
      </c>
      <c r="BI793" t="b">
        <v>0</v>
      </c>
      <c r="BJ793" t="b">
        <v>0</v>
      </c>
      <c r="BK793" t="b">
        <v>0</v>
      </c>
      <c r="BL793" t="b">
        <v>0</v>
      </c>
      <c r="BM793" t="b">
        <v>0</v>
      </c>
      <c r="BN793" t="b">
        <v>0</v>
      </c>
      <c r="BO793" t="b">
        <v>0</v>
      </c>
      <c r="BP793" s="1" t="s">
        <v>24</v>
      </c>
    </row>
    <row r="794" spans="1:68" x14ac:dyDescent="0.25">
      <c r="A794">
        <v>343164</v>
      </c>
      <c r="B794" s="1" t="s">
        <v>16524</v>
      </c>
      <c r="C794" s="1" t="s">
        <v>16525</v>
      </c>
      <c r="D794" s="1" t="s">
        <v>190760</v>
      </c>
      <c r="E794" s="1" t="s">
        <v>24</v>
      </c>
      <c r="F794" s="1" t="s">
        <v>2961</v>
      </c>
      <c r="G794" t="b">
        <v>0</v>
      </c>
      <c r="H794">
        <v>4</v>
      </c>
      <c r="I794" s="2">
        <v>44865</v>
      </c>
      <c r="J794" s="2">
        <v>44979</v>
      </c>
      <c r="K794" s="1" t="s">
        <v>16528</v>
      </c>
      <c r="L794" s="1" t="s">
        <v>16528</v>
      </c>
      <c r="M794" s="1" t="s">
        <v>193052</v>
      </c>
      <c r="N794" s="1" t="s">
        <v>14537</v>
      </c>
      <c r="O794" s="1" t="s">
        <v>267</v>
      </c>
      <c r="P794" s="1" t="s">
        <v>5181</v>
      </c>
      <c r="Q794" s="1" t="s">
        <v>813</v>
      </c>
      <c r="R794" s="1" t="s">
        <v>193053</v>
      </c>
      <c r="S794" s="1" t="s">
        <v>16525</v>
      </c>
      <c r="T794" s="1" t="s">
        <v>193054</v>
      </c>
      <c r="U794" t="b">
        <v>0</v>
      </c>
      <c r="V794" t="b">
        <v>1</v>
      </c>
      <c r="W794" t="b">
        <v>1</v>
      </c>
      <c r="X794" t="b">
        <v>1</v>
      </c>
      <c r="Y794" t="b">
        <v>1</v>
      </c>
      <c r="Z794" t="b">
        <v>1</v>
      </c>
      <c r="AA794" t="b">
        <v>1</v>
      </c>
      <c r="AB794" t="b">
        <v>1</v>
      </c>
      <c r="AC794" t="b">
        <v>1</v>
      </c>
      <c r="AD794" t="b">
        <v>1</v>
      </c>
      <c r="AE794" t="b">
        <v>1</v>
      </c>
      <c r="AF794" t="b">
        <v>1</v>
      </c>
      <c r="AG794" t="b">
        <v>1</v>
      </c>
      <c r="AH794" t="b">
        <v>1</v>
      </c>
      <c r="AI794" t="b">
        <v>1</v>
      </c>
      <c r="AJ794" t="b">
        <v>1</v>
      </c>
      <c r="AK794" t="b">
        <v>1</v>
      </c>
      <c r="AL794" s="1" t="s">
        <v>193055</v>
      </c>
      <c r="AM794" t="b">
        <v>0</v>
      </c>
      <c r="AN794" t="b">
        <v>1</v>
      </c>
      <c r="AO794" t="b">
        <v>0</v>
      </c>
      <c r="AP794" t="b">
        <v>0</v>
      </c>
      <c r="AQ794" s="1" t="s">
        <v>191077</v>
      </c>
      <c r="AR794" t="b">
        <v>0</v>
      </c>
      <c r="AS794" t="b">
        <v>0</v>
      </c>
      <c r="AT794" t="b">
        <v>0</v>
      </c>
      <c r="AU794" t="b">
        <v>0</v>
      </c>
      <c r="AV794" t="b">
        <v>0</v>
      </c>
      <c r="AW794" t="b">
        <v>0</v>
      </c>
      <c r="AX794" t="b">
        <v>0</v>
      </c>
      <c r="AY794" t="b">
        <v>0</v>
      </c>
      <c r="AZ794" t="b">
        <v>0</v>
      </c>
      <c r="BA794" t="b">
        <v>0</v>
      </c>
      <c r="BB794" t="b">
        <v>0</v>
      </c>
      <c r="BC794" t="b">
        <v>1</v>
      </c>
      <c r="BD794" t="b">
        <v>0</v>
      </c>
      <c r="BE794" t="b">
        <v>0</v>
      </c>
      <c r="BF794" t="b">
        <v>0</v>
      </c>
      <c r="BG794" t="b">
        <v>0</v>
      </c>
      <c r="BH794" t="b">
        <v>0</v>
      </c>
      <c r="BI794" t="b">
        <v>0</v>
      </c>
      <c r="BJ794" t="b">
        <v>0</v>
      </c>
      <c r="BK794" t="b">
        <v>0</v>
      </c>
      <c r="BL794" t="b">
        <v>0</v>
      </c>
      <c r="BM794" t="b">
        <v>0</v>
      </c>
      <c r="BN794" t="b">
        <v>0</v>
      </c>
      <c r="BO794" t="b">
        <v>0</v>
      </c>
      <c r="BP794" s="1" t="s">
        <v>24</v>
      </c>
    </row>
    <row r="795" spans="1:68" x14ac:dyDescent="0.25">
      <c r="A795">
        <v>343166</v>
      </c>
      <c r="B795" s="1" t="s">
        <v>18305</v>
      </c>
      <c r="C795" s="1" t="s">
        <v>18306</v>
      </c>
      <c r="D795" s="1" t="s">
        <v>190760</v>
      </c>
      <c r="E795" s="1" t="s">
        <v>24</v>
      </c>
      <c r="F795" s="1" t="s">
        <v>24</v>
      </c>
      <c r="G795" t="b">
        <v>0</v>
      </c>
      <c r="H795">
        <v>4</v>
      </c>
      <c r="I795" s="2">
        <v>44791</v>
      </c>
      <c r="J795" s="2">
        <v>45065</v>
      </c>
      <c r="K795" s="1" t="s">
        <v>17067</v>
      </c>
      <c r="L795" s="1" t="s">
        <v>270</v>
      </c>
      <c r="M795" s="1" t="s">
        <v>193056</v>
      </c>
      <c r="N795" s="1" t="s">
        <v>223</v>
      </c>
      <c r="O795" s="1" t="s">
        <v>24</v>
      </c>
      <c r="P795" s="1" t="s">
        <v>24</v>
      </c>
      <c r="Q795" s="1" t="s">
        <v>57</v>
      </c>
      <c r="R795" s="1" t="s">
        <v>193057</v>
      </c>
      <c r="S795" s="1" t="s">
        <v>193058</v>
      </c>
      <c r="T795" s="1" t="s">
        <v>190783</v>
      </c>
      <c r="U795" t="b">
        <v>0</v>
      </c>
      <c r="V795" t="b">
        <v>0</v>
      </c>
      <c r="W795" t="b">
        <v>0</v>
      </c>
      <c r="X795" t="b">
        <v>0</v>
      </c>
      <c r="Y795" t="b">
        <v>0</v>
      </c>
      <c r="Z795" t="b">
        <v>0</v>
      </c>
      <c r="AA795" t="b">
        <v>0</v>
      </c>
      <c r="AB795" t="b">
        <v>0</v>
      </c>
      <c r="AC795" t="b">
        <v>0</v>
      </c>
      <c r="AD795" t="b">
        <v>0</v>
      </c>
      <c r="AE795" t="b">
        <v>0</v>
      </c>
      <c r="AF795" t="b">
        <v>0</v>
      </c>
      <c r="AG795" t="b">
        <v>0</v>
      </c>
      <c r="AH795" t="b">
        <v>0</v>
      </c>
      <c r="AI795" t="b">
        <v>0</v>
      </c>
      <c r="AJ795" t="b">
        <v>0</v>
      </c>
      <c r="AK795" t="b">
        <v>1</v>
      </c>
      <c r="AL795" s="1" t="s">
        <v>24</v>
      </c>
      <c r="AM795" t="b">
        <v>0</v>
      </c>
      <c r="AN795" t="b">
        <v>1</v>
      </c>
      <c r="AO795" t="b">
        <v>0</v>
      </c>
      <c r="AP795" t="b">
        <v>0</v>
      </c>
      <c r="AQ795" s="1" t="s">
        <v>190917</v>
      </c>
      <c r="AR795" t="b">
        <v>0</v>
      </c>
      <c r="AS795" t="b">
        <v>0</v>
      </c>
      <c r="AT795" t="b">
        <v>0</v>
      </c>
      <c r="AU795" t="b">
        <v>0</v>
      </c>
      <c r="AV795" t="b">
        <v>0</v>
      </c>
      <c r="AW795" t="b">
        <v>0</v>
      </c>
      <c r="AX795" t="b">
        <v>0</v>
      </c>
      <c r="AY795" t="b">
        <v>0</v>
      </c>
      <c r="AZ795" t="b">
        <v>0</v>
      </c>
      <c r="BA795" t="b">
        <v>0</v>
      </c>
      <c r="BB795" t="b">
        <v>0</v>
      </c>
      <c r="BC795" t="b">
        <v>0</v>
      </c>
      <c r="BD795" t="b">
        <v>0</v>
      </c>
      <c r="BE795" t="b">
        <v>0</v>
      </c>
      <c r="BF795" t="b">
        <v>0</v>
      </c>
      <c r="BG795" t="b">
        <v>0</v>
      </c>
      <c r="BH795" t="b">
        <v>0</v>
      </c>
      <c r="BI795" t="b">
        <v>0</v>
      </c>
      <c r="BJ795" t="b">
        <v>0</v>
      </c>
      <c r="BK795" t="b">
        <v>0</v>
      </c>
      <c r="BL795" t="b">
        <v>0</v>
      </c>
      <c r="BM795" t="b">
        <v>1</v>
      </c>
      <c r="BN795" t="b">
        <v>0</v>
      </c>
      <c r="BO795" t="b">
        <v>0</v>
      </c>
      <c r="BP795" s="1" t="s">
        <v>24</v>
      </c>
    </row>
    <row r="796" spans="1:68" x14ac:dyDescent="0.25">
      <c r="A796">
        <v>343167</v>
      </c>
      <c r="B796" s="1" t="s">
        <v>18307</v>
      </c>
      <c r="C796" s="1" t="s">
        <v>18308</v>
      </c>
      <c r="D796" s="1" t="s">
        <v>190760</v>
      </c>
      <c r="E796" s="1" t="s">
        <v>24</v>
      </c>
      <c r="F796" s="1" t="s">
        <v>24</v>
      </c>
      <c r="G796" t="b">
        <v>0</v>
      </c>
      <c r="H796">
        <v>7</v>
      </c>
      <c r="I796" s="2">
        <v>44791</v>
      </c>
      <c r="J796" s="2">
        <v>45191</v>
      </c>
      <c r="K796" s="1" t="s">
        <v>17067</v>
      </c>
      <c r="L796" s="1" t="s">
        <v>791</v>
      </c>
      <c r="M796" s="1" t="s">
        <v>193059</v>
      </c>
      <c r="N796" s="1" t="s">
        <v>405</v>
      </c>
      <c r="O796" s="1" t="s">
        <v>2208</v>
      </c>
      <c r="P796" s="1" t="s">
        <v>193060</v>
      </c>
      <c r="Q796" s="1" t="s">
        <v>57</v>
      </c>
      <c r="R796" s="1" t="s">
        <v>193061</v>
      </c>
      <c r="S796" s="1" t="s">
        <v>193062</v>
      </c>
      <c r="T796" s="1" t="s">
        <v>190783</v>
      </c>
      <c r="U796" t="b">
        <v>0</v>
      </c>
      <c r="V796" t="b">
        <v>0</v>
      </c>
      <c r="W796" t="b">
        <v>0</v>
      </c>
      <c r="X796" t="b">
        <v>0</v>
      </c>
      <c r="Y796" t="b">
        <v>0</v>
      </c>
      <c r="Z796" t="b">
        <v>0</v>
      </c>
      <c r="AA796" t="b">
        <v>0</v>
      </c>
      <c r="AB796" t="b">
        <v>0</v>
      </c>
      <c r="AC796" t="b">
        <v>0</v>
      </c>
      <c r="AD796" t="b">
        <v>0</v>
      </c>
      <c r="AE796" t="b">
        <v>0</v>
      </c>
      <c r="AF796" t="b">
        <v>0</v>
      </c>
      <c r="AG796" t="b">
        <v>0</v>
      </c>
      <c r="AH796" t="b">
        <v>0</v>
      </c>
      <c r="AI796" t="b">
        <v>0</v>
      </c>
      <c r="AJ796" t="b">
        <v>1</v>
      </c>
      <c r="AK796" t="b">
        <v>0</v>
      </c>
      <c r="AL796" s="1" t="s">
        <v>193063</v>
      </c>
      <c r="AM796" t="b">
        <v>0</v>
      </c>
      <c r="AN796" t="b">
        <v>1</v>
      </c>
      <c r="AO796" t="b">
        <v>0</v>
      </c>
      <c r="AP796" t="b">
        <v>0</v>
      </c>
      <c r="AQ796" s="1" t="s">
        <v>190784</v>
      </c>
      <c r="AR796" t="b">
        <v>0</v>
      </c>
      <c r="AS796" t="b">
        <v>0</v>
      </c>
      <c r="AT796" t="b">
        <v>0</v>
      </c>
      <c r="AU796" t="b">
        <v>0</v>
      </c>
      <c r="AV796" t="b">
        <v>0</v>
      </c>
      <c r="AW796" t="b">
        <v>0</v>
      </c>
      <c r="AX796" t="b">
        <v>0</v>
      </c>
      <c r="AY796" t="b">
        <v>0</v>
      </c>
      <c r="AZ796" t="b">
        <v>0</v>
      </c>
      <c r="BA796" t="b">
        <v>0</v>
      </c>
      <c r="BB796" t="b">
        <v>0</v>
      </c>
      <c r="BC796" t="b">
        <v>0</v>
      </c>
      <c r="BD796" t="b">
        <v>0</v>
      </c>
      <c r="BE796" t="b">
        <v>0</v>
      </c>
      <c r="BF796" t="b">
        <v>0</v>
      </c>
      <c r="BG796" t="b">
        <v>0</v>
      </c>
      <c r="BH796" t="b">
        <v>0</v>
      </c>
      <c r="BI796" t="b">
        <v>0</v>
      </c>
      <c r="BJ796" t="b">
        <v>0</v>
      </c>
      <c r="BK796" t="b">
        <v>0</v>
      </c>
      <c r="BL796" t="b">
        <v>0</v>
      </c>
      <c r="BM796" t="b">
        <v>1</v>
      </c>
      <c r="BN796" t="b">
        <v>0</v>
      </c>
      <c r="BO796" t="b">
        <v>0</v>
      </c>
      <c r="BP796" s="1" t="s">
        <v>24</v>
      </c>
    </row>
    <row r="797" spans="1:68" x14ac:dyDescent="0.25">
      <c r="A797">
        <v>343175</v>
      </c>
      <c r="B797" s="1" t="s">
        <v>18339</v>
      </c>
      <c r="C797" s="1" t="s">
        <v>18340</v>
      </c>
      <c r="D797" s="1" t="s">
        <v>190760</v>
      </c>
      <c r="E797" s="1" t="s">
        <v>24</v>
      </c>
      <c r="F797" s="1" t="s">
        <v>24</v>
      </c>
      <c r="G797" t="b">
        <v>0</v>
      </c>
      <c r="H797">
        <v>5</v>
      </c>
      <c r="I797" s="2">
        <v>44790</v>
      </c>
      <c r="J797" s="2">
        <v>44992</v>
      </c>
      <c r="K797" s="1" t="s">
        <v>18341</v>
      </c>
      <c r="L797" s="1" t="s">
        <v>18341</v>
      </c>
      <c r="M797" s="1" t="s">
        <v>193064</v>
      </c>
      <c r="N797" s="1" t="s">
        <v>24</v>
      </c>
      <c r="O797" s="1" t="s">
        <v>1870</v>
      </c>
      <c r="P797" s="1" t="s">
        <v>24</v>
      </c>
      <c r="Q797" s="1" t="s">
        <v>1612</v>
      </c>
      <c r="R797" s="1" t="s">
        <v>193065</v>
      </c>
      <c r="S797" s="1" t="s">
        <v>193066</v>
      </c>
      <c r="T797" s="1" t="s">
        <v>191689</v>
      </c>
      <c r="U797" t="b">
        <v>0</v>
      </c>
      <c r="V797" t="b">
        <v>1</v>
      </c>
      <c r="W797" t="b">
        <v>1</v>
      </c>
      <c r="X797" t="b">
        <v>1</v>
      </c>
      <c r="Y797" t="b">
        <v>1</v>
      </c>
      <c r="Z797" t="b">
        <v>1</v>
      </c>
      <c r="AA797" t="b">
        <v>1</v>
      </c>
      <c r="AB797" t="b">
        <v>1</v>
      </c>
      <c r="AC797" t="b">
        <v>1</v>
      </c>
      <c r="AD797" t="b">
        <v>1</v>
      </c>
      <c r="AE797" t="b">
        <v>0</v>
      </c>
      <c r="AF797" t="b">
        <v>0</v>
      </c>
      <c r="AG797" t="b">
        <v>1</v>
      </c>
      <c r="AH797" t="b">
        <v>1</v>
      </c>
      <c r="AI797" t="b">
        <v>1</v>
      </c>
      <c r="AJ797" t="b">
        <v>1</v>
      </c>
      <c r="AK797" t="b">
        <v>0</v>
      </c>
      <c r="AL797" s="1" t="s">
        <v>193029</v>
      </c>
      <c r="AM797" t="b">
        <v>0</v>
      </c>
      <c r="AN797" t="b">
        <v>1</v>
      </c>
      <c r="AO797" t="b">
        <v>0</v>
      </c>
      <c r="AP797" t="b">
        <v>0</v>
      </c>
      <c r="AQ797" s="1" t="s">
        <v>191068</v>
      </c>
      <c r="AR797" t="b">
        <v>0</v>
      </c>
      <c r="AS797" t="b">
        <v>0</v>
      </c>
      <c r="AT797" t="b">
        <v>0</v>
      </c>
      <c r="AU797" t="b">
        <v>0</v>
      </c>
      <c r="AV797" t="b">
        <v>0</v>
      </c>
      <c r="AW797" t="b">
        <v>0</v>
      </c>
      <c r="AX797" t="b">
        <v>0</v>
      </c>
      <c r="AY797" t="b">
        <v>0</v>
      </c>
      <c r="AZ797" t="b">
        <v>0</v>
      </c>
      <c r="BA797" t="b">
        <v>0</v>
      </c>
      <c r="BB797" t="b">
        <v>0</v>
      </c>
      <c r="BC797" t="b">
        <v>1</v>
      </c>
      <c r="BD797" t="b">
        <v>0</v>
      </c>
      <c r="BE797" t="b">
        <v>0</v>
      </c>
      <c r="BF797" t="b">
        <v>0</v>
      </c>
      <c r="BG797" t="b">
        <v>0</v>
      </c>
      <c r="BH797" t="b">
        <v>0</v>
      </c>
      <c r="BI797" t="b">
        <v>0</v>
      </c>
      <c r="BJ797" t="b">
        <v>0</v>
      </c>
      <c r="BK797" t="b">
        <v>0</v>
      </c>
      <c r="BL797" t="b">
        <v>0</v>
      </c>
      <c r="BM797" t="b">
        <v>0</v>
      </c>
      <c r="BN797" t="b">
        <v>0</v>
      </c>
      <c r="BO797" t="b">
        <v>0</v>
      </c>
      <c r="BP797" s="1" t="s">
        <v>24</v>
      </c>
    </row>
    <row r="798" spans="1:68" x14ac:dyDescent="0.25">
      <c r="A798">
        <v>343184</v>
      </c>
      <c r="B798" s="1" t="s">
        <v>18326</v>
      </c>
      <c r="C798" s="1" t="s">
        <v>18327</v>
      </c>
      <c r="D798" s="1" t="s">
        <v>190760</v>
      </c>
      <c r="E798" s="1" t="s">
        <v>24</v>
      </c>
      <c r="F798" s="1" t="s">
        <v>24</v>
      </c>
      <c r="G798" t="b">
        <v>0</v>
      </c>
      <c r="H798">
        <v>1</v>
      </c>
      <c r="I798" s="2">
        <v>44790</v>
      </c>
      <c r="J798" s="2">
        <v>44791</v>
      </c>
      <c r="K798" s="1" t="s">
        <v>1660</v>
      </c>
      <c r="L798" s="1" t="s">
        <v>1660</v>
      </c>
      <c r="M798" s="1" t="s">
        <v>193067</v>
      </c>
      <c r="N798" s="1" t="s">
        <v>24</v>
      </c>
      <c r="O798" s="1" t="s">
        <v>2055</v>
      </c>
      <c r="P798" s="1" t="s">
        <v>24</v>
      </c>
      <c r="Q798" s="1" t="s">
        <v>73</v>
      </c>
      <c r="R798" s="1" t="s">
        <v>193068</v>
      </c>
      <c r="S798" s="1" t="s">
        <v>193069</v>
      </c>
      <c r="T798" s="1" t="s">
        <v>192842</v>
      </c>
      <c r="U798" t="b">
        <v>0</v>
      </c>
      <c r="V798" t="b">
        <v>1</v>
      </c>
      <c r="W798" t="b">
        <v>1</v>
      </c>
      <c r="X798" t="b">
        <v>1</v>
      </c>
      <c r="Y798" t="b">
        <v>1</v>
      </c>
      <c r="Z798" t="b">
        <v>1</v>
      </c>
      <c r="AA798" t="b">
        <v>1</v>
      </c>
      <c r="AB798" t="b">
        <v>1</v>
      </c>
      <c r="AC798" t="b">
        <v>1</v>
      </c>
      <c r="AD798" t="b">
        <v>1</v>
      </c>
      <c r="AE798" t="b">
        <v>1</v>
      </c>
      <c r="AF798" t="b">
        <v>1</v>
      </c>
      <c r="AG798" t="b">
        <v>1</v>
      </c>
      <c r="AH798" t="b">
        <v>1</v>
      </c>
      <c r="AI798" t="b">
        <v>1</v>
      </c>
      <c r="AJ798" t="b">
        <v>1</v>
      </c>
      <c r="AK798" t="b">
        <v>0</v>
      </c>
      <c r="AL798" s="1" t="s">
        <v>191278</v>
      </c>
      <c r="AM798" t="b">
        <v>0</v>
      </c>
      <c r="AN798" t="b">
        <v>1</v>
      </c>
      <c r="AO798" t="b">
        <v>0</v>
      </c>
      <c r="AP798" t="b">
        <v>0</v>
      </c>
      <c r="AQ798" s="1" t="s">
        <v>193070</v>
      </c>
      <c r="AR798" t="b">
        <v>0</v>
      </c>
      <c r="AS798" t="b">
        <v>0</v>
      </c>
      <c r="AT798" t="b">
        <v>0</v>
      </c>
      <c r="AU798" t="b">
        <v>0</v>
      </c>
      <c r="AV798" t="b">
        <v>0</v>
      </c>
      <c r="AW798" t="b">
        <v>0</v>
      </c>
      <c r="AX798" t="b">
        <v>1</v>
      </c>
      <c r="AY798" t="b">
        <v>0</v>
      </c>
      <c r="AZ798" t="b">
        <v>0</v>
      </c>
      <c r="BA798" t="b">
        <v>0</v>
      </c>
      <c r="BB798" t="b">
        <v>0</v>
      </c>
      <c r="BC798" t="b">
        <v>1</v>
      </c>
      <c r="BD798" t="b">
        <v>0</v>
      </c>
      <c r="BE798" t="b">
        <v>0</v>
      </c>
      <c r="BF798" t="b">
        <v>0</v>
      </c>
      <c r="BG798" t="b">
        <v>0</v>
      </c>
      <c r="BH798" t="b">
        <v>0</v>
      </c>
      <c r="BI798" t="b">
        <v>0</v>
      </c>
      <c r="BJ798" t="b">
        <v>0</v>
      </c>
      <c r="BK798" t="b">
        <v>0</v>
      </c>
      <c r="BL798" t="b">
        <v>0</v>
      </c>
      <c r="BM798" t="b">
        <v>0</v>
      </c>
      <c r="BN798" t="b">
        <v>0</v>
      </c>
      <c r="BO798" t="b">
        <v>0</v>
      </c>
      <c r="BP798" s="1" t="s">
        <v>24</v>
      </c>
    </row>
    <row r="799" spans="1:68" x14ac:dyDescent="0.25">
      <c r="A799">
        <v>343195</v>
      </c>
      <c r="B799" s="1" t="s">
        <v>18225</v>
      </c>
      <c r="C799" s="1" t="s">
        <v>18226</v>
      </c>
      <c r="D799" s="1" t="s">
        <v>190760</v>
      </c>
      <c r="E799" s="1" t="s">
        <v>24</v>
      </c>
      <c r="F799" s="1" t="s">
        <v>7211</v>
      </c>
      <c r="G799" t="b">
        <v>0</v>
      </c>
      <c r="H799">
        <v>9</v>
      </c>
      <c r="I799" s="2">
        <v>44793</v>
      </c>
      <c r="J799" s="2">
        <v>45178</v>
      </c>
      <c r="K799" s="1" t="s">
        <v>16155</v>
      </c>
      <c r="L799" s="1" t="s">
        <v>180</v>
      </c>
      <c r="M799" s="1" t="s">
        <v>193071</v>
      </c>
      <c r="N799" s="1" t="s">
        <v>18227</v>
      </c>
      <c r="O799" s="1" t="s">
        <v>2884</v>
      </c>
      <c r="P799" s="1" t="s">
        <v>5108</v>
      </c>
      <c r="Q799" s="1" t="s">
        <v>57</v>
      </c>
      <c r="R799" s="1" t="s">
        <v>193072</v>
      </c>
      <c r="S799" s="1" t="s">
        <v>193073</v>
      </c>
      <c r="T799" s="1" t="s">
        <v>190783</v>
      </c>
      <c r="U799" t="b">
        <v>0</v>
      </c>
      <c r="V799" t="b">
        <v>0</v>
      </c>
      <c r="W799" t="b">
        <v>0</v>
      </c>
      <c r="X799" t="b">
        <v>0</v>
      </c>
      <c r="Y799" t="b">
        <v>0</v>
      </c>
      <c r="Z799" t="b">
        <v>0</v>
      </c>
      <c r="AA799" t="b">
        <v>0</v>
      </c>
      <c r="AB799" t="b">
        <v>0</v>
      </c>
      <c r="AC799" t="b">
        <v>0</v>
      </c>
      <c r="AD799" t="b">
        <v>0</v>
      </c>
      <c r="AE799" t="b">
        <v>0</v>
      </c>
      <c r="AF799" t="b">
        <v>0</v>
      </c>
      <c r="AG799" t="b">
        <v>0</v>
      </c>
      <c r="AH799" t="b">
        <v>0</v>
      </c>
      <c r="AI799" t="b">
        <v>0</v>
      </c>
      <c r="AJ799" t="b">
        <v>0</v>
      </c>
      <c r="AK799" t="b">
        <v>1</v>
      </c>
      <c r="AL799" s="1" t="s">
        <v>24</v>
      </c>
      <c r="AM799" t="b">
        <v>0</v>
      </c>
      <c r="AN799" t="b">
        <v>1</v>
      </c>
      <c r="AO799" t="b">
        <v>0</v>
      </c>
      <c r="AP799" t="b">
        <v>0</v>
      </c>
      <c r="AQ799" s="1" t="s">
        <v>191952</v>
      </c>
      <c r="AR799" t="b">
        <v>0</v>
      </c>
      <c r="AS799" t="b">
        <v>0</v>
      </c>
      <c r="AT799" t="b">
        <v>0</v>
      </c>
      <c r="AU799" t="b">
        <v>0</v>
      </c>
      <c r="AV799" t="b">
        <v>0</v>
      </c>
      <c r="AW799" t="b">
        <v>0</v>
      </c>
      <c r="AX799" t="b">
        <v>0</v>
      </c>
      <c r="AY799" t="b">
        <v>0</v>
      </c>
      <c r="AZ799" t="b">
        <v>0</v>
      </c>
      <c r="BA799" t="b">
        <v>0</v>
      </c>
      <c r="BB799" t="b">
        <v>0</v>
      </c>
      <c r="BC799" t="b">
        <v>0</v>
      </c>
      <c r="BD799" t="b">
        <v>0</v>
      </c>
      <c r="BE799" t="b">
        <v>0</v>
      </c>
      <c r="BF799" t="b">
        <v>0</v>
      </c>
      <c r="BG799" t="b">
        <v>0</v>
      </c>
      <c r="BH799" t="b">
        <v>0</v>
      </c>
      <c r="BI799" t="b">
        <v>0</v>
      </c>
      <c r="BJ799" t="b">
        <v>0</v>
      </c>
      <c r="BK799" t="b">
        <v>0</v>
      </c>
      <c r="BL799" t="b">
        <v>0</v>
      </c>
      <c r="BM799" t="b">
        <v>1</v>
      </c>
      <c r="BN799" t="b">
        <v>0</v>
      </c>
      <c r="BO799" t="b">
        <v>0</v>
      </c>
      <c r="BP799" s="1" t="s">
        <v>24</v>
      </c>
    </row>
    <row r="800" spans="1:68" x14ac:dyDescent="0.25">
      <c r="A800">
        <v>343213</v>
      </c>
      <c r="B800" s="1" t="s">
        <v>18129</v>
      </c>
      <c r="C800" s="1" t="s">
        <v>18130</v>
      </c>
      <c r="D800" s="1" t="s">
        <v>190760</v>
      </c>
      <c r="E800" s="1" t="s">
        <v>24</v>
      </c>
      <c r="F800" s="1" t="s">
        <v>24</v>
      </c>
      <c r="G800" t="b">
        <v>0</v>
      </c>
      <c r="H800">
        <v>1</v>
      </c>
      <c r="I800" s="2">
        <v>44796</v>
      </c>
      <c r="J800" s="2">
        <v>44796</v>
      </c>
      <c r="K800" s="1" t="s">
        <v>18131</v>
      </c>
      <c r="L800" s="1" t="s">
        <v>18131</v>
      </c>
      <c r="M800" s="1" t="s">
        <v>193074</v>
      </c>
      <c r="N800" s="1" t="s">
        <v>24</v>
      </c>
      <c r="O800" s="1" t="s">
        <v>3033</v>
      </c>
      <c r="P800" s="1" t="s">
        <v>24</v>
      </c>
      <c r="Q800" s="1" t="s">
        <v>73</v>
      </c>
      <c r="R800" s="1" t="s">
        <v>193075</v>
      </c>
      <c r="S800" s="1" t="s">
        <v>193076</v>
      </c>
      <c r="T800" s="1" t="s">
        <v>192842</v>
      </c>
      <c r="U800" t="b">
        <v>0</v>
      </c>
      <c r="V800" t="b">
        <v>1</v>
      </c>
      <c r="W800" t="b">
        <v>1</v>
      </c>
      <c r="X800" t="b">
        <v>1</v>
      </c>
      <c r="Y800" t="b">
        <v>1</v>
      </c>
      <c r="Z800" t="b">
        <v>1</v>
      </c>
      <c r="AA800" t="b">
        <v>1</v>
      </c>
      <c r="AB800" t="b">
        <v>1</v>
      </c>
      <c r="AC800" t="b">
        <v>1</v>
      </c>
      <c r="AD800" t="b">
        <v>1</v>
      </c>
      <c r="AE800" t="b">
        <v>1</v>
      </c>
      <c r="AF800" t="b">
        <v>1</v>
      </c>
      <c r="AG800" t="b">
        <v>1</v>
      </c>
      <c r="AH800" t="b">
        <v>1</v>
      </c>
      <c r="AI800" t="b">
        <v>1</v>
      </c>
      <c r="AJ800" t="b">
        <v>1</v>
      </c>
      <c r="AK800" t="b">
        <v>0</v>
      </c>
      <c r="AL800" s="1" t="s">
        <v>191298</v>
      </c>
      <c r="AM800" t="b">
        <v>0</v>
      </c>
      <c r="AN800" t="b">
        <v>1</v>
      </c>
      <c r="AO800" t="b">
        <v>0</v>
      </c>
      <c r="AP800" t="b">
        <v>0</v>
      </c>
      <c r="AQ800" s="1" t="s">
        <v>193077</v>
      </c>
      <c r="AR800" t="b">
        <v>0</v>
      </c>
      <c r="AS800" t="b">
        <v>0</v>
      </c>
      <c r="AT800" t="b">
        <v>0</v>
      </c>
      <c r="AU800" t="b">
        <v>0</v>
      </c>
      <c r="AV800" t="b">
        <v>0</v>
      </c>
      <c r="AW800" t="b">
        <v>0</v>
      </c>
      <c r="AX800" t="b">
        <v>1</v>
      </c>
      <c r="AY800" t="b">
        <v>0</v>
      </c>
      <c r="AZ800" t="b">
        <v>0</v>
      </c>
      <c r="BA800" t="b">
        <v>0</v>
      </c>
      <c r="BB800" t="b">
        <v>0</v>
      </c>
      <c r="BC800" t="b">
        <v>1</v>
      </c>
      <c r="BD800" t="b">
        <v>0</v>
      </c>
      <c r="BE800" t="b">
        <v>0</v>
      </c>
      <c r="BF800" t="b">
        <v>0</v>
      </c>
      <c r="BG800" t="b">
        <v>1</v>
      </c>
      <c r="BH800" t="b">
        <v>0</v>
      </c>
      <c r="BI800" t="b">
        <v>0</v>
      </c>
      <c r="BJ800" t="b">
        <v>0</v>
      </c>
      <c r="BK800" t="b">
        <v>0</v>
      </c>
      <c r="BL800" t="b">
        <v>0</v>
      </c>
      <c r="BM800" t="b">
        <v>0</v>
      </c>
      <c r="BN800" t="b">
        <v>0</v>
      </c>
      <c r="BO800" t="b">
        <v>0</v>
      </c>
      <c r="BP800" s="1" t="s">
        <v>24</v>
      </c>
    </row>
    <row r="801" spans="1:68" x14ac:dyDescent="0.25">
      <c r="A801">
        <v>343232</v>
      </c>
      <c r="B801" s="1" t="s">
        <v>18084</v>
      </c>
      <c r="C801" s="1" t="s">
        <v>18085</v>
      </c>
      <c r="D801" s="1" t="s">
        <v>190760</v>
      </c>
      <c r="E801" s="1" t="s">
        <v>24</v>
      </c>
      <c r="F801" s="1" t="s">
        <v>24</v>
      </c>
      <c r="G801" t="b">
        <v>0</v>
      </c>
      <c r="H801">
        <v>1</v>
      </c>
      <c r="I801" s="2">
        <v>44797</v>
      </c>
      <c r="J801" s="2">
        <v>44797</v>
      </c>
      <c r="K801" s="1" t="s">
        <v>6055</v>
      </c>
      <c r="L801" s="1" t="s">
        <v>6055</v>
      </c>
      <c r="M801" s="1" t="s">
        <v>4740</v>
      </c>
      <c r="N801" s="1" t="s">
        <v>24</v>
      </c>
      <c r="O801" s="1" t="s">
        <v>5108</v>
      </c>
      <c r="P801" s="1" t="s">
        <v>24</v>
      </c>
      <c r="Q801" s="1" t="s">
        <v>73</v>
      </c>
      <c r="R801" s="1" t="s">
        <v>193078</v>
      </c>
      <c r="S801" s="1" t="s">
        <v>193079</v>
      </c>
      <c r="T801" s="1" t="s">
        <v>192842</v>
      </c>
      <c r="U801" t="b">
        <v>0</v>
      </c>
      <c r="V801" t="b">
        <v>1</v>
      </c>
      <c r="W801" t="b">
        <v>1</v>
      </c>
      <c r="X801" t="b">
        <v>1</v>
      </c>
      <c r="Y801" t="b">
        <v>1</v>
      </c>
      <c r="Z801" t="b">
        <v>1</v>
      </c>
      <c r="AA801" t="b">
        <v>1</v>
      </c>
      <c r="AB801" t="b">
        <v>1</v>
      </c>
      <c r="AC801" t="b">
        <v>1</v>
      </c>
      <c r="AD801" t="b">
        <v>1</v>
      </c>
      <c r="AE801" t="b">
        <v>1</v>
      </c>
      <c r="AF801" t="b">
        <v>1</v>
      </c>
      <c r="AG801" t="b">
        <v>1</v>
      </c>
      <c r="AH801" t="b">
        <v>1</v>
      </c>
      <c r="AI801" t="b">
        <v>1</v>
      </c>
      <c r="AJ801" t="b">
        <v>1</v>
      </c>
      <c r="AK801" t="b">
        <v>0</v>
      </c>
      <c r="AL801" s="1" t="s">
        <v>191834</v>
      </c>
      <c r="AM801" t="b">
        <v>0</v>
      </c>
      <c r="AN801" t="b">
        <v>1</v>
      </c>
      <c r="AO801" t="b">
        <v>0</v>
      </c>
      <c r="AP801" t="b">
        <v>0</v>
      </c>
      <c r="AQ801" s="1" t="s">
        <v>193080</v>
      </c>
      <c r="AR801" t="b">
        <v>0</v>
      </c>
      <c r="AS801" t="b">
        <v>0</v>
      </c>
      <c r="AT801" t="b">
        <v>0</v>
      </c>
      <c r="AU801" t="b">
        <v>0</v>
      </c>
      <c r="AV801" t="b">
        <v>0</v>
      </c>
      <c r="AW801" t="b">
        <v>0</v>
      </c>
      <c r="AX801" t="b">
        <v>0</v>
      </c>
      <c r="AY801" t="b">
        <v>0</v>
      </c>
      <c r="AZ801" t="b">
        <v>0</v>
      </c>
      <c r="BA801" t="b">
        <v>0</v>
      </c>
      <c r="BB801" t="b">
        <v>0</v>
      </c>
      <c r="BC801" t="b">
        <v>1</v>
      </c>
      <c r="BD801" t="b">
        <v>0</v>
      </c>
      <c r="BE801" t="b">
        <v>0</v>
      </c>
      <c r="BF801" t="b">
        <v>0</v>
      </c>
      <c r="BG801" t="b">
        <v>1</v>
      </c>
      <c r="BH801" t="b">
        <v>0</v>
      </c>
      <c r="BI801" t="b">
        <v>0</v>
      </c>
      <c r="BJ801" t="b">
        <v>0</v>
      </c>
      <c r="BK801" t="b">
        <v>0</v>
      </c>
      <c r="BL801" t="b">
        <v>0</v>
      </c>
      <c r="BM801" t="b">
        <v>0</v>
      </c>
      <c r="BN801" t="b">
        <v>0</v>
      </c>
      <c r="BO801" t="b">
        <v>0</v>
      </c>
      <c r="BP801" s="1" t="s">
        <v>24</v>
      </c>
    </row>
    <row r="802" spans="1:68" x14ac:dyDescent="0.25">
      <c r="A802">
        <v>343241</v>
      </c>
      <c r="B802" s="1" t="s">
        <v>18104</v>
      </c>
      <c r="C802" s="1" t="s">
        <v>18105</v>
      </c>
      <c r="D802" s="1" t="s">
        <v>190760</v>
      </c>
      <c r="E802" s="1" t="s">
        <v>24</v>
      </c>
      <c r="F802" s="1" t="s">
        <v>24</v>
      </c>
      <c r="G802" t="b">
        <v>0</v>
      </c>
      <c r="H802">
        <v>1</v>
      </c>
      <c r="I802" s="2">
        <v>44797</v>
      </c>
      <c r="J802" s="2">
        <v>44798</v>
      </c>
      <c r="K802" s="1" t="s">
        <v>11591</v>
      </c>
      <c r="L802" s="1" t="s">
        <v>11591</v>
      </c>
      <c r="M802" s="1" t="s">
        <v>8774</v>
      </c>
      <c r="N802" s="1" t="s">
        <v>24</v>
      </c>
      <c r="O802" s="1" t="s">
        <v>2088</v>
      </c>
      <c r="P802" s="1" t="s">
        <v>24</v>
      </c>
      <c r="Q802" s="1" t="s">
        <v>73</v>
      </c>
      <c r="R802" s="1" t="s">
        <v>193081</v>
      </c>
      <c r="S802" s="1" t="s">
        <v>193082</v>
      </c>
      <c r="T802" s="1" t="s">
        <v>192842</v>
      </c>
      <c r="U802" t="b">
        <v>0</v>
      </c>
      <c r="V802" t="b">
        <v>1</v>
      </c>
      <c r="W802" t="b">
        <v>1</v>
      </c>
      <c r="X802" t="b">
        <v>1</v>
      </c>
      <c r="Y802" t="b">
        <v>1</v>
      </c>
      <c r="Z802" t="b">
        <v>1</v>
      </c>
      <c r="AA802" t="b">
        <v>1</v>
      </c>
      <c r="AB802" t="b">
        <v>1</v>
      </c>
      <c r="AC802" t="b">
        <v>1</v>
      </c>
      <c r="AD802" t="b">
        <v>1</v>
      </c>
      <c r="AE802" t="b">
        <v>1</v>
      </c>
      <c r="AF802" t="b">
        <v>1</v>
      </c>
      <c r="AG802" t="b">
        <v>1</v>
      </c>
      <c r="AH802" t="b">
        <v>1</v>
      </c>
      <c r="AI802" t="b">
        <v>1</v>
      </c>
      <c r="AJ802" t="b">
        <v>1</v>
      </c>
      <c r="AK802" t="b">
        <v>0</v>
      </c>
      <c r="AL802" s="1" t="s">
        <v>191278</v>
      </c>
      <c r="AM802" t="b">
        <v>0</v>
      </c>
      <c r="AN802" t="b">
        <v>1</v>
      </c>
      <c r="AO802" t="b">
        <v>0</v>
      </c>
      <c r="AP802" t="b">
        <v>0</v>
      </c>
      <c r="AQ802" s="1" t="s">
        <v>193083</v>
      </c>
      <c r="AR802" t="b">
        <v>0</v>
      </c>
      <c r="AS802" t="b">
        <v>0</v>
      </c>
      <c r="AT802" t="b">
        <v>0</v>
      </c>
      <c r="AU802" t="b">
        <v>0</v>
      </c>
      <c r="AV802" t="b">
        <v>0</v>
      </c>
      <c r="AW802" t="b">
        <v>0</v>
      </c>
      <c r="AX802" t="b">
        <v>1</v>
      </c>
      <c r="AY802" t="b">
        <v>0</v>
      </c>
      <c r="AZ802" t="b">
        <v>0</v>
      </c>
      <c r="BA802" t="b">
        <v>0</v>
      </c>
      <c r="BB802" t="b">
        <v>1</v>
      </c>
      <c r="BC802" t="b">
        <v>1</v>
      </c>
      <c r="BD802" t="b">
        <v>0</v>
      </c>
      <c r="BE802" t="b">
        <v>0</v>
      </c>
      <c r="BF802" t="b">
        <v>0</v>
      </c>
      <c r="BG802" t="b">
        <v>1</v>
      </c>
      <c r="BH802" t="b">
        <v>0</v>
      </c>
      <c r="BI802" t="b">
        <v>0</v>
      </c>
      <c r="BJ802" t="b">
        <v>0</v>
      </c>
      <c r="BK802" t="b">
        <v>0</v>
      </c>
      <c r="BL802" t="b">
        <v>0</v>
      </c>
      <c r="BM802" t="b">
        <v>0</v>
      </c>
      <c r="BN802" t="b">
        <v>0</v>
      </c>
      <c r="BO802" t="b">
        <v>0</v>
      </c>
      <c r="BP802" s="1" t="s">
        <v>24</v>
      </c>
    </row>
    <row r="803" spans="1:68" x14ac:dyDescent="0.25">
      <c r="A803">
        <v>343243</v>
      </c>
      <c r="B803" s="1" t="s">
        <v>18102</v>
      </c>
      <c r="C803" s="1" t="s">
        <v>18103</v>
      </c>
      <c r="D803" s="1" t="s">
        <v>190760</v>
      </c>
      <c r="E803" s="1" t="s">
        <v>24</v>
      </c>
      <c r="F803" s="1" t="s">
        <v>24</v>
      </c>
      <c r="G803" t="b">
        <v>0</v>
      </c>
      <c r="H803">
        <v>1</v>
      </c>
      <c r="I803" s="2">
        <v>44797</v>
      </c>
      <c r="J803" s="2">
        <v>44798</v>
      </c>
      <c r="K803" s="1" t="s">
        <v>9000</v>
      </c>
      <c r="L803" s="1" t="s">
        <v>9000</v>
      </c>
      <c r="M803" s="1" t="s">
        <v>16892</v>
      </c>
      <c r="N803" s="1" t="s">
        <v>24</v>
      </c>
      <c r="O803" s="1" t="s">
        <v>24</v>
      </c>
      <c r="P803" s="1" t="s">
        <v>24</v>
      </c>
      <c r="Q803" s="1" t="s">
        <v>73</v>
      </c>
      <c r="R803" s="1" t="s">
        <v>193084</v>
      </c>
      <c r="S803" s="1" t="s">
        <v>193085</v>
      </c>
      <c r="T803" s="1" t="s">
        <v>192842</v>
      </c>
      <c r="U803" t="b">
        <v>0</v>
      </c>
      <c r="V803" t="b">
        <v>1</v>
      </c>
      <c r="W803" t="b">
        <v>1</v>
      </c>
      <c r="X803" t="b">
        <v>1</v>
      </c>
      <c r="Y803" t="b">
        <v>1</v>
      </c>
      <c r="Z803" t="b">
        <v>1</v>
      </c>
      <c r="AA803" t="b">
        <v>1</v>
      </c>
      <c r="AB803" t="b">
        <v>1</v>
      </c>
      <c r="AC803" t="b">
        <v>1</v>
      </c>
      <c r="AD803" t="b">
        <v>1</v>
      </c>
      <c r="AE803" t="b">
        <v>1</v>
      </c>
      <c r="AF803" t="b">
        <v>1</v>
      </c>
      <c r="AG803" t="b">
        <v>1</v>
      </c>
      <c r="AH803" t="b">
        <v>1</v>
      </c>
      <c r="AI803" t="b">
        <v>1</v>
      </c>
      <c r="AJ803" t="b">
        <v>1</v>
      </c>
      <c r="AK803" t="b">
        <v>0</v>
      </c>
      <c r="AL803" s="1" t="s">
        <v>191076</v>
      </c>
      <c r="AM803" t="b">
        <v>0</v>
      </c>
      <c r="AN803" t="b">
        <v>1</v>
      </c>
      <c r="AO803" t="b">
        <v>0</v>
      </c>
      <c r="AP803" t="b">
        <v>0</v>
      </c>
      <c r="AQ803" s="1" t="s">
        <v>191667</v>
      </c>
      <c r="AR803" t="b">
        <v>0</v>
      </c>
      <c r="AS803" t="b">
        <v>0</v>
      </c>
      <c r="AT803" t="b">
        <v>0</v>
      </c>
      <c r="AU803" t="b">
        <v>0</v>
      </c>
      <c r="AV803" t="b">
        <v>0</v>
      </c>
      <c r="AW803" t="b">
        <v>0</v>
      </c>
      <c r="AX803" t="b">
        <v>0</v>
      </c>
      <c r="AY803" t="b">
        <v>0</v>
      </c>
      <c r="AZ803" t="b">
        <v>0</v>
      </c>
      <c r="BA803" t="b">
        <v>0</v>
      </c>
      <c r="BB803" t="b">
        <v>0</v>
      </c>
      <c r="BC803" t="b">
        <v>1</v>
      </c>
      <c r="BD803" t="b">
        <v>0</v>
      </c>
      <c r="BE803" t="b">
        <v>0</v>
      </c>
      <c r="BF803" t="b">
        <v>0</v>
      </c>
      <c r="BG803" t="b">
        <v>0</v>
      </c>
      <c r="BH803" t="b">
        <v>0</v>
      </c>
      <c r="BI803" t="b">
        <v>0</v>
      </c>
      <c r="BJ803" t="b">
        <v>0</v>
      </c>
      <c r="BK803" t="b">
        <v>0</v>
      </c>
      <c r="BL803" t="b">
        <v>0</v>
      </c>
      <c r="BM803" t="b">
        <v>0</v>
      </c>
      <c r="BN803" t="b">
        <v>0</v>
      </c>
      <c r="BO803" t="b">
        <v>0</v>
      </c>
      <c r="BP803" s="1" t="s">
        <v>24</v>
      </c>
    </row>
    <row r="804" spans="1:68" x14ac:dyDescent="0.25">
      <c r="A804">
        <v>343244</v>
      </c>
      <c r="B804" s="1" t="s">
        <v>18100</v>
      </c>
      <c r="C804" s="1" t="s">
        <v>18101</v>
      </c>
      <c r="D804" s="1" t="s">
        <v>190760</v>
      </c>
      <c r="E804" s="1" t="s">
        <v>24</v>
      </c>
      <c r="F804" s="1" t="s">
        <v>24</v>
      </c>
      <c r="G804" t="b">
        <v>0</v>
      </c>
      <c r="H804">
        <v>1</v>
      </c>
      <c r="I804" s="2">
        <v>44797</v>
      </c>
      <c r="J804" s="2">
        <v>44798</v>
      </c>
      <c r="K804" s="1" t="s">
        <v>9000</v>
      </c>
      <c r="L804" s="1" t="s">
        <v>9000</v>
      </c>
      <c r="M804" s="1" t="s">
        <v>16892</v>
      </c>
      <c r="N804" s="1" t="s">
        <v>24</v>
      </c>
      <c r="O804" s="1" t="s">
        <v>257</v>
      </c>
      <c r="P804" s="1" t="s">
        <v>24</v>
      </c>
      <c r="Q804" s="1" t="s">
        <v>73</v>
      </c>
      <c r="R804" s="1" t="s">
        <v>193086</v>
      </c>
      <c r="S804" s="1" t="s">
        <v>193087</v>
      </c>
      <c r="T804" s="1" t="s">
        <v>192842</v>
      </c>
      <c r="U804" t="b">
        <v>0</v>
      </c>
      <c r="V804" t="b">
        <v>1</v>
      </c>
      <c r="W804" t="b">
        <v>1</v>
      </c>
      <c r="X804" t="b">
        <v>1</v>
      </c>
      <c r="Y804" t="b">
        <v>1</v>
      </c>
      <c r="Z804" t="b">
        <v>1</v>
      </c>
      <c r="AA804" t="b">
        <v>1</v>
      </c>
      <c r="AB804" t="b">
        <v>1</v>
      </c>
      <c r="AC804" t="b">
        <v>1</v>
      </c>
      <c r="AD804" t="b">
        <v>1</v>
      </c>
      <c r="AE804" t="b">
        <v>1</v>
      </c>
      <c r="AF804" t="b">
        <v>1</v>
      </c>
      <c r="AG804" t="b">
        <v>1</v>
      </c>
      <c r="AH804" t="b">
        <v>1</v>
      </c>
      <c r="AI804" t="b">
        <v>1</v>
      </c>
      <c r="AJ804" t="b">
        <v>1</v>
      </c>
      <c r="AK804" t="b">
        <v>0</v>
      </c>
      <c r="AL804" s="1" t="s">
        <v>192160</v>
      </c>
      <c r="AM804" t="b">
        <v>0</v>
      </c>
      <c r="AN804" t="b">
        <v>1</v>
      </c>
      <c r="AO804" t="b">
        <v>0</v>
      </c>
      <c r="AP804" t="b">
        <v>0</v>
      </c>
      <c r="AQ804" s="1" t="s">
        <v>191667</v>
      </c>
      <c r="AR804" t="b">
        <v>0</v>
      </c>
      <c r="AS804" t="b">
        <v>0</v>
      </c>
      <c r="AT804" t="b">
        <v>0</v>
      </c>
      <c r="AU804" t="b">
        <v>0</v>
      </c>
      <c r="AV804" t="b">
        <v>0</v>
      </c>
      <c r="AW804" t="b">
        <v>0</v>
      </c>
      <c r="AX804" t="b">
        <v>0</v>
      </c>
      <c r="AY804" t="b">
        <v>0</v>
      </c>
      <c r="AZ804" t="b">
        <v>0</v>
      </c>
      <c r="BA804" t="b">
        <v>0</v>
      </c>
      <c r="BB804" t="b">
        <v>0</v>
      </c>
      <c r="BC804" t="b">
        <v>1</v>
      </c>
      <c r="BD804" t="b">
        <v>0</v>
      </c>
      <c r="BE804" t="b">
        <v>0</v>
      </c>
      <c r="BF804" t="b">
        <v>0</v>
      </c>
      <c r="BG804" t="b">
        <v>0</v>
      </c>
      <c r="BH804" t="b">
        <v>0</v>
      </c>
      <c r="BI804" t="b">
        <v>0</v>
      </c>
      <c r="BJ804" t="b">
        <v>0</v>
      </c>
      <c r="BK804" t="b">
        <v>0</v>
      </c>
      <c r="BL804" t="b">
        <v>0</v>
      </c>
      <c r="BM804" t="b">
        <v>0</v>
      </c>
      <c r="BN804" t="b">
        <v>0</v>
      </c>
      <c r="BO804" t="b">
        <v>0</v>
      </c>
      <c r="BP804" s="1" t="s">
        <v>24</v>
      </c>
    </row>
    <row r="805" spans="1:68" x14ac:dyDescent="0.25">
      <c r="A805">
        <v>343276</v>
      </c>
      <c r="B805" s="1" t="s">
        <v>18082</v>
      </c>
      <c r="C805" s="1" t="s">
        <v>18083</v>
      </c>
      <c r="D805" s="1" t="s">
        <v>190760</v>
      </c>
      <c r="E805" s="1" t="s">
        <v>24</v>
      </c>
      <c r="F805" s="1" t="s">
        <v>24</v>
      </c>
      <c r="G805" t="b">
        <v>0</v>
      </c>
      <c r="H805">
        <v>1</v>
      </c>
      <c r="I805" s="2">
        <v>44798</v>
      </c>
      <c r="J805" s="2">
        <v>44798</v>
      </c>
      <c r="K805" s="1" t="s">
        <v>14090</v>
      </c>
      <c r="L805" s="1" t="s">
        <v>14090</v>
      </c>
      <c r="M805" s="1" t="s">
        <v>192973</v>
      </c>
      <c r="N805" s="1" t="s">
        <v>24</v>
      </c>
      <c r="O805" s="1" t="s">
        <v>290</v>
      </c>
      <c r="P805" s="1" t="s">
        <v>24</v>
      </c>
      <c r="Q805" s="1" t="s">
        <v>73</v>
      </c>
      <c r="R805" s="1" t="s">
        <v>193088</v>
      </c>
      <c r="S805" s="1" t="s">
        <v>193089</v>
      </c>
      <c r="T805" s="1" t="s">
        <v>192842</v>
      </c>
      <c r="U805" t="b">
        <v>0</v>
      </c>
      <c r="V805" t="b">
        <v>1</v>
      </c>
      <c r="W805" t="b">
        <v>1</v>
      </c>
      <c r="X805" t="b">
        <v>1</v>
      </c>
      <c r="Y805" t="b">
        <v>1</v>
      </c>
      <c r="Z805" t="b">
        <v>1</v>
      </c>
      <c r="AA805" t="b">
        <v>1</v>
      </c>
      <c r="AB805" t="b">
        <v>1</v>
      </c>
      <c r="AC805" t="b">
        <v>1</v>
      </c>
      <c r="AD805" t="b">
        <v>1</v>
      </c>
      <c r="AE805" t="b">
        <v>1</v>
      </c>
      <c r="AF805" t="b">
        <v>1</v>
      </c>
      <c r="AG805" t="b">
        <v>1</v>
      </c>
      <c r="AH805" t="b">
        <v>1</v>
      </c>
      <c r="AI805" t="b">
        <v>1</v>
      </c>
      <c r="AJ805" t="b">
        <v>1</v>
      </c>
      <c r="AK805" t="b">
        <v>0</v>
      </c>
      <c r="AL805" s="1" t="s">
        <v>191298</v>
      </c>
      <c r="AM805" t="b">
        <v>1</v>
      </c>
      <c r="AN805" t="b">
        <v>0</v>
      </c>
      <c r="AO805" t="b">
        <v>0</v>
      </c>
      <c r="AP805" t="b">
        <v>0</v>
      </c>
      <c r="AQ805" s="1" t="s">
        <v>193090</v>
      </c>
      <c r="AR805" t="b">
        <v>0</v>
      </c>
      <c r="AS805" t="b">
        <v>0</v>
      </c>
      <c r="AT805" t="b">
        <v>0</v>
      </c>
      <c r="AU805" t="b">
        <v>0</v>
      </c>
      <c r="AV805" t="b">
        <v>0</v>
      </c>
      <c r="AW805" t="b">
        <v>0</v>
      </c>
      <c r="AX805" t="b">
        <v>1</v>
      </c>
      <c r="AY805" t="b">
        <v>0</v>
      </c>
      <c r="AZ805" t="b">
        <v>0</v>
      </c>
      <c r="BA805" t="b">
        <v>0</v>
      </c>
      <c r="BB805" t="b">
        <v>0</v>
      </c>
      <c r="BC805" t="b">
        <v>1</v>
      </c>
      <c r="BD805" t="b">
        <v>0</v>
      </c>
      <c r="BE805" t="b">
        <v>0</v>
      </c>
      <c r="BF805" t="b">
        <v>0</v>
      </c>
      <c r="BG805" t="b">
        <v>0</v>
      </c>
      <c r="BH805" t="b">
        <v>0</v>
      </c>
      <c r="BI805" t="b">
        <v>0</v>
      </c>
      <c r="BJ805" t="b">
        <v>0</v>
      </c>
      <c r="BK805" t="b">
        <v>0</v>
      </c>
      <c r="BL805" t="b">
        <v>0</v>
      </c>
      <c r="BM805" t="b">
        <v>0</v>
      </c>
      <c r="BN805" t="b">
        <v>0</v>
      </c>
      <c r="BO805" t="b">
        <v>0</v>
      </c>
      <c r="BP805" s="1" t="s">
        <v>24</v>
      </c>
    </row>
    <row r="806" spans="1:68" x14ac:dyDescent="0.25">
      <c r="A806">
        <v>343283</v>
      </c>
      <c r="B806" s="1" t="s">
        <v>18029</v>
      </c>
      <c r="C806" s="1" t="s">
        <v>18030</v>
      </c>
      <c r="D806" s="1" t="s">
        <v>190760</v>
      </c>
      <c r="E806" s="1" t="s">
        <v>24</v>
      </c>
      <c r="F806" s="1" t="s">
        <v>24</v>
      </c>
      <c r="G806" t="b">
        <v>0</v>
      </c>
      <c r="H806">
        <v>1</v>
      </c>
      <c r="I806" s="2">
        <v>44799</v>
      </c>
      <c r="J806" s="2">
        <v>44799</v>
      </c>
      <c r="K806" s="1" t="s">
        <v>1074</v>
      </c>
      <c r="L806" s="1" t="s">
        <v>1074</v>
      </c>
      <c r="M806" s="1" t="s">
        <v>548</v>
      </c>
      <c r="N806" s="1" t="s">
        <v>24</v>
      </c>
      <c r="O806" s="1" t="s">
        <v>24</v>
      </c>
      <c r="P806" s="1" t="s">
        <v>24</v>
      </c>
      <c r="Q806" s="1" t="s">
        <v>73</v>
      </c>
      <c r="R806" s="1" t="s">
        <v>193091</v>
      </c>
      <c r="S806" s="1" t="s">
        <v>193092</v>
      </c>
      <c r="T806" s="1" t="s">
        <v>192842</v>
      </c>
      <c r="U806" t="b">
        <v>0</v>
      </c>
      <c r="V806" t="b">
        <v>1</v>
      </c>
      <c r="W806" t="b">
        <v>1</v>
      </c>
      <c r="X806" t="b">
        <v>1</v>
      </c>
      <c r="Y806" t="b">
        <v>1</v>
      </c>
      <c r="Z806" t="b">
        <v>1</v>
      </c>
      <c r="AA806" t="b">
        <v>1</v>
      </c>
      <c r="AB806" t="b">
        <v>1</v>
      </c>
      <c r="AC806" t="b">
        <v>1</v>
      </c>
      <c r="AD806" t="b">
        <v>1</v>
      </c>
      <c r="AE806" t="b">
        <v>1</v>
      </c>
      <c r="AF806" t="b">
        <v>1</v>
      </c>
      <c r="AG806" t="b">
        <v>1</v>
      </c>
      <c r="AH806" t="b">
        <v>1</v>
      </c>
      <c r="AI806" t="b">
        <v>1</v>
      </c>
      <c r="AJ806" t="b">
        <v>1</v>
      </c>
      <c r="AK806" t="b">
        <v>0</v>
      </c>
      <c r="AL806" s="1" t="s">
        <v>191278</v>
      </c>
      <c r="AM806" t="b">
        <v>0</v>
      </c>
      <c r="AN806" t="b">
        <v>1</v>
      </c>
      <c r="AO806" t="b">
        <v>0</v>
      </c>
      <c r="AP806" t="b">
        <v>0</v>
      </c>
      <c r="AQ806" s="1" t="s">
        <v>193093</v>
      </c>
      <c r="AR806" t="b">
        <v>0</v>
      </c>
      <c r="AS806" t="b">
        <v>0</v>
      </c>
      <c r="AT806" t="b">
        <v>0</v>
      </c>
      <c r="AU806" t="b">
        <v>0</v>
      </c>
      <c r="AV806" t="b">
        <v>0</v>
      </c>
      <c r="AW806" t="b">
        <v>0</v>
      </c>
      <c r="AX806" t="b">
        <v>0</v>
      </c>
      <c r="AY806" t="b">
        <v>0</v>
      </c>
      <c r="AZ806" t="b">
        <v>0</v>
      </c>
      <c r="BA806" t="b">
        <v>0</v>
      </c>
      <c r="BB806" t="b">
        <v>0</v>
      </c>
      <c r="BC806" t="b">
        <v>1</v>
      </c>
      <c r="BD806" t="b">
        <v>0</v>
      </c>
      <c r="BE806" t="b">
        <v>0</v>
      </c>
      <c r="BF806" t="b">
        <v>0</v>
      </c>
      <c r="BG806" t="b">
        <v>0</v>
      </c>
      <c r="BH806" t="b">
        <v>0</v>
      </c>
      <c r="BI806" t="b">
        <v>0</v>
      </c>
      <c r="BJ806" t="b">
        <v>0</v>
      </c>
      <c r="BK806" t="b">
        <v>0</v>
      </c>
      <c r="BL806" t="b">
        <v>0</v>
      </c>
      <c r="BM806" t="b">
        <v>0</v>
      </c>
      <c r="BN806" t="b">
        <v>0</v>
      </c>
      <c r="BO806" t="b">
        <v>0</v>
      </c>
      <c r="BP806" s="1" t="s">
        <v>24</v>
      </c>
    </row>
    <row r="807" spans="1:68" x14ac:dyDescent="0.25">
      <c r="A807">
        <v>343285</v>
      </c>
      <c r="B807" s="1" t="s">
        <v>18019</v>
      </c>
      <c r="C807" s="1" t="s">
        <v>18020</v>
      </c>
      <c r="D807" s="1" t="s">
        <v>190760</v>
      </c>
      <c r="E807" s="1" t="s">
        <v>24</v>
      </c>
      <c r="F807" s="1" t="s">
        <v>24</v>
      </c>
      <c r="G807" t="b">
        <v>0</v>
      </c>
      <c r="H807">
        <v>7</v>
      </c>
      <c r="I807" s="2">
        <v>44800</v>
      </c>
      <c r="J807" s="2">
        <v>45149</v>
      </c>
      <c r="K807" s="1" t="s">
        <v>13883</v>
      </c>
      <c r="L807" s="1" t="s">
        <v>1265</v>
      </c>
      <c r="M807" s="1" t="s">
        <v>193094</v>
      </c>
      <c r="N807" s="1" t="s">
        <v>7941</v>
      </c>
      <c r="O807" s="1" t="s">
        <v>24</v>
      </c>
      <c r="P807" s="1" t="s">
        <v>24</v>
      </c>
      <c r="Q807" s="1" t="s">
        <v>57</v>
      </c>
      <c r="R807" s="1" t="s">
        <v>193095</v>
      </c>
      <c r="S807" s="1" t="s">
        <v>193096</v>
      </c>
      <c r="T807" s="1" t="s">
        <v>190783</v>
      </c>
      <c r="U807" t="b">
        <v>0</v>
      </c>
      <c r="V807" t="b">
        <v>0</v>
      </c>
      <c r="W807" t="b">
        <v>0</v>
      </c>
      <c r="X807" t="b">
        <v>0</v>
      </c>
      <c r="Y807" t="b">
        <v>0</v>
      </c>
      <c r="Z807" t="b">
        <v>0</v>
      </c>
      <c r="AA807" t="b">
        <v>0</v>
      </c>
      <c r="AB807" t="b">
        <v>0</v>
      </c>
      <c r="AC807" t="b">
        <v>0</v>
      </c>
      <c r="AD807" t="b">
        <v>0</v>
      </c>
      <c r="AE807" t="b">
        <v>0</v>
      </c>
      <c r="AF807" t="b">
        <v>0</v>
      </c>
      <c r="AG807" t="b">
        <v>0</v>
      </c>
      <c r="AH807" t="b">
        <v>0</v>
      </c>
      <c r="AI807" t="b">
        <v>0</v>
      </c>
      <c r="AJ807" t="b">
        <v>1</v>
      </c>
      <c r="AK807" t="b">
        <v>0</v>
      </c>
      <c r="AL807" s="1" t="s">
        <v>193097</v>
      </c>
      <c r="AM807" t="b">
        <v>0</v>
      </c>
      <c r="AN807" t="b">
        <v>1</v>
      </c>
      <c r="AO807" t="b">
        <v>0</v>
      </c>
      <c r="AP807" t="b">
        <v>0</v>
      </c>
      <c r="AQ807" s="1" t="s">
        <v>190787</v>
      </c>
      <c r="AR807" t="b">
        <v>0</v>
      </c>
      <c r="AS807" t="b">
        <v>0</v>
      </c>
      <c r="AT807" t="b">
        <v>0</v>
      </c>
      <c r="AU807" t="b">
        <v>0</v>
      </c>
      <c r="AV807" t="b">
        <v>0</v>
      </c>
      <c r="AW807" t="b">
        <v>0</v>
      </c>
      <c r="AX807" t="b">
        <v>0</v>
      </c>
      <c r="AY807" t="b">
        <v>0</v>
      </c>
      <c r="AZ807" t="b">
        <v>0</v>
      </c>
      <c r="BA807" t="b">
        <v>0</v>
      </c>
      <c r="BB807" t="b">
        <v>0</v>
      </c>
      <c r="BC807" t="b">
        <v>0</v>
      </c>
      <c r="BD807" t="b">
        <v>0</v>
      </c>
      <c r="BE807" t="b">
        <v>0</v>
      </c>
      <c r="BF807" t="b">
        <v>0</v>
      </c>
      <c r="BG807" t="b">
        <v>0</v>
      </c>
      <c r="BH807" t="b">
        <v>0</v>
      </c>
      <c r="BI807" t="b">
        <v>0</v>
      </c>
      <c r="BJ807" t="b">
        <v>0</v>
      </c>
      <c r="BK807" t="b">
        <v>0</v>
      </c>
      <c r="BL807" t="b">
        <v>0</v>
      </c>
      <c r="BM807" t="b">
        <v>1</v>
      </c>
      <c r="BN807" t="b">
        <v>0</v>
      </c>
      <c r="BO807" t="b">
        <v>0</v>
      </c>
      <c r="BP807" s="1" t="s">
        <v>24</v>
      </c>
    </row>
    <row r="808" spans="1:68" x14ac:dyDescent="0.25">
      <c r="A808">
        <v>343315</v>
      </c>
      <c r="B808" s="1" t="s">
        <v>17955</v>
      </c>
      <c r="C808" s="1" t="s">
        <v>17956</v>
      </c>
      <c r="D808" s="1" t="s">
        <v>190760</v>
      </c>
      <c r="E808" s="1" t="s">
        <v>24</v>
      </c>
      <c r="F808" s="1" t="s">
        <v>24</v>
      </c>
      <c r="G808" t="b">
        <v>0</v>
      </c>
      <c r="H808">
        <v>1</v>
      </c>
      <c r="I808" s="2">
        <v>44804</v>
      </c>
      <c r="J808" s="2">
        <v>44804</v>
      </c>
      <c r="K808" s="1" t="s">
        <v>9000</v>
      </c>
      <c r="L808" s="1" t="s">
        <v>9000</v>
      </c>
      <c r="M808" s="1" t="s">
        <v>16892</v>
      </c>
      <c r="N808" s="1" t="s">
        <v>24</v>
      </c>
      <c r="O808" s="1" t="s">
        <v>24</v>
      </c>
      <c r="P808" s="1" t="s">
        <v>24</v>
      </c>
      <c r="Q808" s="1" t="s">
        <v>73</v>
      </c>
      <c r="R808" s="1" t="s">
        <v>193098</v>
      </c>
      <c r="S808" s="1" t="s">
        <v>193099</v>
      </c>
      <c r="T808" s="1" t="s">
        <v>192842</v>
      </c>
      <c r="U808" t="b">
        <v>0</v>
      </c>
      <c r="V808" t="b">
        <v>1</v>
      </c>
      <c r="W808" t="b">
        <v>1</v>
      </c>
      <c r="X808" t="b">
        <v>1</v>
      </c>
      <c r="Y808" t="b">
        <v>1</v>
      </c>
      <c r="Z808" t="b">
        <v>1</v>
      </c>
      <c r="AA808" t="b">
        <v>1</v>
      </c>
      <c r="AB808" t="b">
        <v>1</v>
      </c>
      <c r="AC808" t="b">
        <v>1</v>
      </c>
      <c r="AD808" t="b">
        <v>1</v>
      </c>
      <c r="AE808" t="b">
        <v>1</v>
      </c>
      <c r="AF808" t="b">
        <v>1</v>
      </c>
      <c r="AG808" t="b">
        <v>1</v>
      </c>
      <c r="AH808" t="b">
        <v>1</v>
      </c>
      <c r="AI808" t="b">
        <v>1</v>
      </c>
      <c r="AJ808" t="b">
        <v>1</v>
      </c>
      <c r="AK808" t="b">
        <v>0</v>
      </c>
      <c r="AL808" s="1" t="s">
        <v>191298</v>
      </c>
      <c r="AM808" t="b">
        <v>1</v>
      </c>
      <c r="AN808" t="b">
        <v>0</v>
      </c>
      <c r="AO808" t="b">
        <v>0</v>
      </c>
      <c r="AP808" t="b">
        <v>0</v>
      </c>
      <c r="AQ808" s="1" t="s">
        <v>191851</v>
      </c>
      <c r="AR808" t="b">
        <v>0</v>
      </c>
      <c r="AS808" t="b">
        <v>0</v>
      </c>
      <c r="AT808" t="b">
        <v>0</v>
      </c>
      <c r="AU808" t="b">
        <v>0</v>
      </c>
      <c r="AV808" t="b">
        <v>0</v>
      </c>
      <c r="AW808" t="b">
        <v>0</v>
      </c>
      <c r="AX808" t="b">
        <v>1</v>
      </c>
      <c r="AY808" t="b">
        <v>0</v>
      </c>
      <c r="AZ808" t="b">
        <v>0</v>
      </c>
      <c r="BA808" t="b">
        <v>0</v>
      </c>
      <c r="BB808" t="b">
        <v>0</v>
      </c>
      <c r="BC808" t="b">
        <v>1</v>
      </c>
      <c r="BD808" t="b">
        <v>0</v>
      </c>
      <c r="BE808" t="b">
        <v>0</v>
      </c>
      <c r="BF808" t="b">
        <v>0</v>
      </c>
      <c r="BG808" t="b">
        <v>1</v>
      </c>
      <c r="BH808" t="b">
        <v>0</v>
      </c>
      <c r="BI808" t="b">
        <v>0</v>
      </c>
      <c r="BJ808" t="b">
        <v>0</v>
      </c>
      <c r="BK808" t="b">
        <v>0</v>
      </c>
      <c r="BL808" t="b">
        <v>0</v>
      </c>
      <c r="BM808" t="b">
        <v>0</v>
      </c>
      <c r="BN808" t="b">
        <v>0</v>
      </c>
      <c r="BO808" t="b">
        <v>0</v>
      </c>
      <c r="BP808" s="1" t="s">
        <v>24</v>
      </c>
    </row>
    <row r="809" spans="1:68" x14ac:dyDescent="0.25">
      <c r="A809">
        <v>343319</v>
      </c>
      <c r="B809" s="1" t="s">
        <v>17909</v>
      </c>
      <c r="C809" s="1" t="s">
        <v>17910</v>
      </c>
      <c r="D809" s="1" t="s">
        <v>190760</v>
      </c>
      <c r="E809" s="1" t="s">
        <v>24</v>
      </c>
      <c r="F809" s="1" t="s">
        <v>24</v>
      </c>
      <c r="G809" t="b">
        <v>0</v>
      </c>
      <c r="H809">
        <v>1</v>
      </c>
      <c r="I809" s="2">
        <v>44805</v>
      </c>
      <c r="J809" s="2">
        <v>44805</v>
      </c>
      <c r="K809" s="1" t="s">
        <v>388</v>
      </c>
      <c r="L809" s="1" t="s">
        <v>388</v>
      </c>
      <c r="M809" s="1" t="s">
        <v>2967</v>
      </c>
      <c r="N809" s="1" t="s">
        <v>24</v>
      </c>
      <c r="O809" s="1" t="s">
        <v>24</v>
      </c>
      <c r="P809" s="1" t="s">
        <v>24</v>
      </c>
      <c r="Q809" s="1" t="s">
        <v>73</v>
      </c>
      <c r="R809" s="1" t="s">
        <v>193100</v>
      </c>
      <c r="S809" s="1" t="s">
        <v>193101</v>
      </c>
      <c r="T809" s="1" t="s">
        <v>192842</v>
      </c>
      <c r="U809" t="b">
        <v>0</v>
      </c>
      <c r="V809" t="b">
        <v>1</v>
      </c>
      <c r="W809" t="b">
        <v>1</v>
      </c>
      <c r="X809" t="b">
        <v>1</v>
      </c>
      <c r="Y809" t="b">
        <v>1</v>
      </c>
      <c r="Z809" t="b">
        <v>1</v>
      </c>
      <c r="AA809" t="b">
        <v>1</v>
      </c>
      <c r="AB809" t="b">
        <v>1</v>
      </c>
      <c r="AC809" t="b">
        <v>1</v>
      </c>
      <c r="AD809" t="b">
        <v>1</v>
      </c>
      <c r="AE809" t="b">
        <v>1</v>
      </c>
      <c r="AF809" t="b">
        <v>1</v>
      </c>
      <c r="AG809" t="b">
        <v>1</v>
      </c>
      <c r="AH809" t="b">
        <v>1</v>
      </c>
      <c r="AI809" t="b">
        <v>1</v>
      </c>
      <c r="AJ809" t="b">
        <v>1</v>
      </c>
      <c r="AK809" t="b">
        <v>0</v>
      </c>
      <c r="AL809" s="1" t="s">
        <v>191085</v>
      </c>
      <c r="AM809" t="b">
        <v>0</v>
      </c>
      <c r="AN809" t="b">
        <v>1</v>
      </c>
      <c r="AO809" t="b">
        <v>0</v>
      </c>
      <c r="AP809" t="b">
        <v>0</v>
      </c>
      <c r="AQ809" s="1" t="s">
        <v>193102</v>
      </c>
      <c r="AR809" t="b">
        <v>0</v>
      </c>
      <c r="AS809" t="b">
        <v>0</v>
      </c>
      <c r="AT809" t="b">
        <v>0</v>
      </c>
      <c r="AU809" t="b">
        <v>0</v>
      </c>
      <c r="AV809" t="b">
        <v>0</v>
      </c>
      <c r="AW809" t="b">
        <v>0</v>
      </c>
      <c r="AX809" t="b">
        <v>1</v>
      </c>
      <c r="AY809" t="b">
        <v>0</v>
      </c>
      <c r="AZ809" t="b">
        <v>0</v>
      </c>
      <c r="BA809" t="b">
        <v>0</v>
      </c>
      <c r="BB809" t="b">
        <v>0</v>
      </c>
      <c r="BC809" t="b">
        <v>1</v>
      </c>
      <c r="BD809" t="b">
        <v>0</v>
      </c>
      <c r="BE809" t="b">
        <v>0</v>
      </c>
      <c r="BF809" t="b">
        <v>0</v>
      </c>
      <c r="BG809" t="b">
        <v>1</v>
      </c>
      <c r="BH809" t="b">
        <v>0</v>
      </c>
      <c r="BI809" t="b">
        <v>0</v>
      </c>
      <c r="BJ809" t="b">
        <v>0</v>
      </c>
      <c r="BK809" t="b">
        <v>0</v>
      </c>
      <c r="BL809" t="b">
        <v>0</v>
      </c>
      <c r="BM809" t="b">
        <v>0</v>
      </c>
      <c r="BN809" t="b">
        <v>0</v>
      </c>
      <c r="BO809" t="b">
        <v>0</v>
      </c>
      <c r="BP809" s="1" t="s">
        <v>24</v>
      </c>
    </row>
    <row r="810" spans="1:68" x14ac:dyDescent="0.25">
      <c r="A810">
        <v>343322</v>
      </c>
      <c r="B810" s="1" t="s">
        <v>17904</v>
      </c>
      <c r="C810" s="1" t="s">
        <v>17905</v>
      </c>
      <c r="D810" s="1" t="s">
        <v>190760</v>
      </c>
      <c r="E810" s="1" t="s">
        <v>24</v>
      </c>
      <c r="F810" s="1" t="s">
        <v>24</v>
      </c>
      <c r="G810" t="b">
        <v>0</v>
      </c>
      <c r="H810">
        <v>1</v>
      </c>
      <c r="I810" s="2">
        <v>44805</v>
      </c>
      <c r="J810" s="2">
        <v>44805</v>
      </c>
      <c r="K810" s="1" t="s">
        <v>17885</v>
      </c>
      <c r="L810" s="1" t="s">
        <v>17885</v>
      </c>
      <c r="M810" s="1" t="s">
        <v>192905</v>
      </c>
      <c r="N810" s="1" t="s">
        <v>24</v>
      </c>
      <c r="O810" s="1" t="s">
        <v>148</v>
      </c>
      <c r="P810" s="1" t="s">
        <v>24</v>
      </c>
      <c r="Q810" s="1" t="s">
        <v>73</v>
      </c>
      <c r="R810" s="1" t="s">
        <v>193103</v>
      </c>
      <c r="S810" s="1" t="s">
        <v>193104</v>
      </c>
      <c r="T810" s="1" t="s">
        <v>192842</v>
      </c>
      <c r="U810" t="b">
        <v>0</v>
      </c>
      <c r="V810" t="b">
        <v>1</v>
      </c>
      <c r="W810" t="b">
        <v>1</v>
      </c>
      <c r="X810" t="b">
        <v>1</v>
      </c>
      <c r="Y810" t="b">
        <v>1</v>
      </c>
      <c r="Z810" t="b">
        <v>1</v>
      </c>
      <c r="AA810" t="b">
        <v>1</v>
      </c>
      <c r="AB810" t="b">
        <v>1</v>
      </c>
      <c r="AC810" t="b">
        <v>1</v>
      </c>
      <c r="AD810" t="b">
        <v>1</v>
      </c>
      <c r="AE810" t="b">
        <v>1</v>
      </c>
      <c r="AF810" t="b">
        <v>1</v>
      </c>
      <c r="AG810" t="b">
        <v>1</v>
      </c>
      <c r="AH810" t="b">
        <v>1</v>
      </c>
      <c r="AI810" t="b">
        <v>1</v>
      </c>
      <c r="AJ810" t="b">
        <v>1</v>
      </c>
      <c r="AK810" t="b">
        <v>0</v>
      </c>
      <c r="AL810" s="1" t="s">
        <v>191298</v>
      </c>
      <c r="AM810" t="b">
        <v>1</v>
      </c>
      <c r="AN810" t="b">
        <v>0</v>
      </c>
      <c r="AO810" t="b">
        <v>0</v>
      </c>
      <c r="AP810" t="b">
        <v>0</v>
      </c>
      <c r="AQ810" s="1" t="s">
        <v>191397</v>
      </c>
      <c r="AR810" t="b">
        <v>0</v>
      </c>
      <c r="AS810" t="b">
        <v>0</v>
      </c>
      <c r="AT810" t="b">
        <v>0</v>
      </c>
      <c r="AU810" t="b">
        <v>0</v>
      </c>
      <c r="AV810" t="b">
        <v>0</v>
      </c>
      <c r="AW810" t="b">
        <v>0</v>
      </c>
      <c r="AX810" t="b">
        <v>1</v>
      </c>
      <c r="AY810" t="b">
        <v>0</v>
      </c>
      <c r="AZ810" t="b">
        <v>0</v>
      </c>
      <c r="BA810" t="b">
        <v>0</v>
      </c>
      <c r="BB810" t="b">
        <v>0</v>
      </c>
      <c r="BC810" t="b">
        <v>1</v>
      </c>
      <c r="BD810" t="b">
        <v>0</v>
      </c>
      <c r="BE810" t="b">
        <v>0</v>
      </c>
      <c r="BF810" t="b">
        <v>0</v>
      </c>
      <c r="BG810" t="b">
        <v>0</v>
      </c>
      <c r="BH810" t="b">
        <v>0</v>
      </c>
      <c r="BI810" t="b">
        <v>0</v>
      </c>
      <c r="BJ810" t="b">
        <v>0</v>
      </c>
      <c r="BK810" t="b">
        <v>0</v>
      </c>
      <c r="BL810" t="b">
        <v>0</v>
      </c>
      <c r="BM810" t="b">
        <v>0</v>
      </c>
      <c r="BN810" t="b">
        <v>0</v>
      </c>
      <c r="BO810" t="b">
        <v>0</v>
      </c>
      <c r="BP810" s="1" t="s">
        <v>24</v>
      </c>
    </row>
    <row r="811" spans="1:68" x14ac:dyDescent="0.25">
      <c r="A811">
        <v>343329</v>
      </c>
      <c r="B811" s="1" t="s">
        <v>17926</v>
      </c>
      <c r="C811" s="1" t="s">
        <v>17927</v>
      </c>
      <c r="D811" s="1" t="s">
        <v>190760</v>
      </c>
      <c r="E811" s="1" t="s">
        <v>24</v>
      </c>
      <c r="F811" s="1" t="s">
        <v>24</v>
      </c>
      <c r="G811" t="b">
        <v>0</v>
      </c>
      <c r="H811">
        <v>1</v>
      </c>
      <c r="I811" s="2">
        <v>44805</v>
      </c>
      <c r="J811" s="2">
        <v>44805</v>
      </c>
      <c r="K811" s="1" t="s">
        <v>2389</v>
      </c>
      <c r="L811" s="1" t="s">
        <v>2389</v>
      </c>
      <c r="M811" s="1" t="s">
        <v>193105</v>
      </c>
      <c r="N811" s="1" t="s">
        <v>24</v>
      </c>
      <c r="O811" s="1" t="s">
        <v>24</v>
      </c>
      <c r="P811" s="1" t="s">
        <v>24</v>
      </c>
      <c r="Q811" s="1" t="s">
        <v>73</v>
      </c>
      <c r="R811" s="1" t="s">
        <v>193106</v>
      </c>
      <c r="S811" s="1" t="s">
        <v>193107</v>
      </c>
      <c r="T811" s="1" t="s">
        <v>192842</v>
      </c>
      <c r="U811" t="b">
        <v>0</v>
      </c>
      <c r="V811" t="b">
        <v>1</v>
      </c>
      <c r="W811" t="b">
        <v>1</v>
      </c>
      <c r="X811" t="b">
        <v>1</v>
      </c>
      <c r="Y811" t="b">
        <v>1</v>
      </c>
      <c r="Z811" t="b">
        <v>1</v>
      </c>
      <c r="AA811" t="b">
        <v>1</v>
      </c>
      <c r="AB811" t="b">
        <v>1</v>
      </c>
      <c r="AC811" t="b">
        <v>1</v>
      </c>
      <c r="AD811" t="b">
        <v>1</v>
      </c>
      <c r="AE811" t="b">
        <v>1</v>
      </c>
      <c r="AF811" t="b">
        <v>1</v>
      </c>
      <c r="AG811" t="b">
        <v>1</v>
      </c>
      <c r="AH811" t="b">
        <v>1</v>
      </c>
      <c r="AI811" t="b">
        <v>1</v>
      </c>
      <c r="AJ811" t="b">
        <v>1</v>
      </c>
      <c r="AK811" t="b">
        <v>0</v>
      </c>
      <c r="AL811" s="1" t="s">
        <v>191278</v>
      </c>
      <c r="AM811" t="b">
        <v>0</v>
      </c>
      <c r="AN811" t="b">
        <v>1</v>
      </c>
      <c r="AO811" t="b">
        <v>0</v>
      </c>
      <c r="AP811" t="b">
        <v>0</v>
      </c>
      <c r="AQ811" s="1" t="s">
        <v>191536</v>
      </c>
      <c r="AR811" t="b">
        <v>0</v>
      </c>
      <c r="AS811" t="b">
        <v>0</v>
      </c>
      <c r="AT811" t="b">
        <v>0</v>
      </c>
      <c r="AU811" t="b">
        <v>0</v>
      </c>
      <c r="AV811" t="b">
        <v>0</v>
      </c>
      <c r="AW811" t="b">
        <v>0</v>
      </c>
      <c r="AX811" t="b">
        <v>1</v>
      </c>
      <c r="AY811" t="b">
        <v>0</v>
      </c>
      <c r="AZ811" t="b">
        <v>0</v>
      </c>
      <c r="BA811" t="b">
        <v>0</v>
      </c>
      <c r="BB811" t="b">
        <v>0</v>
      </c>
      <c r="BC811" t="b">
        <v>1</v>
      </c>
      <c r="BD811" t="b">
        <v>0</v>
      </c>
      <c r="BE811" t="b">
        <v>0</v>
      </c>
      <c r="BF811" t="b">
        <v>0</v>
      </c>
      <c r="BG811" t="b">
        <v>0</v>
      </c>
      <c r="BH811" t="b">
        <v>0</v>
      </c>
      <c r="BI811" t="b">
        <v>0</v>
      </c>
      <c r="BJ811" t="b">
        <v>0</v>
      </c>
      <c r="BK811" t="b">
        <v>0</v>
      </c>
      <c r="BL811" t="b">
        <v>0</v>
      </c>
      <c r="BM811" t="b">
        <v>0</v>
      </c>
      <c r="BN811" t="b">
        <v>0</v>
      </c>
      <c r="BO811" t="b">
        <v>0</v>
      </c>
      <c r="BP811" s="1" t="s">
        <v>24</v>
      </c>
    </row>
    <row r="812" spans="1:68" x14ac:dyDescent="0.25">
      <c r="A812">
        <v>343331</v>
      </c>
      <c r="B812" s="1" t="s">
        <v>17924</v>
      </c>
      <c r="C812" s="1" t="s">
        <v>17925</v>
      </c>
      <c r="D812" s="1" t="s">
        <v>190760</v>
      </c>
      <c r="E812" s="1" t="s">
        <v>24</v>
      </c>
      <c r="F812" s="1" t="s">
        <v>24</v>
      </c>
      <c r="G812" t="b">
        <v>0</v>
      </c>
      <c r="H812">
        <v>1</v>
      </c>
      <c r="I812" s="2">
        <v>44805</v>
      </c>
      <c r="J812" s="2">
        <v>44805</v>
      </c>
      <c r="K812" s="1" t="s">
        <v>748</v>
      </c>
      <c r="L812" s="1" t="s">
        <v>748</v>
      </c>
      <c r="M812" s="1" t="s">
        <v>1249</v>
      </c>
      <c r="N812" s="1" t="s">
        <v>24</v>
      </c>
      <c r="O812" s="1" t="s">
        <v>290</v>
      </c>
      <c r="P812" s="1" t="s">
        <v>24</v>
      </c>
      <c r="Q812" s="1" t="s">
        <v>73</v>
      </c>
      <c r="R812" s="1" t="s">
        <v>193108</v>
      </c>
      <c r="S812" s="1" t="s">
        <v>193109</v>
      </c>
      <c r="T812" s="1" t="s">
        <v>192842</v>
      </c>
      <c r="U812" t="b">
        <v>0</v>
      </c>
      <c r="V812" t="b">
        <v>1</v>
      </c>
      <c r="W812" t="b">
        <v>1</v>
      </c>
      <c r="X812" t="b">
        <v>1</v>
      </c>
      <c r="Y812" t="b">
        <v>1</v>
      </c>
      <c r="Z812" t="b">
        <v>1</v>
      </c>
      <c r="AA812" t="b">
        <v>1</v>
      </c>
      <c r="AB812" t="b">
        <v>1</v>
      </c>
      <c r="AC812" t="b">
        <v>1</v>
      </c>
      <c r="AD812" t="b">
        <v>1</v>
      </c>
      <c r="AE812" t="b">
        <v>1</v>
      </c>
      <c r="AF812" t="b">
        <v>1</v>
      </c>
      <c r="AG812" t="b">
        <v>1</v>
      </c>
      <c r="AH812" t="b">
        <v>1</v>
      </c>
      <c r="AI812" t="b">
        <v>1</v>
      </c>
      <c r="AJ812" t="b">
        <v>1</v>
      </c>
      <c r="AK812" t="b">
        <v>0</v>
      </c>
      <c r="AL812" s="1" t="s">
        <v>191298</v>
      </c>
      <c r="AM812" t="b">
        <v>0</v>
      </c>
      <c r="AN812" t="b">
        <v>1</v>
      </c>
      <c r="AO812" t="b">
        <v>0</v>
      </c>
      <c r="AP812" t="b">
        <v>0</v>
      </c>
      <c r="AQ812" s="1" t="s">
        <v>191549</v>
      </c>
      <c r="AR812" t="b">
        <v>0</v>
      </c>
      <c r="AS812" t="b">
        <v>0</v>
      </c>
      <c r="AT812" t="b">
        <v>0</v>
      </c>
      <c r="AU812" t="b">
        <v>0</v>
      </c>
      <c r="AV812" t="b">
        <v>0</v>
      </c>
      <c r="AW812" t="b">
        <v>0</v>
      </c>
      <c r="AX812" t="b">
        <v>0</v>
      </c>
      <c r="AY812" t="b">
        <v>0</v>
      </c>
      <c r="AZ812" t="b">
        <v>0</v>
      </c>
      <c r="BA812" t="b">
        <v>0</v>
      </c>
      <c r="BB812" t="b">
        <v>1</v>
      </c>
      <c r="BC812" t="b">
        <v>1</v>
      </c>
      <c r="BD812" t="b">
        <v>0</v>
      </c>
      <c r="BE812" t="b">
        <v>0</v>
      </c>
      <c r="BF812" t="b">
        <v>0</v>
      </c>
      <c r="BG812" t="b">
        <v>0</v>
      </c>
      <c r="BH812" t="b">
        <v>0</v>
      </c>
      <c r="BI812" t="b">
        <v>0</v>
      </c>
      <c r="BJ812" t="b">
        <v>0</v>
      </c>
      <c r="BK812" t="b">
        <v>0</v>
      </c>
      <c r="BL812" t="b">
        <v>0</v>
      </c>
      <c r="BM812" t="b">
        <v>0</v>
      </c>
      <c r="BN812" t="b">
        <v>0</v>
      </c>
      <c r="BO812" t="b">
        <v>0</v>
      </c>
      <c r="BP812" s="1" t="s">
        <v>24</v>
      </c>
    </row>
    <row r="813" spans="1:68" x14ac:dyDescent="0.25">
      <c r="A813">
        <v>343339</v>
      </c>
      <c r="B813" s="1" t="s">
        <v>17883</v>
      </c>
      <c r="C813" s="1" t="s">
        <v>17884</v>
      </c>
      <c r="D813" s="1" t="s">
        <v>190760</v>
      </c>
      <c r="E813" s="1" t="s">
        <v>24</v>
      </c>
      <c r="F813" s="1" t="s">
        <v>24</v>
      </c>
      <c r="G813" t="b">
        <v>0</v>
      </c>
      <c r="H813">
        <v>1</v>
      </c>
      <c r="I813" s="2">
        <v>44805</v>
      </c>
      <c r="J813" s="2">
        <v>44805</v>
      </c>
      <c r="K813" s="1" t="s">
        <v>17885</v>
      </c>
      <c r="L813" s="1" t="s">
        <v>17885</v>
      </c>
      <c r="M813" s="1" t="s">
        <v>192905</v>
      </c>
      <c r="N813" s="1" t="s">
        <v>24</v>
      </c>
      <c r="O813" s="1" t="s">
        <v>501</v>
      </c>
      <c r="P813" s="1" t="s">
        <v>24</v>
      </c>
      <c r="Q813" s="1" t="s">
        <v>73</v>
      </c>
      <c r="R813" s="1" t="s">
        <v>193110</v>
      </c>
      <c r="S813" s="1" t="s">
        <v>193111</v>
      </c>
      <c r="T813" s="1" t="s">
        <v>192842</v>
      </c>
      <c r="U813" t="b">
        <v>0</v>
      </c>
      <c r="V813" t="b">
        <v>1</v>
      </c>
      <c r="W813" t="b">
        <v>1</v>
      </c>
      <c r="X813" t="b">
        <v>1</v>
      </c>
      <c r="Y813" t="b">
        <v>1</v>
      </c>
      <c r="Z813" t="b">
        <v>1</v>
      </c>
      <c r="AA813" t="b">
        <v>1</v>
      </c>
      <c r="AB813" t="b">
        <v>1</v>
      </c>
      <c r="AC813" t="b">
        <v>1</v>
      </c>
      <c r="AD813" t="b">
        <v>1</v>
      </c>
      <c r="AE813" t="b">
        <v>1</v>
      </c>
      <c r="AF813" t="b">
        <v>1</v>
      </c>
      <c r="AG813" t="b">
        <v>1</v>
      </c>
      <c r="AH813" t="b">
        <v>1</v>
      </c>
      <c r="AI813" t="b">
        <v>1</v>
      </c>
      <c r="AJ813" t="b">
        <v>1</v>
      </c>
      <c r="AK813" t="b">
        <v>0</v>
      </c>
      <c r="AL813" s="1" t="s">
        <v>191298</v>
      </c>
      <c r="AM813" t="b">
        <v>1</v>
      </c>
      <c r="AN813" t="b">
        <v>0</v>
      </c>
      <c r="AO813" t="b">
        <v>0</v>
      </c>
      <c r="AP813" t="b">
        <v>0</v>
      </c>
      <c r="AQ813" s="1" t="s">
        <v>191397</v>
      </c>
      <c r="AR813" t="b">
        <v>0</v>
      </c>
      <c r="AS813" t="b">
        <v>0</v>
      </c>
      <c r="AT813" t="b">
        <v>0</v>
      </c>
      <c r="AU813" t="b">
        <v>0</v>
      </c>
      <c r="AV813" t="b">
        <v>0</v>
      </c>
      <c r="AW813" t="b">
        <v>0</v>
      </c>
      <c r="AX813" t="b">
        <v>1</v>
      </c>
      <c r="AY813" t="b">
        <v>0</v>
      </c>
      <c r="AZ813" t="b">
        <v>0</v>
      </c>
      <c r="BA813" t="b">
        <v>0</v>
      </c>
      <c r="BB813" t="b">
        <v>0</v>
      </c>
      <c r="BC813" t="b">
        <v>1</v>
      </c>
      <c r="BD813" t="b">
        <v>0</v>
      </c>
      <c r="BE813" t="b">
        <v>0</v>
      </c>
      <c r="BF813" t="b">
        <v>0</v>
      </c>
      <c r="BG813" t="b">
        <v>0</v>
      </c>
      <c r="BH813" t="b">
        <v>0</v>
      </c>
      <c r="BI813" t="b">
        <v>0</v>
      </c>
      <c r="BJ813" t="b">
        <v>0</v>
      </c>
      <c r="BK813" t="b">
        <v>0</v>
      </c>
      <c r="BL813" t="b">
        <v>0</v>
      </c>
      <c r="BM813" t="b">
        <v>0</v>
      </c>
      <c r="BN813" t="b">
        <v>0</v>
      </c>
      <c r="BO813" t="b">
        <v>0</v>
      </c>
      <c r="BP813" s="1" t="s">
        <v>24</v>
      </c>
    </row>
    <row r="814" spans="1:68" x14ac:dyDescent="0.25">
      <c r="A814">
        <v>343381</v>
      </c>
      <c r="B814" s="1" t="s">
        <v>17816</v>
      </c>
      <c r="C814" s="1" t="s">
        <v>17817</v>
      </c>
      <c r="D814" s="1" t="s">
        <v>190760</v>
      </c>
      <c r="E814" s="1" t="s">
        <v>24</v>
      </c>
      <c r="F814" s="1" t="s">
        <v>24</v>
      </c>
      <c r="G814" t="b">
        <v>0</v>
      </c>
      <c r="H814">
        <v>1</v>
      </c>
      <c r="I814" s="2">
        <v>44812</v>
      </c>
      <c r="J814" s="2">
        <v>44812</v>
      </c>
      <c r="K814" s="1" t="s">
        <v>807</v>
      </c>
      <c r="L814" s="1" t="s">
        <v>807</v>
      </c>
      <c r="M814" s="1" t="s">
        <v>192642</v>
      </c>
      <c r="N814" s="1" t="s">
        <v>24</v>
      </c>
      <c r="O814" s="1" t="s">
        <v>24</v>
      </c>
      <c r="P814" s="1" t="s">
        <v>24</v>
      </c>
      <c r="Q814" s="1" t="s">
        <v>73</v>
      </c>
      <c r="R814" s="1" t="s">
        <v>193112</v>
      </c>
      <c r="S814" s="1" t="s">
        <v>193113</v>
      </c>
      <c r="T814" s="1" t="s">
        <v>192842</v>
      </c>
      <c r="U814" t="b">
        <v>0</v>
      </c>
      <c r="V814" t="b">
        <v>1</v>
      </c>
      <c r="W814" t="b">
        <v>1</v>
      </c>
      <c r="X814" t="b">
        <v>1</v>
      </c>
      <c r="Y814" t="b">
        <v>1</v>
      </c>
      <c r="Z814" t="b">
        <v>1</v>
      </c>
      <c r="AA814" t="b">
        <v>1</v>
      </c>
      <c r="AB814" t="b">
        <v>1</v>
      </c>
      <c r="AC814" t="b">
        <v>1</v>
      </c>
      <c r="AD814" t="b">
        <v>1</v>
      </c>
      <c r="AE814" t="b">
        <v>1</v>
      </c>
      <c r="AF814" t="b">
        <v>1</v>
      </c>
      <c r="AG814" t="b">
        <v>1</v>
      </c>
      <c r="AH814" t="b">
        <v>1</v>
      </c>
      <c r="AI814" t="b">
        <v>1</v>
      </c>
      <c r="AJ814" t="b">
        <v>1</v>
      </c>
      <c r="AK814" t="b">
        <v>0</v>
      </c>
      <c r="AL814" s="1" t="s">
        <v>191298</v>
      </c>
      <c r="AM814" t="b">
        <v>0</v>
      </c>
      <c r="AN814" t="b">
        <v>1</v>
      </c>
      <c r="AO814" t="b">
        <v>0</v>
      </c>
      <c r="AP814" t="b">
        <v>0</v>
      </c>
      <c r="AQ814" s="1" t="s">
        <v>193114</v>
      </c>
      <c r="AR814" t="b">
        <v>0</v>
      </c>
      <c r="AS814" t="b">
        <v>0</v>
      </c>
      <c r="AT814" t="b">
        <v>0</v>
      </c>
      <c r="AU814" t="b">
        <v>0</v>
      </c>
      <c r="AV814" t="b">
        <v>0</v>
      </c>
      <c r="AW814" t="b">
        <v>0</v>
      </c>
      <c r="AX814" t="b">
        <v>1</v>
      </c>
      <c r="AY814" t="b">
        <v>0</v>
      </c>
      <c r="AZ814" t="b">
        <v>0</v>
      </c>
      <c r="BA814" t="b">
        <v>0</v>
      </c>
      <c r="BB814" t="b">
        <v>0</v>
      </c>
      <c r="BC814" t="b">
        <v>1</v>
      </c>
      <c r="BD814" t="b">
        <v>0</v>
      </c>
      <c r="BE814" t="b">
        <v>0</v>
      </c>
      <c r="BF814" t="b">
        <v>0</v>
      </c>
      <c r="BG814" t="b">
        <v>0</v>
      </c>
      <c r="BH814" t="b">
        <v>0</v>
      </c>
      <c r="BI814" t="b">
        <v>0</v>
      </c>
      <c r="BJ814" t="b">
        <v>0</v>
      </c>
      <c r="BK814" t="b">
        <v>0</v>
      </c>
      <c r="BL814" t="b">
        <v>0</v>
      </c>
      <c r="BM814" t="b">
        <v>0</v>
      </c>
      <c r="BN814" t="b">
        <v>0</v>
      </c>
      <c r="BO814" t="b">
        <v>0</v>
      </c>
      <c r="BP814" s="1" t="s">
        <v>24</v>
      </c>
    </row>
    <row r="815" spans="1:68" x14ac:dyDescent="0.25">
      <c r="A815">
        <v>343407</v>
      </c>
      <c r="B815" s="1" t="s">
        <v>17812</v>
      </c>
      <c r="C815" s="1" t="s">
        <v>17813</v>
      </c>
      <c r="D815" s="1" t="s">
        <v>190760</v>
      </c>
      <c r="E815" s="1" t="s">
        <v>24</v>
      </c>
      <c r="F815" s="1" t="s">
        <v>24</v>
      </c>
      <c r="G815" t="b">
        <v>0</v>
      </c>
      <c r="H815">
        <v>1</v>
      </c>
      <c r="I815" s="2">
        <v>44812</v>
      </c>
      <c r="J815" s="2">
        <v>44812</v>
      </c>
      <c r="K815" s="1" t="s">
        <v>807</v>
      </c>
      <c r="L815" s="1" t="s">
        <v>807</v>
      </c>
      <c r="M815" s="1" t="s">
        <v>192642</v>
      </c>
      <c r="N815" s="1" t="s">
        <v>24</v>
      </c>
      <c r="O815" s="1" t="s">
        <v>24</v>
      </c>
      <c r="P815" s="1" t="s">
        <v>24</v>
      </c>
      <c r="Q815" s="1" t="s">
        <v>73</v>
      </c>
      <c r="R815" s="1" t="s">
        <v>193112</v>
      </c>
      <c r="S815" s="1" t="s">
        <v>193115</v>
      </c>
      <c r="T815" s="1" t="s">
        <v>192842</v>
      </c>
      <c r="U815" t="b">
        <v>0</v>
      </c>
      <c r="V815" t="b">
        <v>1</v>
      </c>
      <c r="W815" t="b">
        <v>1</v>
      </c>
      <c r="X815" t="b">
        <v>1</v>
      </c>
      <c r="Y815" t="b">
        <v>1</v>
      </c>
      <c r="Z815" t="b">
        <v>1</v>
      </c>
      <c r="AA815" t="b">
        <v>1</v>
      </c>
      <c r="AB815" t="b">
        <v>1</v>
      </c>
      <c r="AC815" t="b">
        <v>1</v>
      </c>
      <c r="AD815" t="b">
        <v>1</v>
      </c>
      <c r="AE815" t="b">
        <v>1</v>
      </c>
      <c r="AF815" t="b">
        <v>1</v>
      </c>
      <c r="AG815" t="b">
        <v>1</v>
      </c>
      <c r="AH815" t="b">
        <v>1</v>
      </c>
      <c r="AI815" t="b">
        <v>1</v>
      </c>
      <c r="AJ815" t="b">
        <v>1</v>
      </c>
      <c r="AK815" t="b">
        <v>0</v>
      </c>
      <c r="AL815" s="1" t="s">
        <v>191298</v>
      </c>
      <c r="AM815" t="b">
        <v>0</v>
      </c>
      <c r="AN815" t="b">
        <v>1</v>
      </c>
      <c r="AO815" t="b">
        <v>0</v>
      </c>
      <c r="AP815" t="b">
        <v>0</v>
      </c>
      <c r="AQ815" s="1" t="s">
        <v>193116</v>
      </c>
      <c r="AR815" t="b">
        <v>0</v>
      </c>
      <c r="AS815" t="b">
        <v>0</v>
      </c>
      <c r="AT815" t="b">
        <v>0</v>
      </c>
      <c r="AU815" t="b">
        <v>0</v>
      </c>
      <c r="AV815" t="b">
        <v>0</v>
      </c>
      <c r="AW815" t="b">
        <v>0</v>
      </c>
      <c r="AX815" t="b">
        <v>1</v>
      </c>
      <c r="AY815" t="b">
        <v>0</v>
      </c>
      <c r="AZ815" t="b">
        <v>0</v>
      </c>
      <c r="BA815" t="b">
        <v>0</v>
      </c>
      <c r="BB815" t="b">
        <v>0</v>
      </c>
      <c r="BC815" t="b">
        <v>1</v>
      </c>
      <c r="BD815" t="b">
        <v>0</v>
      </c>
      <c r="BE815" t="b">
        <v>0</v>
      </c>
      <c r="BF815" t="b">
        <v>0</v>
      </c>
      <c r="BG815" t="b">
        <v>0</v>
      </c>
      <c r="BH815" t="b">
        <v>0</v>
      </c>
      <c r="BI815" t="b">
        <v>0</v>
      </c>
      <c r="BJ815" t="b">
        <v>0</v>
      </c>
      <c r="BK815" t="b">
        <v>0</v>
      </c>
      <c r="BL815" t="b">
        <v>0</v>
      </c>
      <c r="BM815" t="b">
        <v>0</v>
      </c>
      <c r="BN815" t="b">
        <v>0</v>
      </c>
      <c r="BO815" t="b">
        <v>0</v>
      </c>
      <c r="BP815" s="1" t="s">
        <v>24</v>
      </c>
    </row>
    <row r="816" spans="1:68" x14ac:dyDescent="0.25">
      <c r="A816">
        <v>343417</v>
      </c>
      <c r="B816" s="1" t="s">
        <v>17759</v>
      </c>
      <c r="C816" s="1" t="s">
        <v>17760</v>
      </c>
      <c r="D816" s="1" t="s">
        <v>190760</v>
      </c>
      <c r="E816" s="1" t="s">
        <v>24</v>
      </c>
      <c r="F816" s="1" t="s">
        <v>24</v>
      </c>
      <c r="G816" t="b">
        <v>0</v>
      </c>
      <c r="H816">
        <v>1</v>
      </c>
      <c r="I816" s="2">
        <v>44813</v>
      </c>
      <c r="J816" s="2">
        <v>44813</v>
      </c>
      <c r="K816" s="1" t="s">
        <v>9124</v>
      </c>
      <c r="L816" s="1" t="s">
        <v>9124</v>
      </c>
      <c r="M816" s="1" t="s">
        <v>371</v>
      </c>
      <c r="N816" s="1" t="s">
        <v>24</v>
      </c>
      <c r="O816" s="1" t="s">
        <v>24</v>
      </c>
      <c r="P816" s="1" t="s">
        <v>24</v>
      </c>
      <c r="Q816" s="1" t="s">
        <v>73</v>
      </c>
      <c r="R816" s="1" t="s">
        <v>193117</v>
      </c>
      <c r="S816" s="1" t="s">
        <v>193118</v>
      </c>
      <c r="T816" s="1" t="s">
        <v>192842</v>
      </c>
      <c r="U816" t="b">
        <v>0</v>
      </c>
      <c r="V816" t="b">
        <v>1</v>
      </c>
      <c r="W816" t="b">
        <v>1</v>
      </c>
      <c r="X816" t="b">
        <v>1</v>
      </c>
      <c r="Y816" t="b">
        <v>1</v>
      </c>
      <c r="Z816" t="b">
        <v>1</v>
      </c>
      <c r="AA816" t="b">
        <v>1</v>
      </c>
      <c r="AB816" t="b">
        <v>1</v>
      </c>
      <c r="AC816" t="b">
        <v>1</v>
      </c>
      <c r="AD816" t="b">
        <v>1</v>
      </c>
      <c r="AE816" t="b">
        <v>1</v>
      </c>
      <c r="AF816" t="b">
        <v>1</v>
      </c>
      <c r="AG816" t="b">
        <v>1</v>
      </c>
      <c r="AH816" t="b">
        <v>1</v>
      </c>
      <c r="AI816" t="b">
        <v>1</v>
      </c>
      <c r="AJ816" t="b">
        <v>1</v>
      </c>
      <c r="AK816" t="b">
        <v>0</v>
      </c>
      <c r="AL816" s="1" t="s">
        <v>191278</v>
      </c>
      <c r="AM816" t="b">
        <v>0</v>
      </c>
      <c r="AN816" t="b">
        <v>1</v>
      </c>
      <c r="AO816" t="b">
        <v>0</v>
      </c>
      <c r="AP816" t="b">
        <v>0</v>
      </c>
      <c r="AQ816" s="1" t="s">
        <v>191619</v>
      </c>
      <c r="AR816" t="b">
        <v>0</v>
      </c>
      <c r="AS816" t="b">
        <v>0</v>
      </c>
      <c r="AT816" t="b">
        <v>0</v>
      </c>
      <c r="AU816" t="b">
        <v>0</v>
      </c>
      <c r="AV816" t="b">
        <v>0</v>
      </c>
      <c r="AW816" t="b">
        <v>0</v>
      </c>
      <c r="AX816" t="b">
        <v>0</v>
      </c>
      <c r="AY816" t="b">
        <v>0</v>
      </c>
      <c r="AZ816" t="b">
        <v>0</v>
      </c>
      <c r="BA816" t="b">
        <v>0</v>
      </c>
      <c r="BB816" t="b">
        <v>0</v>
      </c>
      <c r="BC816" t="b">
        <v>1</v>
      </c>
      <c r="BD816" t="b">
        <v>0</v>
      </c>
      <c r="BE816" t="b">
        <v>0</v>
      </c>
      <c r="BF816" t="b">
        <v>0</v>
      </c>
      <c r="BG816" t="b">
        <v>0</v>
      </c>
      <c r="BH816" t="b">
        <v>0</v>
      </c>
      <c r="BI816" t="b">
        <v>0</v>
      </c>
      <c r="BJ816" t="b">
        <v>0</v>
      </c>
      <c r="BK816" t="b">
        <v>0</v>
      </c>
      <c r="BL816" t="b">
        <v>0</v>
      </c>
      <c r="BM816" t="b">
        <v>0</v>
      </c>
      <c r="BN816" t="b">
        <v>0</v>
      </c>
      <c r="BO816" t="b">
        <v>0</v>
      </c>
      <c r="BP816" s="1" t="s">
        <v>24</v>
      </c>
    </row>
    <row r="817" spans="1:68" x14ac:dyDescent="0.25">
      <c r="A817">
        <v>343420</v>
      </c>
      <c r="B817" s="1" t="s">
        <v>17774</v>
      </c>
      <c r="C817" s="1" t="s">
        <v>17775</v>
      </c>
      <c r="D817" s="1" t="s">
        <v>190760</v>
      </c>
      <c r="E817" s="1" t="s">
        <v>24</v>
      </c>
      <c r="F817" s="1" t="s">
        <v>24</v>
      </c>
      <c r="G817" t="b">
        <v>0</v>
      </c>
      <c r="H817">
        <v>1</v>
      </c>
      <c r="I817" s="2">
        <v>44813</v>
      </c>
      <c r="J817" s="2">
        <v>44813</v>
      </c>
      <c r="K817" s="1" t="s">
        <v>14110</v>
      </c>
      <c r="L817" s="1" t="s">
        <v>14110</v>
      </c>
      <c r="M817" s="1" t="s">
        <v>191900</v>
      </c>
      <c r="N817" s="1" t="s">
        <v>24</v>
      </c>
      <c r="O817" s="1" t="s">
        <v>24</v>
      </c>
      <c r="P817" s="1" t="s">
        <v>24</v>
      </c>
      <c r="Q817" s="1" t="s">
        <v>73</v>
      </c>
      <c r="R817" s="1" t="s">
        <v>193119</v>
      </c>
      <c r="S817" s="1" t="s">
        <v>193120</v>
      </c>
      <c r="T817" s="1" t="s">
        <v>192842</v>
      </c>
      <c r="U817" t="b">
        <v>0</v>
      </c>
      <c r="V817" t="b">
        <v>1</v>
      </c>
      <c r="W817" t="b">
        <v>1</v>
      </c>
      <c r="X817" t="b">
        <v>1</v>
      </c>
      <c r="Y817" t="b">
        <v>1</v>
      </c>
      <c r="Z817" t="b">
        <v>1</v>
      </c>
      <c r="AA817" t="b">
        <v>1</v>
      </c>
      <c r="AB817" t="b">
        <v>1</v>
      </c>
      <c r="AC817" t="b">
        <v>1</v>
      </c>
      <c r="AD817" t="b">
        <v>1</v>
      </c>
      <c r="AE817" t="b">
        <v>1</v>
      </c>
      <c r="AF817" t="b">
        <v>1</v>
      </c>
      <c r="AG817" t="b">
        <v>1</v>
      </c>
      <c r="AH817" t="b">
        <v>1</v>
      </c>
      <c r="AI817" t="b">
        <v>1</v>
      </c>
      <c r="AJ817" t="b">
        <v>1</v>
      </c>
      <c r="AK817" t="b">
        <v>0</v>
      </c>
      <c r="AL817" s="1" t="s">
        <v>191278</v>
      </c>
      <c r="AM817" t="b">
        <v>0</v>
      </c>
      <c r="AN817" t="b">
        <v>1</v>
      </c>
      <c r="AO817" t="b">
        <v>0</v>
      </c>
      <c r="AP817" t="b">
        <v>0</v>
      </c>
      <c r="AQ817" s="1" t="s">
        <v>193121</v>
      </c>
      <c r="AR817" t="b">
        <v>0</v>
      </c>
      <c r="AS817" t="b">
        <v>0</v>
      </c>
      <c r="AT817" t="b">
        <v>0</v>
      </c>
      <c r="AU817" t="b">
        <v>0</v>
      </c>
      <c r="AV817" t="b">
        <v>0</v>
      </c>
      <c r="AW817" t="b">
        <v>0</v>
      </c>
      <c r="AX817" t="b">
        <v>1</v>
      </c>
      <c r="AY817" t="b">
        <v>0</v>
      </c>
      <c r="AZ817" t="b">
        <v>0</v>
      </c>
      <c r="BA817" t="b">
        <v>0</v>
      </c>
      <c r="BB817" t="b">
        <v>0</v>
      </c>
      <c r="BC817" t="b">
        <v>1</v>
      </c>
      <c r="BD817" t="b">
        <v>0</v>
      </c>
      <c r="BE817" t="b">
        <v>0</v>
      </c>
      <c r="BF817" t="b">
        <v>0</v>
      </c>
      <c r="BG817" t="b">
        <v>0</v>
      </c>
      <c r="BH817" t="b">
        <v>0</v>
      </c>
      <c r="BI817" t="b">
        <v>0</v>
      </c>
      <c r="BJ817" t="b">
        <v>0</v>
      </c>
      <c r="BK817" t="b">
        <v>0</v>
      </c>
      <c r="BL817" t="b">
        <v>0</v>
      </c>
      <c r="BM817" t="b">
        <v>0</v>
      </c>
      <c r="BN817" t="b">
        <v>0</v>
      </c>
      <c r="BO817" t="b">
        <v>0</v>
      </c>
      <c r="BP817" s="1" t="s">
        <v>24</v>
      </c>
    </row>
    <row r="818" spans="1:68" x14ac:dyDescent="0.25">
      <c r="A818">
        <v>343426</v>
      </c>
      <c r="B818" s="1" t="s">
        <v>17784</v>
      </c>
      <c r="C818" s="1" t="s">
        <v>17785</v>
      </c>
      <c r="D818" s="1" t="s">
        <v>190760</v>
      </c>
      <c r="E818" s="1" t="s">
        <v>24</v>
      </c>
      <c r="F818" s="1" t="s">
        <v>24</v>
      </c>
      <c r="G818" t="b">
        <v>0</v>
      </c>
      <c r="H818">
        <v>1</v>
      </c>
      <c r="I818" s="2">
        <v>44813</v>
      </c>
      <c r="J818" s="2">
        <v>44813</v>
      </c>
      <c r="K818" s="1" t="s">
        <v>6055</v>
      </c>
      <c r="L818" s="1" t="s">
        <v>6055</v>
      </c>
      <c r="M818" s="1" t="s">
        <v>4740</v>
      </c>
      <c r="N818" s="1" t="s">
        <v>24</v>
      </c>
      <c r="O818" s="1" t="s">
        <v>24</v>
      </c>
      <c r="P818" s="1" t="s">
        <v>24</v>
      </c>
      <c r="Q818" s="1" t="s">
        <v>73</v>
      </c>
      <c r="R818" s="1" t="s">
        <v>193122</v>
      </c>
      <c r="S818" s="1" t="s">
        <v>193123</v>
      </c>
      <c r="T818" s="1" t="s">
        <v>192842</v>
      </c>
      <c r="U818" t="b">
        <v>0</v>
      </c>
      <c r="V818" t="b">
        <v>1</v>
      </c>
      <c r="W818" t="b">
        <v>1</v>
      </c>
      <c r="X818" t="b">
        <v>1</v>
      </c>
      <c r="Y818" t="b">
        <v>1</v>
      </c>
      <c r="Z818" t="b">
        <v>1</v>
      </c>
      <c r="AA818" t="b">
        <v>1</v>
      </c>
      <c r="AB818" t="b">
        <v>1</v>
      </c>
      <c r="AC818" t="b">
        <v>1</v>
      </c>
      <c r="AD818" t="b">
        <v>1</v>
      </c>
      <c r="AE818" t="b">
        <v>1</v>
      </c>
      <c r="AF818" t="b">
        <v>1</v>
      </c>
      <c r="AG818" t="b">
        <v>1</v>
      </c>
      <c r="AH818" t="b">
        <v>1</v>
      </c>
      <c r="AI818" t="b">
        <v>1</v>
      </c>
      <c r="AJ818" t="b">
        <v>1</v>
      </c>
      <c r="AK818" t="b">
        <v>0</v>
      </c>
      <c r="AL818" s="1" t="s">
        <v>191278</v>
      </c>
      <c r="AM818" t="b">
        <v>0</v>
      </c>
      <c r="AN818" t="b">
        <v>1</v>
      </c>
      <c r="AO818" t="b">
        <v>0</v>
      </c>
      <c r="AP818" t="b">
        <v>0</v>
      </c>
      <c r="AQ818" s="1" t="s">
        <v>191619</v>
      </c>
      <c r="AR818" t="b">
        <v>0</v>
      </c>
      <c r="AS818" t="b">
        <v>0</v>
      </c>
      <c r="AT818" t="b">
        <v>0</v>
      </c>
      <c r="AU818" t="b">
        <v>0</v>
      </c>
      <c r="AV818" t="b">
        <v>0</v>
      </c>
      <c r="AW818" t="b">
        <v>0</v>
      </c>
      <c r="AX818" t="b">
        <v>0</v>
      </c>
      <c r="AY818" t="b">
        <v>0</v>
      </c>
      <c r="AZ818" t="b">
        <v>0</v>
      </c>
      <c r="BA818" t="b">
        <v>0</v>
      </c>
      <c r="BB818" t="b">
        <v>0</v>
      </c>
      <c r="BC818" t="b">
        <v>1</v>
      </c>
      <c r="BD818" t="b">
        <v>0</v>
      </c>
      <c r="BE818" t="b">
        <v>0</v>
      </c>
      <c r="BF818" t="b">
        <v>0</v>
      </c>
      <c r="BG818" t="b">
        <v>0</v>
      </c>
      <c r="BH818" t="b">
        <v>0</v>
      </c>
      <c r="BI818" t="b">
        <v>0</v>
      </c>
      <c r="BJ818" t="b">
        <v>0</v>
      </c>
      <c r="BK818" t="b">
        <v>0</v>
      </c>
      <c r="BL818" t="b">
        <v>0</v>
      </c>
      <c r="BM818" t="b">
        <v>0</v>
      </c>
      <c r="BN818" t="b">
        <v>0</v>
      </c>
      <c r="BO818" t="b">
        <v>0</v>
      </c>
      <c r="BP818" s="1" t="s">
        <v>24</v>
      </c>
    </row>
    <row r="819" spans="1:68" x14ac:dyDescent="0.25">
      <c r="A819">
        <v>343429</v>
      </c>
      <c r="B819" s="1" t="s">
        <v>17761</v>
      </c>
      <c r="C819" s="1" t="s">
        <v>17762</v>
      </c>
      <c r="D819" s="1" t="s">
        <v>190760</v>
      </c>
      <c r="E819" s="1" t="s">
        <v>24</v>
      </c>
      <c r="F819" s="1" t="s">
        <v>24</v>
      </c>
      <c r="G819" t="b">
        <v>0</v>
      </c>
      <c r="H819">
        <v>1</v>
      </c>
      <c r="I819" s="2">
        <v>44813</v>
      </c>
      <c r="J819" s="2">
        <v>44813</v>
      </c>
      <c r="K819" s="1" t="s">
        <v>14110</v>
      </c>
      <c r="L819" s="1" t="s">
        <v>14110</v>
      </c>
      <c r="M819" s="1" t="s">
        <v>191900</v>
      </c>
      <c r="N819" s="1" t="s">
        <v>24</v>
      </c>
      <c r="O819" s="1" t="s">
        <v>24</v>
      </c>
      <c r="P819" s="1" t="s">
        <v>24</v>
      </c>
      <c r="Q819" s="1" t="s">
        <v>73</v>
      </c>
      <c r="R819" s="1" t="s">
        <v>193124</v>
      </c>
      <c r="S819" s="1" t="s">
        <v>193125</v>
      </c>
      <c r="T819" s="1" t="s">
        <v>192842</v>
      </c>
      <c r="U819" t="b">
        <v>0</v>
      </c>
      <c r="V819" t="b">
        <v>1</v>
      </c>
      <c r="W819" t="b">
        <v>1</v>
      </c>
      <c r="X819" t="b">
        <v>1</v>
      </c>
      <c r="Y819" t="b">
        <v>1</v>
      </c>
      <c r="Z819" t="b">
        <v>1</v>
      </c>
      <c r="AA819" t="b">
        <v>1</v>
      </c>
      <c r="AB819" t="b">
        <v>1</v>
      </c>
      <c r="AC819" t="b">
        <v>1</v>
      </c>
      <c r="AD819" t="b">
        <v>1</v>
      </c>
      <c r="AE819" t="b">
        <v>1</v>
      </c>
      <c r="AF819" t="b">
        <v>1</v>
      </c>
      <c r="AG819" t="b">
        <v>1</v>
      </c>
      <c r="AH819" t="b">
        <v>1</v>
      </c>
      <c r="AI819" t="b">
        <v>1</v>
      </c>
      <c r="AJ819" t="b">
        <v>1</v>
      </c>
      <c r="AK819" t="b">
        <v>0</v>
      </c>
      <c r="AL819" s="1" t="s">
        <v>191278</v>
      </c>
      <c r="AM819" t="b">
        <v>0</v>
      </c>
      <c r="AN819" t="b">
        <v>1</v>
      </c>
      <c r="AO819" t="b">
        <v>0</v>
      </c>
      <c r="AP819" t="b">
        <v>0</v>
      </c>
      <c r="AQ819" s="1" t="s">
        <v>193121</v>
      </c>
      <c r="AR819" t="b">
        <v>0</v>
      </c>
      <c r="AS819" t="b">
        <v>0</v>
      </c>
      <c r="AT819" t="b">
        <v>0</v>
      </c>
      <c r="AU819" t="b">
        <v>0</v>
      </c>
      <c r="AV819" t="b">
        <v>0</v>
      </c>
      <c r="AW819" t="b">
        <v>0</v>
      </c>
      <c r="AX819" t="b">
        <v>1</v>
      </c>
      <c r="AY819" t="b">
        <v>0</v>
      </c>
      <c r="AZ819" t="b">
        <v>0</v>
      </c>
      <c r="BA819" t="b">
        <v>0</v>
      </c>
      <c r="BB819" t="b">
        <v>0</v>
      </c>
      <c r="BC819" t="b">
        <v>1</v>
      </c>
      <c r="BD819" t="b">
        <v>0</v>
      </c>
      <c r="BE819" t="b">
        <v>0</v>
      </c>
      <c r="BF819" t="b">
        <v>0</v>
      </c>
      <c r="BG819" t="b">
        <v>0</v>
      </c>
      <c r="BH819" t="b">
        <v>0</v>
      </c>
      <c r="BI819" t="b">
        <v>0</v>
      </c>
      <c r="BJ819" t="b">
        <v>0</v>
      </c>
      <c r="BK819" t="b">
        <v>0</v>
      </c>
      <c r="BL819" t="b">
        <v>0</v>
      </c>
      <c r="BM819" t="b">
        <v>0</v>
      </c>
      <c r="BN819" t="b">
        <v>0</v>
      </c>
      <c r="BO819" t="b">
        <v>0</v>
      </c>
      <c r="BP819" s="1" t="s">
        <v>24</v>
      </c>
    </row>
    <row r="820" spans="1:68" x14ac:dyDescent="0.25">
      <c r="A820">
        <v>343473</v>
      </c>
      <c r="B820" s="1" t="s">
        <v>17732</v>
      </c>
      <c r="C820" s="1" t="s">
        <v>17733</v>
      </c>
      <c r="D820" s="1" t="s">
        <v>190760</v>
      </c>
      <c r="E820" s="1" t="s">
        <v>24</v>
      </c>
      <c r="F820" s="1" t="s">
        <v>24</v>
      </c>
      <c r="G820" t="b">
        <v>0</v>
      </c>
      <c r="H820">
        <v>1</v>
      </c>
      <c r="I820" s="2">
        <v>44816</v>
      </c>
      <c r="J820" s="2">
        <v>44817</v>
      </c>
      <c r="K820" s="1" t="s">
        <v>807</v>
      </c>
      <c r="L820" s="1" t="s">
        <v>807</v>
      </c>
      <c r="M820" s="1" t="s">
        <v>192642</v>
      </c>
      <c r="N820" s="1" t="s">
        <v>24</v>
      </c>
      <c r="O820" s="1" t="s">
        <v>2399</v>
      </c>
      <c r="P820" s="1" t="s">
        <v>24</v>
      </c>
      <c r="Q820" s="1" t="s">
        <v>73</v>
      </c>
      <c r="R820" s="1" t="s">
        <v>193126</v>
      </c>
      <c r="S820" s="1" t="s">
        <v>193127</v>
      </c>
      <c r="T820" s="1" t="s">
        <v>192842</v>
      </c>
      <c r="U820" t="b">
        <v>0</v>
      </c>
      <c r="V820" t="b">
        <v>1</v>
      </c>
      <c r="W820" t="b">
        <v>1</v>
      </c>
      <c r="X820" t="b">
        <v>1</v>
      </c>
      <c r="Y820" t="b">
        <v>1</v>
      </c>
      <c r="Z820" t="b">
        <v>1</v>
      </c>
      <c r="AA820" t="b">
        <v>1</v>
      </c>
      <c r="AB820" t="b">
        <v>1</v>
      </c>
      <c r="AC820" t="b">
        <v>1</v>
      </c>
      <c r="AD820" t="b">
        <v>1</v>
      </c>
      <c r="AE820" t="b">
        <v>1</v>
      </c>
      <c r="AF820" t="b">
        <v>1</v>
      </c>
      <c r="AG820" t="b">
        <v>1</v>
      </c>
      <c r="AH820" t="b">
        <v>1</v>
      </c>
      <c r="AI820" t="b">
        <v>1</v>
      </c>
      <c r="AJ820" t="b">
        <v>1</v>
      </c>
      <c r="AK820" t="b">
        <v>0</v>
      </c>
      <c r="AL820" s="1" t="s">
        <v>191278</v>
      </c>
      <c r="AM820" t="b">
        <v>0</v>
      </c>
      <c r="AN820" t="b">
        <v>1</v>
      </c>
      <c r="AO820" t="b">
        <v>0</v>
      </c>
      <c r="AP820" t="b">
        <v>0</v>
      </c>
      <c r="AQ820" s="1" t="s">
        <v>191549</v>
      </c>
      <c r="AR820" t="b">
        <v>0</v>
      </c>
      <c r="AS820" t="b">
        <v>0</v>
      </c>
      <c r="AT820" t="b">
        <v>0</v>
      </c>
      <c r="AU820" t="b">
        <v>0</v>
      </c>
      <c r="AV820" t="b">
        <v>0</v>
      </c>
      <c r="AW820" t="b">
        <v>0</v>
      </c>
      <c r="AX820" t="b">
        <v>0</v>
      </c>
      <c r="AY820" t="b">
        <v>0</v>
      </c>
      <c r="AZ820" t="b">
        <v>0</v>
      </c>
      <c r="BA820" t="b">
        <v>0</v>
      </c>
      <c r="BB820" t="b">
        <v>1</v>
      </c>
      <c r="BC820" t="b">
        <v>1</v>
      </c>
      <c r="BD820" t="b">
        <v>0</v>
      </c>
      <c r="BE820" t="b">
        <v>0</v>
      </c>
      <c r="BF820" t="b">
        <v>0</v>
      </c>
      <c r="BG820" t="b">
        <v>0</v>
      </c>
      <c r="BH820" t="b">
        <v>0</v>
      </c>
      <c r="BI820" t="b">
        <v>0</v>
      </c>
      <c r="BJ820" t="b">
        <v>0</v>
      </c>
      <c r="BK820" t="b">
        <v>0</v>
      </c>
      <c r="BL820" t="b">
        <v>0</v>
      </c>
      <c r="BM820" t="b">
        <v>0</v>
      </c>
      <c r="BN820" t="b">
        <v>0</v>
      </c>
      <c r="BO820" t="b">
        <v>0</v>
      </c>
      <c r="BP820" s="1" t="s">
        <v>24</v>
      </c>
    </row>
    <row r="821" spans="1:68" x14ac:dyDescent="0.25">
      <c r="A821">
        <v>343474</v>
      </c>
      <c r="B821" s="1" t="s">
        <v>17687</v>
      </c>
      <c r="C821" s="1" t="s">
        <v>17688</v>
      </c>
      <c r="D821" s="1" t="s">
        <v>190760</v>
      </c>
      <c r="E821" s="1" t="s">
        <v>24</v>
      </c>
      <c r="F821" s="1" t="s">
        <v>24</v>
      </c>
      <c r="G821" t="b">
        <v>0</v>
      </c>
      <c r="H821">
        <v>1</v>
      </c>
      <c r="I821" s="2">
        <v>44817</v>
      </c>
      <c r="J821" s="2">
        <v>44817</v>
      </c>
      <c r="K821" s="1" t="s">
        <v>807</v>
      </c>
      <c r="L821" s="1" t="s">
        <v>807</v>
      </c>
      <c r="M821" s="1" t="s">
        <v>192642</v>
      </c>
      <c r="N821" s="1" t="s">
        <v>24</v>
      </c>
      <c r="O821" s="1" t="s">
        <v>24</v>
      </c>
      <c r="P821" s="1" t="s">
        <v>24</v>
      </c>
      <c r="Q821" s="1" t="s">
        <v>73</v>
      </c>
      <c r="R821" s="1" t="s">
        <v>193128</v>
      </c>
      <c r="S821" s="1" t="s">
        <v>193129</v>
      </c>
      <c r="T821" s="1" t="s">
        <v>192842</v>
      </c>
      <c r="U821" t="b">
        <v>0</v>
      </c>
      <c r="V821" t="b">
        <v>1</v>
      </c>
      <c r="W821" t="b">
        <v>1</v>
      </c>
      <c r="X821" t="b">
        <v>1</v>
      </c>
      <c r="Y821" t="b">
        <v>1</v>
      </c>
      <c r="Z821" t="b">
        <v>1</v>
      </c>
      <c r="AA821" t="b">
        <v>1</v>
      </c>
      <c r="AB821" t="b">
        <v>1</v>
      </c>
      <c r="AC821" t="b">
        <v>1</v>
      </c>
      <c r="AD821" t="b">
        <v>1</v>
      </c>
      <c r="AE821" t="b">
        <v>1</v>
      </c>
      <c r="AF821" t="b">
        <v>1</v>
      </c>
      <c r="AG821" t="b">
        <v>1</v>
      </c>
      <c r="AH821" t="b">
        <v>1</v>
      </c>
      <c r="AI821" t="b">
        <v>1</v>
      </c>
      <c r="AJ821" t="b">
        <v>1</v>
      </c>
      <c r="AK821" t="b">
        <v>0</v>
      </c>
      <c r="AL821" s="1" t="s">
        <v>191278</v>
      </c>
      <c r="AM821" t="b">
        <v>0</v>
      </c>
      <c r="AN821" t="b">
        <v>1</v>
      </c>
      <c r="AO821" t="b">
        <v>0</v>
      </c>
      <c r="AP821" t="b">
        <v>0</v>
      </c>
      <c r="AQ821" s="1" t="s">
        <v>191638</v>
      </c>
      <c r="AR821" t="b">
        <v>0</v>
      </c>
      <c r="AS821" t="b">
        <v>0</v>
      </c>
      <c r="AT821" t="b">
        <v>0</v>
      </c>
      <c r="AU821" t="b">
        <v>0</v>
      </c>
      <c r="AV821" t="b">
        <v>0</v>
      </c>
      <c r="AW821" t="b">
        <v>0</v>
      </c>
      <c r="AX821" t="b">
        <v>0</v>
      </c>
      <c r="AY821" t="b">
        <v>0</v>
      </c>
      <c r="AZ821" t="b">
        <v>0</v>
      </c>
      <c r="BA821" t="b">
        <v>0</v>
      </c>
      <c r="BB821" t="b">
        <v>0</v>
      </c>
      <c r="BC821" t="b">
        <v>1</v>
      </c>
      <c r="BD821" t="b">
        <v>0</v>
      </c>
      <c r="BE821" t="b">
        <v>0</v>
      </c>
      <c r="BF821" t="b">
        <v>0</v>
      </c>
      <c r="BG821" t="b">
        <v>0</v>
      </c>
      <c r="BH821" t="b">
        <v>0</v>
      </c>
      <c r="BI821" t="b">
        <v>0</v>
      </c>
      <c r="BJ821" t="b">
        <v>0</v>
      </c>
      <c r="BK821" t="b">
        <v>0</v>
      </c>
      <c r="BL821" t="b">
        <v>0</v>
      </c>
      <c r="BM821" t="b">
        <v>0</v>
      </c>
      <c r="BN821" t="b">
        <v>0</v>
      </c>
      <c r="BO821" t="b">
        <v>0</v>
      </c>
      <c r="BP821" s="1" t="s">
        <v>24</v>
      </c>
    </row>
    <row r="822" spans="1:68" x14ac:dyDescent="0.25">
      <c r="A822">
        <v>343476</v>
      </c>
      <c r="B822" s="1" t="s">
        <v>17709</v>
      </c>
      <c r="C822" s="1" t="s">
        <v>17710</v>
      </c>
      <c r="D822" s="1" t="s">
        <v>190760</v>
      </c>
      <c r="E822" s="1" t="s">
        <v>24</v>
      </c>
      <c r="F822" s="1" t="s">
        <v>193</v>
      </c>
      <c r="G822" t="b">
        <v>1</v>
      </c>
      <c r="H822">
        <v>8</v>
      </c>
      <c r="I822" s="2">
        <v>44817</v>
      </c>
      <c r="J822" s="2">
        <v>45195</v>
      </c>
      <c r="K822" s="1" t="s">
        <v>17067</v>
      </c>
      <c r="L822" s="1" t="s">
        <v>1390</v>
      </c>
      <c r="M822" s="1" t="s">
        <v>4337</v>
      </c>
      <c r="N822" s="1" t="s">
        <v>193</v>
      </c>
      <c r="O822" s="1" t="s">
        <v>48</v>
      </c>
      <c r="P822" s="1" t="s">
        <v>290</v>
      </c>
      <c r="Q822" s="1" t="s">
        <v>1071</v>
      </c>
      <c r="R822" s="1" t="s">
        <v>193130</v>
      </c>
      <c r="S822" s="1" t="s">
        <v>193131</v>
      </c>
      <c r="T822" s="1" t="s">
        <v>193132</v>
      </c>
      <c r="U822" t="b">
        <v>0</v>
      </c>
      <c r="V822" t="b">
        <v>0</v>
      </c>
      <c r="W822" t="b">
        <v>0</v>
      </c>
      <c r="X822" t="b">
        <v>0</v>
      </c>
      <c r="Y822" t="b">
        <v>0</v>
      </c>
      <c r="Z822" t="b">
        <v>0</v>
      </c>
      <c r="AA822" t="b">
        <v>0</v>
      </c>
      <c r="AB822" t="b">
        <v>0</v>
      </c>
      <c r="AC822" t="b">
        <v>0</v>
      </c>
      <c r="AD822" t="b">
        <v>0</v>
      </c>
      <c r="AE822" t="b">
        <v>0</v>
      </c>
      <c r="AF822" t="b">
        <v>0</v>
      </c>
      <c r="AG822" t="b">
        <v>0</v>
      </c>
      <c r="AH822" t="b">
        <v>0</v>
      </c>
      <c r="AI822" t="b">
        <v>0</v>
      </c>
      <c r="AJ822" t="b">
        <v>0</v>
      </c>
      <c r="AK822" t="b">
        <v>1</v>
      </c>
      <c r="AL822" s="1" t="s">
        <v>193133</v>
      </c>
      <c r="AM822" t="b">
        <v>1</v>
      </c>
      <c r="AN822" t="b">
        <v>1</v>
      </c>
      <c r="AO822" t="b">
        <v>0</v>
      </c>
      <c r="AP822" t="b">
        <v>1</v>
      </c>
      <c r="AQ822" s="1" t="s">
        <v>193134</v>
      </c>
      <c r="AR822" t="b">
        <v>0</v>
      </c>
      <c r="AS822" t="b">
        <v>0</v>
      </c>
      <c r="AT822" t="b">
        <v>0</v>
      </c>
      <c r="AU822" t="b">
        <v>0</v>
      </c>
      <c r="AV822" t="b">
        <v>0</v>
      </c>
      <c r="AW822" t="b">
        <v>0</v>
      </c>
      <c r="AX822" t="b">
        <v>0</v>
      </c>
      <c r="AY822" t="b">
        <v>0</v>
      </c>
      <c r="AZ822" t="b">
        <v>0</v>
      </c>
      <c r="BA822" t="b">
        <v>0</v>
      </c>
      <c r="BB822" t="b">
        <v>0</v>
      </c>
      <c r="BC822" t="b">
        <v>0</v>
      </c>
      <c r="BD822" t="b">
        <v>0</v>
      </c>
      <c r="BE822" t="b">
        <v>0</v>
      </c>
      <c r="BF822" t="b">
        <v>0</v>
      </c>
      <c r="BG822" t="b">
        <v>0</v>
      </c>
      <c r="BH822" t="b">
        <v>0</v>
      </c>
      <c r="BI822" t="b">
        <v>0</v>
      </c>
      <c r="BJ822" t="b">
        <v>0</v>
      </c>
      <c r="BK822" t="b">
        <v>1</v>
      </c>
      <c r="BL822" t="b">
        <v>0</v>
      </c>
      <c r="BM822" t="b">
        <v>1</v>
      </c>
      <c r="BN822" t="b">
        <v>0</v>
      </c>
      <c r="BO822" t="b">
        <v>0</v>
      </c>
      <c r="BP822" s="1" t="s">
        <v>24</v>
      </c>
    </row>
    <row r="823" spans="1:68" x14ac:dyDescent="0.25">
      <c r="A823">
        <v>343483</v>
      </c>
      <c r="B823" s="1" t="s">
        <v>17668</v>
      </c>
      <c r="C823" s="1" t="s">
        <v>17669</v>
      </c>
      <c r="D823" s="1" t="s">
        <v>190760</v>
      </c>
      <c r="E823" s="1" t="s">
        <v>24</v>
      </c>
      <c r="F823" s="1" t="s">
        <v>24</v>
      </c>
      <c r="G823" t="b">
        <v>0</v>
      </c>
      <c r="H823">
        <v>2</v>
      </c>
      <c r="I823" s="2">
        <v>44818</v>
      </c>
      <c r="J823" s="2">
        <v>44825</v>
      </c>
      <c r="K823" s="1" t="s">
        <v>17670</v>
      </c>
      <c r="L823" s="1" t="s">
        <v>17670</v>
      </c>
      <c r="M823" s="1" t="s">
        <v>191236</v>
      </c>
      <c r="N823" s="1" t="s">
        <v>24</v>
      </c>
      <c r="O823" s="1" t="s">
        <v>637</v>
      </c>
      <c r="P823" s="1" t="s">
        <v>24</v>
      </c>
      <c r="Q823" s="1" t="s">
        <v>73</v>
      </c>
      <c r="R823" s="1" t="s">
        <v>193135</v>
      </c>
      <c r="S823" s="1" t="s">
        <v>193136</v>
      </c>
      <c r="T823" s="1" t="s">
        <v>192842</v>
      </c>
      <c r="U823" t="b">
        <v>0</v>
      </c>
      <c r="V823" t="b">
        <v>1</v>
      </c>
      <c r="W823" t="b">
        <v>0</v>
      </c>
      <c r="X823" t="b">
        <v>0</v>
      </c>
      <c r="Y823" t="b">
        <v>0</v>
      </c>
      <c r="Z823" t="b">
        <v>0</v>
      </c>
      <c r="AA823" t="b">
        <v>0</v>
      </c>
      <c r="AB823" t="b">
        <v>0</v>
      </c>
      <c r="AC823" t="b">
        <v>0</v>
      </c>
      <c r="AD823" t="b">
        <v>0</v>
      </c>
      <c r="AE823" t="b">
        <v>0</v>
      </c>
      <c r="AF823" t="b">
        <v>0</v>
      </c>
      <c r="AG823" t="b">
        <v>0</v>
      </c>
      <c r="AH823" t="b">
        <v>0</v>
      </c>
      <c r="AI823" t="b">
        <v>0</v>
      </c>
      <c r="AJ823" t="b">
        <v>0</v>
      </c>
      <c r="AK823" t="b">
        <v>0</v>
      </c>
      <c r="AL823" s="1" t="s">
        <v>193137</v>
      </c>
      <c r="AM823" t="b">
        <v>0</v>
      </c>
      <c r="AN823" t="b">
        <v>1</v>
      </c>
      <c r="AO823" t="b">
        <v>0</v>
      </c>
      <c r="AP823" t="b">
        <v>0</v>
      </c>
      <c r="AQ823" s="1" t="s">
        <v>191766</v>
      </c>
      <c r="AR823" t="b">
        <v>0</v>
      </c>
      <c r="AS823" t="b">
        <v>0</v>
      </c>
      <c r="AT823" t="b">
        <v>0</v>
      </c>
      <c r="AU823" t="b">
        <v>0</v>
      </c>
      <c r="AV823" t="b">
        <v>0</v>
      </c>
      <c r="AW823" t="b">
        <v>0</v>
      </c>
      <c r="AX823" t="b">
        <v>0</v>
      </c>
      <c r="AY823" t="b">
        <v>0</v>
      </c>
      <c r="AZ823" t="b">
        <v>0</v>
      </c>
      <c r="BA823" t="b">
        <v>0</v>
      </c>
      <c r="BB823" t="b">
        <v>0</v>
      </c>
      <c r="BC823" t="b">
        <v>1</v>
      </c>
      <c r="BD823" t="b">
        <v>0</v>
      </c>
      <c r="BE823" t="b">
        <v>0</v>
      </c>
      <c r="BF823" t="b">
        <v>0</v>
      </c>
      <c r="BG823" t="b">
        <v>0</v>
      </c>
      <c r="BH823" t="b">
        <v>0</v>
      </c>
      <c r="BI823" t="b">
        <v>0</v>
      </c>
      <c r="BJ823" t="b">
        <v>0</v>
      </c>
      <c r="BK823" t="b">
        <v>0</v>
      </c>
      <c r="BL823" t="b">
        <v>0</v>
      </c>
      <c r="BM823" t="b">
        <v>0</v>
      </c>
      <c r="BN823" t="b">
        <v>0</v>
      </c>
      <c r="BO823" t="b">
        <v>0</v>
      </c>
      <c r="BP823" s="1" t="s">
        <v>24</v>
      </c>
    </row>
    <row r="824" spans="1:68" x14ac:dyDescent="0.25">
      <c r="A824">
        <v>343491</v>
      </c>
      <c r="B824" s="1" t="s">
        <v>17755</v>
      </c>
      <c r="C824" s="1" t="s">
        <v>193138</v>
      </c>
      <c r="D824" s="1" t="s">
        <v>190760</v>
      </c>
      <c r="E824" s="1" t="s">
        <v>24</v>
      </c>
      <c r="F824" s="1" t="s">
        <v>24</v>
      </c>
      <c r="G824" t="b">
        <v>0</v>
      </c>
      <c r="H824">
        <v>2</v>
      </c>
      <c r="I824" s="2">
        <v>44816</v>
      </c>
      <c r="J824" s="2">
        <v>44992</v>
      </c>
      <c r="K824" s="1" t="s">
        <v>11002</v>
      </c>
      <c r="L824" s="1" t="s">
        <v>11002</v>
      </c>
      <c r="M824" s="1" t="s">
        <v>193139</v>
      </c>
      <c r="N824" s="1" t="s">
        <v>24</v>
      </c>
      <c r="O824" s="1" t="s">
        <v>24</v>
      </c>
      <c r="P824" s="1" t="s">
        <v>24</v>
      </c>
      <c r="Q824" s="1" t="s">
        <v>1612</v>
      </c>
      <c r="R824" s="1" t="s">
        <v>193140</v>
      </c>
      <c r="S824" s="1" t="s">
        <v>193141</v>
      </c>
      <c r="T824" s="1" t="s">
        <v>191689</v>
      </c>
      <c r="U824" t="b">
        <v>0</v>
      </c>
      <c r="V824" t="b">
        <v>0</v>
      </c>
      <c r="W824" t="b">
        <v>0</v>
      </c>
      <c r="X824" t="b">
        <v>0</v>
      </c>
      <c r="Y824" t="b">
        <v>0</v>
      </c>
      <c r="Z824" t="b">
        <v>0</v>
      </c>
      <c r="AA824" t="b">
        <v>0</v>
      </c>
      <c r="AB824" t="b">
        <v>0</v>
      </c>
      <c r="AC824" t="b">
        <v>0</v>
      </c>
      <c r="AD824" t="b">
        <v>0</v>
      </c>
      <c r="AE824" t="b">
        <v>0</v>
      </c>
      <c r="AF824" t="b">
        <v>0</v>
      </c>
      <c r="AG824" t="b">
        <v>0</v>
      </c>
      <c r="AH824" t="b">
        <v>1</v>
      </c>
      <c r="AI824" t="b">
        <v>0</v>
      </c>
      <c r="AJ824" t="b">
        <v>0</v>
      </c>
      <c r="AK824" t="b">
        <v>0</v>
      </c>
      <c r="AL824" s="1" t="s">
        <v>193142</v>
      </c>
      <c r="AM824" t="b">
        <v>0</v>
      </c>
      <c r="AN824" t="b">
        <v>1</v>
      </c>
      <c r="AO824" t="b">
        <v>0</v>
      </c>
      <c r="AP824" t="b">
        <v>0</v>
      </c>
      <c r="AQ824" s="1" t="s">
        <v>193143</v>
      </c>
      <c r="AR824" t="b">
        <v>0</v>
      </c>
      <c r="AS824" t="b">
        <v>0</v>
      </c>
      <c r="AT824" t="b">
        <v>0</v>
      </c>
      <c r="AU824" t="b">
        <v>0</v>
      </c>
      <c r="AV824" t="b">
        <v>0</v>
      </c>
      <c r="AW824" t="b">
        <v>0</v>
      </c>
      <c r="AX824" t="b">
        <v>0</v>
      </c>
      <c r="AY824" t="b">
        <v>0</v>
      </c>
      <c r="AZ824" t="b">
        <v>0</v>
      </c>
      <c r="BA824" t="b">
        <v>0</v>
      </c>
      <c r="BB824" t="b">
        <v>0</v>
      </c>
      <c r="BC824" t="b">
        <v>1</v>
      </c>
      <c r="BD824" t="b">
        <v>0</v>
      </c>
      <c r="BE824" t="b">
        <v>0</v>
      </c>
      <c r="BF824" t="b">
        <v>0</v>
      </c>
      <c r="BG824" t="b">
        <v>0</v>
      </c>
      <c r="BH824" t="b">
        <v>0</v>
      </c>
      <c r="BI824" t="b">
        <v>0</v>
      </c>
      <c r="BJ824" t="b">
        <v>0</v>
      </c>
      <c r="BK824" t="b">
        <v>0</v>
      </c>
      <c r="BL824" t="b">
        <v>0</v>
      </c>
      <c r="BM824" t="b">
        <v>0</v>
      </c>
      <c r="BN824" t="b">
        <v>0</v>
      </c>
      <c r="BO824" t="b">
        <v>0</v>
      </c>
      <c r="BP824" s="1" t="s">
        <v>24</v>
      </c>
    </row>
    <row r="825" spans="1:68" x14ac:dyDescent="0.25">
      <c r="A825">
        <v>343506</v>
      </c>
      <c r="B825" s="1" t="s">
        <v>17712</v>
      </c>
      <c r="C825" s="1" t="s">
        <v>17713</v>
      </c>
      <c r="D825" s="1" t="s">
        <v>190760</v>
      </c>
      <c r="E825" s="1" t="s">
        <v>24</v>
      </c>
      <c r="F825" s="1" t="s">
        <v>193</v>
      </c>
      <c r="G825" t="b">
        <v>0</v>
      </c>
      <c r="H825">
        <v>8</v>
      </c>
      <c r="I825" s="2">
        <v>44817</v>
      </c>
      <c r="J825" s="2">
        <v>45195</v>
      </c>
      <c r="K825" s="1" t="s">
        <v>17067</v>
      </c>
      <c r="L825" s="1" t="s">
        <v>1390</v>
      </c>
      <c r="M825" s="1" t="s">
        <v>4337</v>
      </c>
      <c r="N825" s="1" t="s">
        <v>193</v>
      </c>
      <c r="O825" s="1" t="s">
        <v>48</v>
      </c>
      <c r="P825" s="1" t="s">
        <v>290</v>
      </c>
      <c r="Q825" s="1" t="s">
        <v>1071</v>
      </c>
      <c r="R825" s="1" t="s">
        <v>193144</v>
      </c>
      <c r="S825" s="1" t="s">
        <v>193131</v>
      </c>
      <c r="T825" s="1" t="s">
        <v>193132</v>
      </c>
      <c r="U825" t="b">
        <v>0</v>
      </c>
      <c r="V825" t="b">
        <v>0</v>
      </c>
      <c r="W825" t="b">
        <v>0</v>
      </c>
      <c r="X825" t="b">
        <v>0</v>
      </c>
      <c r="Y825" t="b">
        <v>0</v>
      </c>
      <c r="Z825" t="b">
        <v>0</v>
      </c>
      <c r="AA825" t="b">
        <v>0</v>
      </c>
      <c r="AB825" t="b">
        <v>0</v>
      </c>
      <c r="AC825" t="b">
        <v>0</v>
      </c>
      <c r="AD825" t="b">
        <v>0</v>
      </c>
      <c r="AE825" t="b">
        <v>0</v>
      </c>
      <c r="AF825" t="b">
        <v>1</v>
      </c>
      <c r="AG825" t="b">
        <v>0</v>
      </c>
      <c r="AH825" t="b">
        <v>0</v>
      </c>
      <c r="AI825" t="b">
        <v>0</v>
      </c>
      <c r="AJ825" t="b">
        <v>0</v>
      </c>
      <c r="AK825" t="b">
        <v>0</v>
      </c>
      <c r="AL825" s="1" t="s">
        <v>24</v>
      </c>
      <c r="AM825" t="b">
        <v>1</v>
      </c>
      <c r="AN825" t="b">
        <v>1</v>
      </c>
      <c r="AO825" t="b">
        <v>0</v>
      </c>
      <c r="AP825" t="b">
        <v>1</v>
      </c>
      <c r="AQ825" s="1" t="s">
        <v>193134</v>
      </c>
      <c r="AR825" t="b">
        <v>0</v>
      </c>
      <c r="AS825" t="b">
        <v>0</v>
      </c>
      <c r="AT825" t="b">
        <v>0</v>
      </c>
      <c r="AU825" t="b">
        <v>0</v>
      </c>
      <c r="AV825" t="b">
        <v>0</v>
      </c>
      <c r="AW825" t="b">
        <v>0</v>
      </c>
      <c r="AX825" t="b">
        <v>0</v>
      </c>
      <c r="AY825" t="b">
        <v>0</v>
      </c>
      <c r="AZ825" t="b">
        <v>0</v>
      </c>
      <c r="BA825" t="b">
        <v>0</v>
      </c>
      <c r="BB825" t="b">
        <v>0</v>
      </c>
      <c r="BC825" t="b">
        <v>0</v>
      </c>
      <c r="BD825" t="b">
        <v>0</v>
      </c>
      <c r="BE825" t="b">
        <v>0</v>
      </c>
      <c r="BF825" t="b">
        <v>0</v>
      </c>
      <c r="BG825" t="b">
        <v>0</v>
      </c>
      <c r="BH825" t="b">
        <v>0</v>
      </c>
      <c r="BI825" t="b">
        <v>0</v>
      </c>
      <c r="BJ825" t="b">
        <v>0</v>
      </c>
      <c r="BK825" t="b">
        <v>1</v>
      </c>
      <c r="BL825" t="b">
        <v>0</v>
      </c>
      <c r="BM825" t="b">
        <v>1</v>
      </c>
      <c r="BN825" t="b">
        <v>0</v>
      </c>
      <c r="BO825" t="b">
        <v>0</v>
      </c>
      <c r="BP825" s="1" t="s">
        <v>24</v>
      </c>
    </row>
    <row r="826" spans="1:68" x14ac:dyDescent="0.25">
      <c r="A826">
        <v>343550</v>
      </c>
      <c r="B826" s="1" t="s">
        <v>17590</v>
      </c>
      <c r="C826" s="1" t="s">
        <v>17591</v>
      </c>
      <c r="D826" s="1" t="s">
        <v>190760</v>
      </c>
      <c r="E826" s="1" t="s">
        <v>24</v>
      </c>
      <c r="F826" s="1" t="s">
        <v>24</v>
      </c>
      <c r="G826" t="b">
        <v>0</v>
      </c>
      <c r="H826">
        <v>1</v>
      </c>
      <c r="I826" s="2">
        <v>44819</v>
      </c>
      <c r="J826" s="2">
        <v>44819</v>
      </c>
      <c r="K826" s="1" t="s">
        <v>17589</v>
      </c>
      <c r="L826" s="1" t="s">
        <v>17589</v>
      </c>
      <c r="M826" s="1" t="s">
        <v>193145</v>
      </c>
      <c r="N826" s="1" t="s">
        <v>24</v>
      </c>
      <c r="O826" s="1" t="s">
        <v>24</v>
      </c>
      <c r="P826" s="1" t="s">
        <v>24</v>
      </c>
      <c r="Q826" s="1" t="s">
        <v>73</v>
      </c>
      <c r="R826" s="1" t="s">
        <v>193146</v>
      </c>
      <c r="S826" s="1" t="s">
        <v>193147</v>
      </c>
      <c r="T826" s="1" t="s">
        <v>192842</v>
      </c>
      <c r="U826" t="b">
        <v>0</v>
      </c>
      <c r="V826" t="b">
        <v>0</v>
      </c>
      <c r="W826" t="b">
        <v>0</v>
      </c>
      <c r="X826" t="b">
        <v>0</v>
      </c>
      <c r="Y826" t="b">
        <v>0</v>
      </c>
      <c r="Z826" t="b">
        <v>0</v>
      </c>
      <c r="AA826" t="b">
        <v>0</v>
      </c>
      <c r="AB826" t="b">
        <v>0</v>
      </c>
      <c r="AC826" t="b">
        <v>0</v>
      </c>
      <c r="AD826" t="b">
        <v>0</v>
      </c>
      <c r="AE826" t="b">
        <v>0</v>
      </c>
      <c r="AF826" t="b">
        <v>1</v>
      </c>
      <c r="AG826" t="b">
        <v>0</v>
      </c>
      <c r="AH826" t="b">
        <v>0</v>
      </c>
      <c r="AI826" t="b">
        <v>0</v>
      </c>
      <c r="AJ826" t="b">
        <v>0</v>
      </c>
      <c r="AK826" t="b">
        <v>0</v>
      </c>
      <c r="AL826" s="1" t="s">
        <v>191637</v>
      </c>
      <c r="AM826" t="b">
        <v>0</v>
      </c>
      <c r="AN826" t="b">
        <v>1</v>
      </c>
      <c r="AO826" t="b">
        <v>0</v>
      </c>
      <c r="AP826" t="b">
        <v>0</v>
      </c>
      <c r="AQ826" s="1" t="s">
        <v>193148</v>
      </c>
      <c r="AR826" t="b">
        <v>0</v>
      </c>
      <c r="AS826" t="b">
        <v>0</v>
      </c>
      <c r="AT826" t="b">
        <v>0</v>
      </c>
      <c r="AU826" t="b">
        <v>0</v>
      </c>
      <c r="AV826" t="b">
        <v>0</v>
      </c>
      <c r="AW826" t="b">
        <v>0</v>
      </c>
      <c r="AX826" t="b">
        <v>0</v>
      </c>
      <c r="AY826" t="b">
        <v>0</v>
      </c>
      <c r="AZ826" t="b">
        <v>0</v>
      </c>
      <c r="BA826" t="b">
        <v>0</v>
      </c>
      <c r="BB826" t="b">
        <v>0</v>
      </c>
      <c r="BC826" t="b">
        <v>1</v>
      </c>
      <c r="BD826" t="b">
        <v>0</v>
      </c>
      <c r="BE826" t="b">
        <v>0</v>
      </c>
      <c r="BF826" t="b">
        <v>0</v>
      </c>
      <c r="BG826" t="b">
        <v>1</v>
      </c>
      <c r="BH826" t="b">
        <v>0</v>
      </c>
      <c r="BI826" t="b">
        <v>0</v>
      </c>
      <c r="BJ826" t="b">
        <v>0</v>
      </c>
      <c r="BK826" t="b">
        <v>0</v>
      </c>
      <c r="BL826" t="b">
        <v>0</v>
      </c>
      <c r="BM826" t="b">
        <v>0</v>
      </c>
      <c r="BN826" t="b">
        <v>0</v>
      </c>
      <c r="BO826" t="b">
        <v>0</v>
      </c>
      <c r="BP826" s="1" t="s">
        <v>24</v>
      </c>
    </row>
    <row r="827" spans="1:68" x14ac:dyDescent="0.25">
      <c r="A827">
        <v>343551</v>
      </c>
      <c r="B827" s="1" t="s">
        <v>17587</v>
      </c>
      <c r="C827" s="1" t="s">
        <v>17588</v>
      </c>
      <c r="D827" s="1" t="s">
        <v>190760</v>
      </c>
      <c r="E827" s="1" t="s">
        <v>24</v>
      </c>
      <c r="F827" s="1" t="s">
        <v>24</v>
      </c>
      <c r="G827" t="b">
        <v>0</v>
      </c>
      <c r="H827">
        <v>1</v>
      </c>
      <c r="I827" s="2">
        <v>44819</v>
      </c>
      <c r="J827" s="2">
        <v>44819</v>
      </c>
      <c r="K827" s="1" t="s">
        <v>17589</v>
      </c>
      <c r="L827" s="1" t="s">
        <v>17589</v>
      </c>
      <c r="M827" s="1" t="s">
        <v>193145</v>
      </c>
      <c r="N827" s="1" t="s">
        <v>24</v>
      </c>
      <c r="O827" s="1" t="s">
        <v>24</v>
      </c>
      <c r="P827" s="1" t="s">
        <v>24</v>
      </c>
      <c r="Q827" s="1" t="s">
        <v>73</v>
      </c>
      <c r="R827" s="1" t="s">
        <v>193149</v>
      </c>
      <c r="S827" s="1" t="s">
        <v>193150</v>
      </c>
      <c r="T827" s="1" t="s">
        <v>192842</v>
      </c>
      <c r="U827" t="b">
        <v>0</v>
      </c>
      <c r="V827" t="b">
        <v>0</v>
      </c>
      <c r="W827" t="b">
        <v>0</v>
      </c>
      <c r="X827" t="b">
        <v>0</v>
      </c>
      <c r="Y827" t="b">
        <v>0</v>
      </c>
      <c r="Z827" t="b">
        <v>0</v>
      </c>
      <c r="AA827" t="b">
        <v>0</v>
      </c>
      <c r="AB827" t="b">
        <v>0</v>
      </c>
      <c r="AC827" t="b">
        <v>0</v>
      </c>
      <c r="AD827" t="b">
        <v>0</v>
      </c>
      <c r="AE827" t="b">
        <v>0</v>
      </c>
      <c r="AF827" t="b">
        <v>1</v>
      </c>
      <c r="AG827" t="b">
        <v>0</v>
      </c>
      <c r="AH827" t="b">
        <v>0</v>
      </c>
      <c r="AI827" t="b">
        <v>0</v>
      </c>
      <c r="AJ827" t="b">
        <v>0</v>
      </c>
      <c r="AK827" t="b">
        <v>0</v>
      </c>
      <c r="AL827" s="1" t="s">
        <v>193151</v>
      </c>
      <c r="AM827" t="b">
        <v>0</v>
      </c>
      <c r="AN827" t="b">
        <v>1</v>
      </c>
      <c r="AO827" t="b">
        <v>0</v>
      </c>
      <c r="AP827" t="b">
        <v>0</v>
      </c>
      <c r="AQ827" s="1" t="s">
        <v>193152</v>
      </c>
      <c r="AR827" t="b">
        <v>0</v>
      </c>
      <c r="AS827" t="b">
        <v>0</v>
      </c>
      <c r="AT827" t="b">
        <v>0</v>
      </c>
      <c r="AU827" t="b">
        <v>0</v>
      </c>
      <c r="AV827" t="b">
        <v>0</v>
      </c>
      <c r="AW827" t="b">
        <v>0</v>
      </c>
      <c r="AX827" t="b">
        <v>1</v>
      </c>
      <c r="AY827" t="b">
        <v>0</v>
      </c>
      <c r="AZ827" t="b">
        <v>0</v>
      </c>
      <c r="BA827" t="b">
        <v>0</v>
      </c>
      <c r="BB827" t="b">
        <v>0</v>
      </c>
      <c r="BC827" t="b">
        <v>1</v>
      </c>
      <c r="BD827" t="b">
        <v>0</v>
      </c>
      <c r="BE827" t="b">
        <v>0</v>
      </c>
      <c r="BF827" t="b">
        <v>0</v>
      </c>
      <c r="BG827" t="b">
        <v>1</v>
      </c>
      <c r="BH827" t="b">
        <v>0</v>
      </c>
      <c r="BI827" t="b">
        <v>0</v>
      </c>
      <c r="BJ827" t="b">
        <v>0</v>
      </c>
      <c r="BK827" t="b">
        <v>0</v>
      </c>
      <c r="BL827" t="b">
        <v>0</v>
      </c>
      <c r="BM827" t="b">
        <v>0</v>
      </c>
      <c r="BN827" t="b">
        <v>0</v>
      </c>
      <c r="BO827" t="b">
        <v>0</v>
      </c>
      <c r="BP827" s="1" t="s">
        <v>24</v>
      </c>
    </row>
    <row r="828" spans="1:68" x14ac:dyDescent="0.25">
      <c r="A828">
        <v>343604</v>
      </c>
      <c r="B828" s="1" t="s">
        <v>17543</v>
      </c>
      <c r="C828" s="1" t="s">
        <v>17544</v>
      </c>
      <c r="D828" s="1" t="s">
        <v>190760</v>
      </c>
      <c r="E828" s="1" t="s">
        <v>24</v>
      </c>
      <c r="F828" s="1" t="s">
        <v>24</v>
      </c>
      <c r="G828" t="b">
        <v>0</v>
      </c>
      <c r="H828">
        <v>5</v>
      </c>
      <c r="I828" s="2">
        <v>44821</v>
      </c>
      <c r="J828" s="2">
        <v>45065</v>
      </c>
      <c r="K828" s="1" t="s">
        <v>16292</v>
      </c>
      <c r="L828" s="1" t="s">
        <v>1249</v>
      </c>
      <c r="M828" s="1" t="s">
        <v>193153</v>
      </c>
      <c r="N828" s="1" t="s">
        <v>17494</v>
      </c>
      <c r="O828" s="1" t="s">
        <v>24</v>
      </c>
      <c r="P828" s="1" t="s">
        <v>24</v>
      </c>
      <c r="Q828" s="1" t="s">
        <v>57</v>
      </c>
      <c r="R828" s="1" t="s">
        <v>193154</v>
      </c>
      <c r="S828" s="1" t="s">
        <v>193155</v>
      </c>
      <c r="T828" s="1" t="s">
        <v>190783</v>
      </c>
      <c r="U828" t="b">
        <v>0</v>
      </c>
      <c r="V828" t="b">
        <v>0</v>
      </c>
      <c r="W828" t="b">
        <v>0</v>
      </c>
      <c r="X828" t="b">
        <v>0</v>
      </c>
      <c r="Y828" t="b">
        <v>0</v>
      </c>
      <c r="Z828" t="b">
        <v>0</v>
      </c>
      <c r="AA828" t="b">
        <v>0</v>
      </c>
      <c r="AB828" t="b">
        <v>0</v>
      </c>
      <c r="AC828" t="b">
        <v>0</v>
      </c>
      <c r="AD828" t="b">
        <v>0</v>
      </c>
      <c r="AE828" t="b">
        <v>0</v>
      </c>
      <c r="AF828" t="b">
        <v>0</v>
      </c>
      <c r="AG828" t="b">
        <v>0</v>
      </c>
      <c r="AH828" t="b">
        <v>0</v>
      </c>
      <c r="AI828" t="b">
        <v>0</v>
      </c>
      <c r="AJ828" t="b">
        <v>1</v>
      </c>
      <c r="AK828" t="b">
        <v>0</v>
      </c>
      <c r="AL828" s="1" t="s">
        <v>193156</v>
      </c>
      <c r="AM828" t="b">
        <v>0</v>
      </c>
      <c r="AN828" t="b">
        <v>1</v>
      </c>
      <c r="AO828" t="b">
        <v>0</v>
      </c>
      <c r="AP828" t="b">
        <v>0</v>
      </c>
      <c r="AQ828" s="1" t="s">
        <v>193157</v>
      </c>
      <c r="AR828" t="b">
        <v>0</v>
      </c>
      <c r="AS828" t="b">
        <v>0</v>
      </c>
      <c r="AT828" t="b">
        <v>0</v>
      </c>
      <c r="AU828" t="b">
        <v>0</v>
      </c>
      <c r="AV828" t="b">
        <v>0</v>
      </c>
      <c r="AW828" t="b">
        <v>0</v>
      </c>
      <c r="AX828" t="b">
        <v>0</v>
      </c>
      <c r="AY828" t="b">
        <v>0</v>
      </c>
      <c r="AZ828" t="b">
        <v>0</v>
      </c>
      <c r="BA828" t="b">
        <v>0</v>
      </c>
      <c r="BB828" t="b">
        <v>0</v>
      </c>
      <c r="BC828" t="b">
        <v>0</v>
      </c>
      <c r="BD828" t="b">
        <v>0</v>
      </c>
      <c r="BE828" t="b">
        <v>0</v>
      </c>
      <c r="BF828" t="b">
        <v>0</v>
      </c>
      <c r="BG828" t="b">
        <v>0</v>
      </c>
      <c r="BH828" t="b">
        <v>0</v>
      </c>
      <c r="BI828" t="b">
        <v>0</v>
      </c>
      <c r="BJ828" t="b">
        <v>0</v>
      </c>
      <c r="BK828" t="b">
        <v>0</v>
      </c>
      <c r="BL828" t="b">
        <v>0</v>
      </c>
      <c r="BM828" t="b">
        <v>1</v>
      </c>
      <c r="BN828" t="b">
        <v>0</v>
      </c>
      <c r="BO828" t="b">
        <v>0</v>
      </c>
      <c r="BP828" s="1" t="s">
        <v>24</v>
      </c>
    </row>
    <row r="829" spans="1:68" x14ac:dyDescent="0.25">
      <c r="A829">
        <v>343605</v>
      </c>
      <c r="B829" s="1" t="s">
        <v>17545</v>
      </c>
      <c r="C829" s="1" t="s">
        <v>17546</v>
      </c>
      <c r="D829" s="1" t="s">
        <v>190760</v>
      </c>
      <c r="E829" s="1" t="s">
        <v>24</v>
      </c>
      <c r="F829" s="1" t="s">
        <v>24</v>
      </c>
      <c r="G829" t="b">
        <v>0</v>
      </c>
      <c r="H829">
        <v>3</v>
      </c>
      <c r="I829" s="2">
        <v>44821</v>
      </c>
      <c r="J829" s="2">
        <v>45065</v>
      </c>
      <c r="K829" s="1" t="s">
        <v>14672</v>
      </c>
      <c r="L829" s="1" t="s">
        <v>3041</v>
      </c>
      <c r="M829" s="1" t="s">
        <v>30442</v>
      </c>
      <c r="N829" s="1" t="s">
        <v>116</v>
      </c>
      <c r="O829" s="1" t="s">
        <v>637</v>
      </c>
      <c r="P829" s="1" t="s">
        <v>629</v>
      </c>
      <c r="Q829" s="1" t="s">
        <v>57</v>
      </c>
      <c r="R829" s="1" t="s">
        <v>193158</v>
      </c>
      <c r="S829" s="1" t="s">
        <v>193159</v>
      </c>
      <c r="T829" s="1" t="s">
        <v>190783</v>
      </c>
      <c r="U829" t="b">
        <v>0</v>
      </c>
      <c r="V829" t="b">
        <v>0</v>
      </c>
      <c r="W829" t="b">
        <v>0</v>
      </c>
      <c r="X829" t="b">
        <v>0</v>
      </c>
      <c r="Y829" t="b">
        <v>0</v>
      </c>
      <c r="Z829" t="b">
        <v>0</v>
      </c>
      <c r="AA829" t="b">
        <v>0</v>
      </c>
      <c r="AB829" t="b">
        <v>0</v>
      </c>
      <c r="AC829" t="b">
        <v>0</v>
      </c>
      <c r="AD829" t="b">
        <v>0</v>
      </c>
      <c r="AE829" t="b">
        <v>0</v>
      </c>
      <c r="AF829" t="b">
        <v>0</v>
      </c>
      <c r="AG829" t="b">
        <v>0</v>
      </c>
      <c r="AH829" t="b">
        <v>0</v>
      </c>
      <c r="AI829" t="b">
        <v>0</v>
      </c>
      <c r="AJ829" t="b">
        <v>1</v>
      </c>
      <c r="AK829" t="b">
        <v>0</v>
      </c>
      <c r="AL829" s="1" t="s">
        <v>193160</v>
      </c>
      <c r="AM829" t="b">
        <v>0</v>
      </c>
      <c r="AN829" t="b">
        <v>1</v>
      </c>
      <c r="AO829" t="b">
        <v>0</v>
      </c>
      <c r="AP829" t="b">
        <v>0</v>
      </c>
      <c r="AQ829" s="1" t="s">
        <v>190900</v>
      </c>
      <c r="AR829" t="b">
        <v>0</v>
      </c>
      <c r="AS829" t="b">
        <v>0</v>
      </c>
      <c r="AT829" t="b">
        <v>0</v>
      </c>
      <c r="AU829" t="b">
        <v>0</v>
      </c>
      <c r="AV829" t="b">
        <v>0</v>
      </c>
      <c r="AW829" t="b">
        <v>0</v>
      </c>
      <c r="AX829" t="b">
        <v>0</v>
      </c>
      <c r="AY829" t="b">
        <v>0</v>
      </c>
      <c r="AZ829" t="b">
        <v>0</v>
      </c>
      <c r="BA829" t="b">
        <v>0</v>
      </c>
      <c r="BB829" t="b">
        <v>0</v>
      </c>
      <c r="BC829" t="b">
        <v>0</v>
      </c>
      <c r="BD829" t="b">
        <v>0</v>
      </c>
      <c r="BE829" t="b">
        <v>0</v>
      </c>
      <c r="BF829" t="b">
        <v>0</v>
      </c>
      <c r="BG829" t="b">
        <v>0</v>
      </c>
      <c r="BH829" t="b">
        <v>0</v>
      </c>
      <c r="BI829" t="b">
        <v>0</v>
      </c>
      <c r="BJ829" t="b">
        <v>0</v>
      </c>
      <c r="BK829" t="b">
        <v>0</v>
      </c>
      <c r="BL829" t="b">
        <v>0</v>
      </c>
      <c r="BM829" t="b">
        <v>1</v>
      </c>
      <c r="BN829" t="b">
        <v>0</v>
      </c>
      <c r="BO829" t="b">
        <v>0</v>
      </c>
      <c r="BP829" s="1" t="s">
        <v>24</v>
      </c>
    </row>
    <row r="830" spans="1:68" x14ac:dyDescent="0.25">
      <c r="A830">
        <v>343640</v>
      </c>
      <c r="B830" s="1" t="s">
        <v>17410</v>
      </c>
      <c r="C830" s="1" t="s">
        <v>17411</v>
      </c>
      <c r="D830" s="1" t="s">
        <v>190760</v>
      </c>
      <c r="E830" s="1" t="s">
        <v>24</v>
      </c>
      <c r="F830" s="1" t="s">
        <v>11209</v>
      </c>
      <c r="G830" t="b">
        <v>0</v>
      </c>
      <c r="H830">
        <v>1</v>
      </c>
      <c r="I830" s="2">
        <v>44825</v>
      </c>
      <c r="J830" s="2">
        <v>44825</v>
      </c>
      <c r="K830" s="1" t="s">
        <v>17416</v>
      </c>
      <c r="L830" s="1" t="s">
        <v>17416</v>
      </c>
      <c r="M830" s="1" t="s">
        <v>193161</v>
      </c>
      <c r="N830" s="1" t="s">
        <v>24</v>
      </c>
      <c r="O830" s="1" t="s">
        <v>2838</v>
      </c>
      <c r="P830" s="1" t="s">
        <v>3988</v>
      </c>
      <c r="Q830" s="1" t="s">
        <v>17413</v>
      </c>
      <c r="R830" s="1" t="s">
        <v>193162</v>
      </c>
      <c r="S830" s="1" t="s">
        <v>193163</v>
      </c>
      <c r="T830" s="1" t="s">
        <v>193164</v>
      </c>
      <c r="U830" t="b">
        <v>0</v>
      </c>
      <c r="V830" t="b">
        <v>0</v>
      </c>
      <c r="W830" t="b">
        <v>0</v>
      </c>
      <c r="X830" t="b">
        <v>0</v>
      </c>
      <c r="Y830" t="b">
        <v>0</v>
      </c>
      <c r="Z830" t="b">
        <v>0</v>
      </c>
      <c r="AA830" t="b">
        <v>0</v>
      </c>
      <c r="AB830" t="b">
        <v>0</v>
      </c>
      <c r="AC830" t="b">
        <v>0</v>
      </c>
      <c r="AD830" t="b">
        <v>0</v>
      </c>
      <c r="AE830" t="b">
        <v>0</v>
      </c>
      <c r="AF830" t="b">
        <v>0</v>
      </c>
      <c r="AG830" t="b">
        <v>0</v>
      </c>
      <c r="AH830" t="b">
        <v>0</v>
      </c>
      <c r="AI830" t="b">
        <v>0</v>
      </c>
      <c r="AJ830" t="b">
        <v>1</v>
      </c>
      <c r="AK830" t="b">
        <v>0</v>
      </c>
      <c r="AL830" s="1" t="s">
        <v>193165</v>
      </c>
      <c r="AM830" t="b">
        <v>0</v>
      </c>
      <c r="AN830" t="b">
        <v>0</v>
      </c>
      <c r="AO830" t="b">
        <v>1</v>
      </c>
      <c r="AP830" t="b">
        <v>0</v>
      </c>
      <c r="AQ830" s="1" t="s">
        <v>190985</v>
      </c>
      <c r="AR830" t="b">
        <v>0</v>
      </c>
      <c r="AS830" t="b">
        <v>0</v>
      </c>
      <c r="AT830" t="b">
        <v>0</v>
      </c>
      <c r="AU830" t="b">
        <v>0</v>
      </c>
      <c r="AV830" t="b">
        <v>0</v>
      </c>
      <c r="AW830" t="b">
        <v>0</v>
      </c>
      <c r="AX830" t="b">
        <v>0</v>
      </c>
      <c r="AY830" t="b">
        <v>0</v>
      </c>
      <c r="AZ830" t="b">
        <v>0</v>
      </c>
      <c r="BA830" t="b">
        <v>0</v>
      </c>
      <c r="BB830" t="b">
        <v>0</v>
      </c>
      <c r="BC830" t="b">
        <v>0</v>
      </c>
      <c r="BD830" t="b">
        <v>0</v>
      </c>
      <c r="BE830" t="b">
        <v>0</v>
      </c>
      <c r="BF830" t="b">
        <v>0</v>
      </c>
      <c r="BG830" t="b">
        <v>0</v>
      </c>
      <c r="BH830" t="b">
        <v>0</v>
      </c>
      <c r="BI830" t="b">
        <v>0</v>
      </c>
      <c r="BJ830" t="b">
        <v>0</v>
      </c>
      <c r="BK830" t="b">
        <v>0</v>
      </c>
      <c r="BL830" t="b">
        <v>0</v>
      </c>
      <c r="BM830" t="b">
        <v>1</v>
      </c>
      <c r="BN830" t="b">
        <v>0</v>
      </c>
      <c r="BO830" t="b">
        <v>0</v>
      </c>
      <c r="BP830" s="1" t="s">
        <v>24</v>
      </c>
    </row>
    <row r="831" spans="1:68" x14ac:dyDescent="0.25">
      <c r="A831">
        <v>343652</v>
      </c>
      <c r="B831" s="1" t="s">
        <v>17535</v>
      </c>
      <c r="C831" s="1" t="s">
        <v>17536</v>
      </c>
      <c r="D831" s="1" t="s">
        <v>190760</v>
      </c>
      <c r="E831" s="1" t="s">
        <v>24</v>
      </c>
      <c r="F831" s="1" t="s">
        <v>24</v>
      </c>
      <c r="G831" t="b">
        <v>1</v>
      </c>
      <c r="H831">
        <v>7</v>
      </c>
      <c r="I831" s="2">
        <v>44823</v>
      </c>
      <c r="J831" s="2">
        <v>45030</v>
      </c>
      <c r="K831" s="1" t="s">
        <v>16550</v>
      </c>
      <c r="L831" s="1" t="s">
        <v>689</v>
      </c>
      <c r="M831" s="1" t="s">
        <v>24</v>
      </c>
      <c r="N831" s="1" t="s">
        <v>24</v>
      </c>
      <c r="O831" s="1" t="s">
        <v>2430</v>
      </c>
      <c r="P831" s="1" t="s">
        <v>193</v>
      </c>
      <c r="Q831" s="1" t="s">
        <v>88</v>
      </c>
      <c r="R831" s="1" t="s">
        <v>193166</v>
      </c>
      <c r="S831" s="1" t="s">
        <v>21378</v>
      </c>
      <c r="T831" s="1" t="s">
        <v>193167</v>
      </c>
      <c r="U831" t="b">
        <v>0</v>
      </c>
      <c r="V831" t="b">
        <v>0</v>
      </c>
      <c r="W831" t="b">
        <v>0</v>
      </c>
      <c r="X831" t="b">
        <v>0</v>
      </c>
      <c r="Y831" t="b">
        <v>0</v>
      </c>
      <c r="Z831" t="b">
        <v>0</v>
      </c>
      <c r="AA831" t="b">
        <v>0</v>
      </c>
      <c r="AB831" t="b">
        <v>0</v>
      </c>
      <c r="AC831" t="b">
        <v>0</v>
      </c>
      <c r="AD831" t="b">
        <v>0</v>
      </c>
      <c r="AE831" t="b">
        <v>0</v>
      </c>
      <c r="AF831" t="b">
        <v>0</v>
      </c>
      <c r="AG831" t="b">
        <v>0</v>
      </c>
      <c r="AH831" t="b">
        <v>0</v>
      </c>
      <c r="AI831" t="b">
        <v>0</v>
      </c>
      <c r="AJ831" t="b">
        <v>1</v>
      </c>
      <c r="AK831" t="b">
        <v>0</v>
      </c>
      <c r="AL831" s="1" t="s">
        <v>193168</v>
      </c>
      <c r="AM831" t="b">
        <v>1</v>
      </c>
      <c r="AN831" t="b">
        <v>1</v>
      </c>
      <c r="AO831" t="b">
        <v>0</v>
      </c>
      <c r="AP831" t="b">
        <v>0</v>
      </c>
      <c r="AQ831" s="1" t="s">
        <v>193169</v>
      </c>
      <c r="AR831" t="b">
        <v>0</v>
      </c>
      <c r="AS831" t="b">
        <v>0</v>
      </c>
      <c r="AT831" t="b">
        <v>0</v>
      </c>
      <c r="AU831" t="b">
        <v>0</v>
      </c>
      <c r="AV831" t="b">
        <v>0</v>
      </c>
      <c r="AW831" t="b">
        <v>0</v>
      </c>
      <c r="AX831" t="b">
        <v>0</v>
      </c>
      <c r="AY831" t="b">
        <v>0</v>
      </c>
      <c r="AZ831" t="b">
        <v>0</v>
      </c>
      <c r="BA831" t="b">
        <v>0</v>
      </c>
      <c r="BB831" t="b">
        <v>0</v>
      </c>
      <c r="BC831" t="b">
        <v>0</v>
      </c>
      <c r="BD831" t="b">
        <v>0</v>
      </c>
      <c r="BE831" t="b">
        <v>0</v>
      </c>
      <c r="BF831" t="b">
        <v>0</v>
      </c>
      <c r="BG831" t="b">
        <v>0</v>
      </c>
      <c r="BH831" t="b">
        <v>0</v>
      </c>
      <c r="BI831" t="b">
        <v>0</v>
      </c>
      <c r="BJ831" t="b">
        <v>1</v>
      </c>
      <c r="BK831" t="b">
        <v>0</v>
      </c>
      <c r="BL831" t="b">
        <v>0</v>
      </c>
      <c r="BM831" t="b">
        <v>0</v>
      </c>
      <c r="BN831" t="b">
        <v>0</v>
      </c>
      <c r="BO831" t="b">
        <v>0</v>
      </c>
      <c r="BP831" s="1" t="s">
        <v>24</v>
      </c>
    </row>
    <row r="832" spans="1:68" x14ac:dyDescent="0.25">
      <c r="A832">
        <v>343653</v>
      </c>
      <c r="B832" s="1" t="s">
        <v>17539</v>
      </c>
      <c r="C832" s="1" t="s">
        <v>17540</v>
      </c>
      <c r="D832" s="1" t="s">
        <v>190760</v>
      </c>
      <c r="E832" s="1" t="s">
        <v>24</v>
      </c>
      <c r="F832" s="1" t="s">
        <v>185</v>
      </c>
      <c r="G832" t="b">
        <v>0</v>
      </c>
      <c r="H832">
        <v>1</v>
      </c>
      <c r="I832" s="2">
        <v>44823</v>
      </c>
      <c r="J832" s="2">
        <v>44823</v>
      </c>
      <c r="K832" s="1" t="s">
        <v>17542</v>
      </c>
      <c r="L832" s="1" t="s">
        <v>17542</v>
      </c>
      <c r="M832" s="1" t="s">
        <v>193170</v>
      </c>
      <c r="N832" s="1" t="s">
        <v>24</v>
      </c>
      <c r="O832" s="1" t="s">
        <v>24</v>
      </c>
      <c r="P832" s="1" t="s">
        <v>24</v>
      </c>
      <c r="Q832" s="1" t="s">
        <v>3086</v>
      </c>
      <c r="R832" s="1" t="s">
        <v>193171</v>
      </c>
      <c r="S832" s="1" t="s">
        <v>21378</v>
      </c>
      <c r="T832" s="1" t="s">
        <v>193172</v>
      </c>
      <c r="U832" t="b">
        <v>0</v>
      </c>
      <c r="V832" t="b">
        <v>0</v>
      </c>
      <c r="W832" t="b">
        <v>0</v>
      </c>
      <c r="X832" t="b">
        <v>0</v>
      </c>
      <c r="Y832" t="b">
        <v>0</v>
      </c>
      <c r="Z832" t="b">
        <v>0</v>
      </c>
      <c r="AA832" t="b">
        <v>0</v>
      </c>
      <c r="AB832" t="b">
        <v>0</v>
      </c>
      <c r="AC832" t="b">
        <v>0</v>
      </c>
      <c r="AD832" t="b">
        <v>0</v>
      </c>
      <c r="AE832" t="b">
        <v>0</v>
      </c>
      <c r="AF832" t="b">
        <v>0</v>
      </c>
      <c r="AG832" t="b">
        <v>0</v>
      </c>
      <c r="AH832" t="b">
        <v>0</v>
      </c>
      <c r="AI832" t="b">
        <v>0</v>
      </c>
      <c r="AJ832" t="b">
        <v>0</v>
      </c>
      <c r="AK832" t="b">
        <v>1</v>
      </c>
      <c r="AL832" s="1" t="s">
        <v>24</v>
      </c>
      <c r="AM832" t="b">
        <v>1</v>
      </c>
      <c r="AN832" t="b">
        <v>0</v>
      </c>
      <c r="AO832" t="b">
        <v>0</v>
      </c>
      <c r="AP832" t="b">
        <v>0</v>
      </c>
      <c r="AQ832" s="1" t="s">
        <v>193173</v>
      </c>
      <c r="AR832" t="b">
        <v>0</v>
      </c>
      <c r="AS832" t="b">
        <v>0</v>
      </c>
      <c r="AT832" t="b">
        <v>0</v>
      </c>
      <c r="AU832" t="b">
        <v>0</v>
      </c>
      <c r="AV832" t="b">
        <v>0</v>
      </c>
      <c r="AW832" t="b">
        <v>0</v>
      </c>
      <c r="AX832" t="b">
        <v>0</v>
      </c>
      <c r="AY832" t="b">
        <v>0</v>
      </c>
      <c r="AZ832" t="b">
        <v>0</v>
      </c>
      <c r="BA832" t="b">
        <v>0</v>
      </c>
      <c r="BB832" t="b">
        <v>0</v>
      </c>
      <c r="BC832" t="b">
        <v>1</v>
      </c>
      <c r="BD832" t="b">
        <v>0</v>
      </c>
      <c r="BE832" t="b">
        <v>0</v>
      </c>
      <c r="BF832" t="b">
        <v>0</v>
      </c>
      <c r="BG832" t="b">
        <v>0</v>
      </c>
      <c r="BH832" t="b">
        <v>0</v>
      </c>
      <c r="BI832" t="b">
        <v>0</v>
      </c>
      <c r="BJ832" t="b">
        <v>0</v>
      </c>
      <c r="BK832" t="b">
        <v>0</v>
      </c>
      <c r="BL832" t="b">
        <v>0</v>
      </c>
      <c r="BM832" t="b">
        <v>0</v>
      </c>
      <c r="BN832" t="b">
        <v>0</v>
      </c>
      <c r="BO832" t="b">
        <v>0</v>
      </c>
      <c r="BP832" s="1" t="s">
        <v>24</v>
      </c>
    </row>
    <row r="833" spans="1:68" x14ac:dyDescent="0.25">
      <c r="A833">
        <v>343666</v>
      </c>
      <c r="B833" s="1" t="s">
        <v>17464</v>
      </c>
      <c r="C833" s="1" t="s">
        <v>17465</v>
      </c>
      <c r="D833" s="1" t="s">
        <v>190760</v>
      </c>
      <c r="E833" s="1" t="s">
        <v>24</v>
      </c>
      <c r="F833" s="1" t="s">
        <v>24</v>
      </c>
      <c r="G833" t="b">
        <v>0</v>
      </c>
      <c r="H833">
        <v>1</v>
      </c>
      <c r="I833" s="2">
        <v>44824</v>
      </c>
      <c r="J833" s="2">
        <v>44824</v>
      </c>
      <c r="K833" s="1" t="s">
        <v>16809</v>
      </c>
      <c r="L833" s="1" t="s">
        <v>16809</v>
      </c>
      <c r="M833" s="1" t="s">
        <v>6193</v>
      </c>
      <c r="N833" s="1" t="s">
        <v>24</v>
      </c>
      <c r="O833" s="1" t="s">
        <v>257</v>
      </c>
      <c r="P833" s="1" t="s">
        <v>24</v>
      </c>
      <c r="Q833" s="1" t="s">
        <v>73</v>
      </c>
      <c r="R833" s="1" t="s">
        <v>193174</v>
      </c>
      <c r="S833" s="1" t="s">
        <v>193175</v>
      </c>
      <c r="T833" s="1" t="s">
        <v>192842</v>
      </c>
      <c r="U833" t="b">
        <v>0</v>
      </c>
      <c r="V833" t="b">
        <v>1</v>
      </c>
      <c r="W833" t="b">
        <v>1</v>
      </c>
      <c r="X833" t="b">
        <v>1</v>
      </c>
      <c r="Y833" t="b">
        <v>1</v>
      </c>
      <c r="Z833" t="b">
        <v>1</v>
      </c>
      <c r="AA833" t="b">
        <v>1</v>
      </c>
      <c r="AB833" t="b">
        <v>1</v>
      </c>
      <c r="AC833" t="b">
        <v>1</v>
      </c>
      <c r="AD833" t="b">
        <v>1</v>
      </c>
      <c r="AE833" t="b">
        <v>1</v>
      </c>
      <c r="AF833" t="b">
        <v>1</v>
      </c>
      <c r="AG833" t="b">
        <v>1</v>
      </c>
      <c r="AH833" t="b">
        <v>1</v>
      </c>
      <c r="AI833" t="b">
        <v>1</v>
      </c>
      <c r="AJ833" t="b">
        <v>1</v>
      </c>
      <c r="AK833" t="b">
        <v>0</v>
      </c>
      <c r="AL833" s="1" t="s">
        <v>191298</v>
      </c>
      <c r="AM833" t="b">
        <v>0</v>
      </c>
      <c r="AN833" t="b">
        <v>1</v>
      </c>
      <c r="AO833" t="b">
        <v>0</v>
      </c>
      <c r="AP833" t="b">
        <v>0</v>
      </c>
      <c r="AQ833" s="1" t="s">
        <v>191851</v>
      </c>
      <c r="AR833" t="b">
        <v>0</v>
      </c>
      <c r="AS833" t="b">
        <v>0</v>
      </c>
      <c r="AT833" t="b">
        <v>0</v>
      </c>
      <c r="AU833" t="b">
        <v>0</v>
      </c>
      <c r="AV833" t="b">
        <v>0</v>
      </c>
      <c r="AW833" t="b">
        <v>0</v>
      </c>
      <c r="AX833" t="b">
        <v>1</v>
      </c>
      <c r="AY833" t="b">
        <v>0</v>
      </c>
      <c r="AZ833" t="b">
        <v>0</v>
      </c>
      <c r="BA833" t="b">
        <v>0</v>
      </c>
      <c r="BB833" t="b">
        <v>0</v>
      </c>
      <c r="BC833" t="b">
        <v>1</v>
      </c>
      <c r="BD833" t="b">
        <v>0</v>
      </c>
      <c r="BE833" t="b">
        <v>0</v>
      </c>
      <c r="BF833" t="b">
        <v>0</v>
      </c>
      <c r="BG833" t="b">
        <v>1</v>
      </c>
      <c r="BH833" t="b">
        <v>0</v>
      </c>
      <c r="BI833" t="b">
        <v>0</v>
      </c>
      <c r="BJ833" t="b">
        <v>0</v>
      </c>
      <c r="BK833" t="b">
        <v>0</v>
      </c>
      <c r="BL833" t="b">
        <v>0</v>
      </c>
      <c r="BM833" t="b">
        <v>0</v>
      </c>
      <c r="BN833" t="b">
        <v>0</v>
      </c>
      <c r="BO833" t="b">
        <v>0</v>
      </c>
      <c r="BP833" s="1" t="s">
        <v>24</v>
      </c>
    </row>
    <row r="834" spans="1:68" x14ac:dyDescent="0.25">
      <c r="A834">
        <v>343695</v>
      </c>
      <c r="B834" s="1" t="s">
        <v>17431</v>
      </c>
      <c r="C834" s="1" t="s">
        <v>17432</v>
      </c>
      <c r="D834" s="1" t="s">
        <v>190760</v>
      </c>
      <c r="E834" s="1" t="s">
        <v>24</v>
      </c>
      <c r="F834" s="1" t="s">
        <v>185</v>
      </c>
      <c r="G834" t="b">
        <v>0</v>
      </c>
      <c r="H834">
        <v>1</v>
      </c>
      <c r="I834" s="2">
        <v>44825</v>
      </c>
      <c r="J834" s="2">
        <v>44825</v>
      </c>
      <c r="K834" s="1" t="s">
        <v>1185</v>
      </c>
      <c r="L834" s="1" t="s">
        <v>1185</v>
      </c>
      <c r="M834" s="1" t="s">
        <v>34</v>
      </c>
      <c r="N834" s="1" t="s">
        <v>466</v>
      </c>
      <c r="O834" s="1" t="s">
        <v>48</v>
      </c>
      <c r="P834" s="1" t="s">
        <v>2430</v>
      </c>
      <c r="Q834" s="1" t="s">
        <v>80</v>
      </c>
      <c r="R834" s="1" t="s">
        <v>193176</v>
      </c>
      <c r="S834" s="1" t="s">
        <v>21378</v>
      </c>
      <c r="T834" s="1" t="s">
        <v>193177</v>
      </c>
      <c r="U834" t="b">
        <v>0</v>
      </c>
      <c r="V834" t="b">
        <v>0</v>
      </c>
      <c r="W834" t="b">
        <v>0</v>
      </c>
      <c r="X834" t="b">
        <v>0</v>
      </c>
      <c r="Y834" t="b">
        <v>0</v>
      </c>
      <c r="Z834" t="b">
        <v>0</v>
      </c>
      <c r="AA834" t="b">
        <v>0</v>
      </c>
      <c r="AB834" t="b">
        <v>0</v>
      </c>
      <c r="AC834" t="b">
        <v>0</v>
      </c>
      <c r="AD834" t="b">
        <v>0</v>
      </c>
      <c r="AE834" t="b">
        <v>0</v>
      </c>
      <c r="AF834" t="b">
        <v>0</v>
      </c>
      <c r="AG834" t="b">
        <v>0</v>
      </c>
      <c r="AH834" t="b">
        <v>0</v>
      </c>
      <c r="AI834" t="b">
        <v>0</v>
      </c>
      <c r="AJ834" t="b">
        <v>1</v>
      </c>
      <c r="AK834" t="b">
        <v>0</v>
      </c>
      <c r="AL834" s="1" t="s">
        <v>193178</v>
      </c>
      <c r="AM834" t="b">
        <v>1</v>
      </c>
      <c r="AN834" t="b">
        <v>1</v>
      </c>
      <c r="AO834" t="b">
        <v>0</v>
      </c>
      <c r="AP834" t="b">
        <v>0</v>
      </c>
      <c r="AQ834" s="1" t="s">
        <v>193179</v>
      </c>
      <c r="AR834" t="b">
        <v>0</v>
      </c>
      <c r="AS834" t="b">
        <v>0</v>
      </c>
      <c r="AT834" t="b">
        <v>1</v>
      </c>
      <c r="AU834" t="b">
        <v>0</v>
      </c>
      <c r="AV834" t="b">
        <v>0</v>
      </c>
      <c r="AW834" t="b">
        <v>0</v>
      </c>
      <c r="AX834" t="b">
        <v>1</v>
      </c>
      <c r="AY834" t="b">
        <v>0</v>
      </c>
      <c r="AZ834" t="b">
        <v>0</v>
      </c>
      <c r="BA834" t="b">
        <v>1</v>
      </c>
      <c r="BB834" t="b">
        <v>0</v>
      </c>
      <c r="BC834" t="b">
        <v>0</v>
      </c>
      <c r="BD834" t="b">
        <v>0</v>
      </c>
      <c r="BE834" t="b">
        <v>0</v>
      </c>
      <c r="BF834" t="b">
        <v>0</v>
      </c>
      <c r="BG834" t="b">
        <v>0</v>
      </c>
      <c r="BH834" t="b">
        <v>0</v>
      </c>
      <c r="BI834" t="b">
        <v>0</v>
      </c>
      <c r="BJ834" t="b">
        <v>1</v>
      </c>
      <c r="BK834" t="b">
        <v>0</v>
      </c>
      <c r="BL834" t="b">
        <v>0</v>
      </c>
      <c r="BM834" t="b">
        <v>1</v>
      </c>
      <c r="BN834" t="b">
        <v>0</v>
      </c>
      <c r="BO834" t="b">
        <v>0</v>
      </c>
      <c r="BP834" s="1" t="s">
        <v>24</v>
      </c>
    </row>
    <row r="835" spans="1:68" x14ac:dyDescent="0.25">
      <c r="A835">
        <v>343697</v>
      </c>
      <c r="B835" s="1" t="s">
        <v>17403</v>
      </c>
      <c r="C835" s="1" t="s">
        <v>17404</v>
      </c>
      <c r="D835" s="1" t="s">
        <v>190760</v>
      </c>
      <c r="E835" s="1" t="s">
        <v>24</v>
      </c>
      <c r="F835" s="1" t="s">
        <v>40</v>
      </c>
      <c r="G835" t="b">
        <v>0</v>
      </c>
      <c r="H835">
        <v>7</v>
      </c>
      <c r="I835" s="2">
        <v>44826</v>
      </c>
      <c r="J835" s="2">
        <v>45192</v>
      </c>
      <c r="K835" s="1" t="s">
        <v>15045</v>
      </c>
      <c r="L835" s="1" t="s">
        <v>352</v>
      </c>
      <c r="M835" s="1" t="s">
        <v>193180</v>
      </c>
      <c r="N835" s="1" t="s">
        <v>144</v>
      </c>
      <c r="O835" s="1" t="s">
        <v>501</v>
      </c>
      <c r="P835" s="1" t="s">
        <v>24</v>
      </c>
      <c r="Q835" s="1" t="s">
        <v>57</v>
      </c>
      <c r="R835" s="1" t="s">
        <v>193181</v>
      </c>
      <c r="S835" s="1" t="s">
        <v>193182</v>
      </c>
      <c r="T835" s="1" t="s">
        <v>190783</v>
      </c>
      <c r="U835" t="b">
        <v>0</v>
      </c>
      <c r="V835" t="b">
        <v>0</v>
      </c>
      <c r="W835" t="b">
        <v>0</v>
      </c>
      <c r="X835" t="b">
        <v>0</v>
      </c>
      <c r="Y835" t="b">
        <v>0</v>
      </c>
      <c r="Z835" t="b">
        <v>0</v>
      </c>
      <c r="AA835" t="b">
        <v>0</v>
      </c>
      <c r="AB835" t="b">
        <v>0</v>
      </c>
      <c r="AC835" t="b">
        <v>0</v>
      </c>
      <c r="AD835" t="b">
        <v>0</v>
      </c>
      <c r="AE835" t="b">
        <v>0</v>
      </c>
      <c r="AF835" t="b">
        <v>0</v>
      </c>
      <c r="AG835" t="b">
        <v>0</v>
      </c>
      <c r="AH835" t="b">
        <v>0</v>
      </c>
      <c r="AI835" t="b">
        <v>0</v>
      </c>
      <c r="AJ835" t="b">
        <v>0</v>
      </c>
      <c r="AK835" t="b">
        <v>1</v>
      </c>
      <c r="AL835" s="1" t="s">
        <v>24</v>
      </c>
      <c r="AM835" t="b">
        <v>0</v>
      </c>
      <c r="AN835" t="b">
        <v>1</v>
      </c>
      <c r="AO835" t="b">
        <v>0</v>
      </c>
      <c r="AP835" t="b">
        <v>0</v>
      </c>
      <c r="AQ835" s="1" t="s">
        <v>191422</v>
      </c>
      <c r="AR835" t="b">
        <v>0</v>
      </c>
      <c r="AS835" t="b">
        <v>0</v>
      </c>
      <c r="AT835" t="b">
        <v>0</v>
      </c>
      <c r="AU835" t="b">
        <v>0</v>
      </c>
      <c r="AV835" t="b">
        <v>0</v>
      </c>
      <c r="AW835" t="b">
        <v>0</v>
      </c>
      <c r="AX835" t="b">
        <v>0</v>
      </c>
      <c r="AY835" t="b">
        <v>0</v>
      </c>
      <c r="AZ835" t="b">
        <v>0</v>
      </c>
      <c r="BA835" t="b">
        <v>0</v>
      </c>
      <c r="BB835" t="b">
        <v>0</v>
      </c>
      <c r="BC835" t="b">
        <v>0</v>
      </c>
      <c r="BD835" t="b">
        <v>0</v>
      </c>
      <c r="BE835" t="b">
        <v>0</v>
      </c>
      <c r="BF835" t="b">
        <v>0</v>
      </c>
      <c r="BG835" t="b">
        <v>0</v>
      </c>
      <c r="BH835" t="b">
        <v>0</v>
      </c>
      <c r="BI835" t="b">
        <v>0</v>
      </c>
      <c r="BJ835" t="b">
        <v>0</v>
      </c>
      <c r="BK835" t="b">
        <v>0</v>
      </c>
      <c r="BL835" t="b">
        <v>0</v>
      </c>
      <c r="BM835" t="b">
        <v>1</v>
      </c>
      <c r="BN835" t="b">
        <v>0</v>
      </c>
      <c r="BO835" t="b">
        <v>0</v>
      </c>
      <c r="BP835" s="1" t="s">
        <v>24</v>
      </c>
    </row>
    <row r="836" spans="1:68" x14ac:dyDescent="0.25">
      <c r="A836">
        <v>343706</v>
      </c>
      <c r="B836" s="1" t="s">
        <v>17458</v>
      </c>
      <c r="C836" s="1" t="s">
        <v>17459</v>
      </c>
      <c r="D836" s="1" t="s">
        <v>190760</v>
      </c>
      <c r="E836" s="1" t="s">
        <v>24</v>
      </c>
      <c r="F836" s="1" t="s">
        <v>24</v>
      </c>
      <c r="G836" t="b">
        <v>0</v>
      </c>
      <c r="H836">
        <v>4</v>
      </c>
      <c r="I836" s="2">
        <v>44825</v>
      </c>
      <c r="J836" s="2">
        <v>45187</v>
      </c>
      <c r="K836" s="1" t="s">
        <v>1185</v>
      </c>
      <c r="L836" s="1" t="s">
        <v>1185</v>
      </c>
      <c r="M836" s="1" t="s">
        <v>24</v>
      </c>
      <c r="N836" s="1" t="s">
        <v>355</v>
      </c>
      <c r="O836" s="1" t="s">
        <v>2330</v>
      </c>
      <c r="P836" s="1" t="s">
        <v>49</v>
      </c>
      <c r="Q836" s="1" t="s">
        <v>115</v>
      </c>
      <c r="R836" s="1" t="s">
        <v>193183</v>
      </c>
      <c r="S836" s="1" t="s">
        <v>21378</v>
      </c>
      <c r="T836" s="1" t="s">
        <v>193184</v>
      </c>
      <c r="U836" t="b">
        <v>1</v>
      </c>
      <c r="V836" t="b">
        <v>1</v>
      </c>
      <c r="W836" t="b">
        <v>1</v>
      </c>
      <c r="X836" t="b">
        <v>1</v>
      </c>
      <c r="Y836" t="b">
        <v>1</v>
      </c>
      <c r="Z836" t="b">
        <v>1</v>
      </c>
      <c r="AA836" t="b">
        <v>1</v>
      </c>
      <c r="AB836" t="b">
        <v>1</v>
      </c>
      <c r="AC836" t="b">
        <v>1</v>
      </c>
      <c r="AD836" t="b">
        <v>1</v>
      </c>
      <c r="AE836" t="b">
        <v>1</v>
      </c>
      <c r="AF836" t="b">
        <v>1</v>
      </c>
      <c r="AG836" t="b">
        <v>1</v>
      </c>
      <c r="AH836" t="b">
        <v>1</v>
      </c>
      <c r="AI836" t="b">
        <v>1</v>
      </c>
      <c r="AJ836" t="b">
        <v>0</v>
      </c>
      <c r="AK836" t="b">
        <v>0</v>
      </c>
      <c r="AL836" s="1" t="s">
        <v>24</v>
      </c>
      <c r="AM836" t="b">
        <v>1</v>
      </c>
      <c r="AN836" t="b">
        <v>1</v>
      </c>
      <c r="AO836" t="b">
        <v>0</v>
      </c>
      <c r="AP836" t="b">
        <v>0</v>
      </c>
      <c r="AQ836" s="1" t="s">
        <v>193185</v>
      </c>
      <c r="AR836" t="b">
        <v>0</v>
      </c>
      <c r="AS836" t="b">
        <v>0</v>
      </c>
      <c r="AT836" t="b">
        <v>0</v>
      </c>
      <c r="AU836" t="b">
        <v>0</v>
      </c>
      <c r="AV836" t="b">
        <v>0</v>
      </c>
      <c r="AW836" t="b">
        <v>0</v>
      </c>
      <c r="AX836" t="b">
        <v>0</v>
      </c>
      <c r="AY836" t="b">
        <v>0</v>
      </c>
      <c r="AZ836" t="b">
        <v>0</v>
      </c>
      <c r="BA836" t="b">
        <v>0</v>
      </c>
      <c r="BB836" t="b">
        <v>0</v>
      </c>
      <c r="BC836" t="b">
        <v>0</v>
      </c>
      <c r="BD836" t="b">
        <v>0</v>
      </c>
      <c r="BE836" t="b">
        <v>0</v>
      </c>
      <c r="BF836" t="b">
        <v>0</v>
      </c>
      <c r="BG836" t="b">
        <v>0</v>
      </c>
      <c r="BH836" t="b">
        <v>0</v>
      </c>
      <c r="BI836" t="b">
        <v>0</v>
      </c>
      <c r="BJ836" t="b">
        <v>1</v>
      </c>
      <c r="BK836" t="b">
        <v>0</v>
      </c>
      <c r="BL836" t="b">
        <v>0</v>
      </c>
      <c r="BM836" t="b">
        <v>0</v>
      </c>
      <c r="BN836" t="b">
        <v>0</v>
      </c>
      <c r="BO836" t="b">
        <v>0</v>
      </c>
      <c r="BP836" s="1" t="s">
        <v>24</v>
      </c>
    </row>
    <row r="837" spans="1:68" x14ac:dyDescent="0.25">
      <c r="A837">
        <v>343720</v>
      </c>
      <c r="B837" s="1" t="s">
        <v>17400</v>
      </c>
      <c r="C837" s="1" t="s">
        <v>17401</v>
      </c>
      <c r="D837" s="1" t="s">
        <v>190760</v>
      </c>
      <c r="E837" s="1" t="s">
        <v>24</v>
      </c>
      <c r="F837" s="1" t="s">
        <v>1065</v>
      </c>
      <c r="G837" t="b">
        <v>1</v>
      </c>
      <c r="H837">
        <v>2</v>
      </c>
      <c r="I837" s="2">
        <v>44826</v>
      </c>
      <c r="J837" s="2">
        <v>45184</v>
      </c>
      <c r="K837" s="1" t="s">
        <v>16505</v>
      </c>
      <c r="L837" s="1" t="s">
        <v>666</v>
      </c>
      <c r="M837" s="1" t="s">
        <v>193186</v>
      </c>
      <c r="N837" s="1" t="s">
        <v>17402</v>
      </c>
      <c r="O837" s="1" t="s">
        <v>148</v>
      </c>
      <c r="P837" s="1" t="s">
        <v>49</v>
      </c>
      <c r="Q837" s="1" t="s">
        <v>839</v>
      </c>
      <c r="R837" s="1" t="s">
        <v>193187</v>
      </c>
      <c r="S837" s="1" t="s">
        <v>191642</v>
      </c>
      <c r="T837" s="1" t="s">
        <v>193188</v>
      </c>
      <c r="U837" t="b">
        <v>0</v>
      </c>
      <c r="V837" t="b">
        <v>0</v>
      </c>
      <c r="W837" t="b">
        <v>0</v>
      </c>
      <c r="X837" t="b">
        <v>0</v>
      </c>
      <c r="Y837" t="b">
        <v>0</v>
      </c>
      <c r="Z837" t="b">
        <v>0</v>
      </c>
      <c r="AA837" t="b">
        <v>0</v>
      </c>
      <c r="AB837" t="b">
        <v>0</v>
      </c>
      <c r="AC837" t="b">
        <v>0</v>
      </c>
      <c r="AD837" t="b">
        <v>0</v>
      </c>
      <c r="AE837" t="b">
        <v>0</v>
      </c>
      <c r="AF837" t="b">
        <v>0</v>
      </c>
      <c r="AG837" t="b">
        <v>0</v>
      </c>
      <c r="AH837" t="b">
        <v>0</v>
      </c>
      <c r="AI837" t="b">
        <v>0</v>
      </c>
      <c r="AJ837" t="b">
        <v>0</v>
      </c>
      <c r="AK837" t="b">
        <v>1</v>
      </c>
      <c r="AL837" s="1" t="s">
        <v>193189</v>
      </c>
      <c r="AM837" t="b">
        <v>1</v>
      </c>
      <c r="AN837" t="b">
        <v>0</v>
      </c>
      <c r="AO837" t="b">
        <v>0</v>
      </c>
      <c r="AP837" t="b">
        <v>0</v>
      </c>
      <c r="AQ837" s="1" t="s">
        <v>191645</v>
      </c>
      <c r="AR837" t="b">
        <v>0</v>
      </c>
      <c r="AS837" t="b">
        <v>0</v>
      </c>
      <c r="AT837" t="b">
        <v>0</v>
      </c>
      <c r="AU837" t="b">
        <v>0</v>
      </c>
      <c r="AV837" t="b">
        <v>0</v>
      </c>
      <c r="AW837" t="b">
        <v>0</v>
      </c>
      <c r="AX837" t="b">
        <v>0</v>
      </c>
      <c r="AY837" t="b">
        <v>0</v>
      </c>
      <c r="AZ837" t="b">
        <v>1</v>
      </c>
      <c r="BA837" t="b">
        <v>0</v>
      </c>
      <c r="BB837" t="b">
        <v>0</v>
      </c>
      <c r="BC837" t="b">
        <v>0</v>
      </c>
      <c r="BD837" t="b">
        <v>0</v>
      </c>
      <c r="BE837" t="b">
        <v>0</v>
      </c>
      <c r="BF837" t="b">
        <v>0</v>
      </c>
      <c r="BG837" t="b">
        <v>0</v>
      </c>
      <c r="BH837" t="b">
        <v>0</v>
      </c>
      <c r="BI837" t="b">
        <v>0</v>
      </c>
      <c r="BJ837" t="b">
        <v>0</v>
      </c>
      <c r="BK837" t="b">
        <v>0</v>
      </c>
      <c r="BL837" t="b">
        <v>0</v>
      </c>
      <c r="BM837" t="b">
        <v>0</v>
      </c>
      <c r="BN837" t="b">
        <v>0</v>
      </c>
      <c r="BO837" t="b">
        <v>0</v>
      </c>
      <c r="BP837" s="1" t="s">
        <v>24</v>
      </c>
    </row>
    <row r="838" spans="1:68" x14ac:dyDescent="0.25">
      <c r="A838">
        <v>343725</v>
      </c>
      <c r="B838" s="1" t="s">
        <v>17397</v>
      </c>
      <c r="C838" s="1" t="s">
        <v>17398</v>
      </c>
      <c r="D838" s="1" t="s">
        <v>190760</v>
      </c>
      <c r="E838" s="1" t="s">
        <v>24</v>
      </c>
      <c r="F838" s="1" t="s">
        <v>24</v>
      </c>
      <c r="G838" t="b">
        <v>0</v>
      </c>
      <c r="H838">
        <v>7</v>
      </c>
      <c r="I838" s="2">
        <v>44826</v>
      </c>
      <c r="J838" s="2">
        <v>45035</v>
      </c>
      <c r="K838" s="1" t="s">
        <v>17399</v>
      </c>
      <c r="L838" s="1" t="s">
        <v>17399</v>
      </c>
      <c r="M838" s="1" t="s">
        <v>192884</v>
      </c>
      <c r="N838" s="1" t="s">
        <v>24</v>
      </c>
      <c r="O838" s="1" t="s">
        <v>24</v>
      </c>
      <c r="P838" s="1" t="s">
        <v>24</v>
      </c>
      <c r="Q838" s="1" t="s">
        <v>3086</v>
      </c>
      <c r="R838" s="1" t="s">
        <v>193190</v>
      </c>
      <c r="S838" s="1" t="s">
        <v>21378</v>
      </c>
      <c r="T838" s="1" t="s">
        <v>193191</v>
      </c>
      <c r="U838" t="b">
        <v>0</v>
      </c>
      <c r="V838" t="b">
        <v>0</v>
      </c>
      <c r="W838" t="b">
        <v>0</v>
      </c>
      <c r="X838" t="b">
        <v>0</v>
      </c>
      <c r="Y838" t="b">
        <v>0</v>
      </c>
      <c r="Z838" t="b">
        <v>0</v>
      </c>
      <c r="AA838" t="b">
        <v>0</v>
      </c>
      <c r="AB838" t="b">
        <v>0</v>
      </c>
      <c r="AC838" t="b">
        <v>0</v>
      </c>
      <c r="AD838" t="b">
        <v>0</v>
      </c>
      <c r="AE838" t="b">
        <v>0</v>
      </c>
      <c r="AF838" t="b">
        <v>0</v>
      </c>
      <c r="AG838" t="b">
        <v>0</v>
      </c>
      <c r="AH838" t="b">
        <v>0</v>
      </c>
      <c r="AI838" t="b">
        <v>0</v>
      </c>
      <c r="AJ838" t="b">
        <v>0</v>
      </c>
      <c r="AK838" t="b">
        <v>1</v>
      </c>
      <c r="AL838" s="1" t="s">
        <v>24</v>
      </c>
      <c r="AM838" t="b">
        <v>1</v>
      </c>
      <c r="AN838" t="b">
        <v>1</v>
      </c>
      <c r="AO838" t="b">
        <v>0</v>
      </c>
      <c r="AP838" t="b">
        <v>0</v>
      </c>
      <c r="AQ838" s="1" t="s">
        <v>193192</v>
      </c>
      <c r="AR838" t="b">
        <v>0</v>
      </c>
      <c r="AS838" t="b">
        <v>0</v>
      </c>
      <c r="AT838" t="b">
        <v>0</v>
      </c>
      <c r="AU838" t="b">
        <v>0</v>
      </c>
      <c r="AV838" t="b">
        <v>0</v>
      </c>
      <c r="AW838" t="b">
        <v>0</v>
      </c>
      <c r="AX838" t="b">
        <v>0</v>
      </c>
      <c r="AY838" t="b">
        <v>0</v>
      </c>
      <c r="AZ838" t="b">
        <v>0</v>
      </c>
      <c r="BA838" t="b">
        <v>0</v>
      </c>
      <c r="BB838" t="b">
        <v>0</v>
      </c>
      <c r="BC838" t="b">
        <v>0</v>
      </c>
      <c r="BD838" t="b">
        <v>0</v>
      </c>
      <c r="BE838" t="b">
        <v>0</v>
      </c>
      <c r="BF838" t="b">
        <v>0</v>
      </c>
      <c r="BG838" t="b">
        <v>0</v>
      </c>
      <c r="BH838" t="b">
        <v>0</v>
      </c>
      <c r="BI838" t="b">
        <v>0</v>
      </c>
      <c r="BJ838" t="b">
        <v>0</v>
      </c>
      <c r="BK838" t="b">
        <v>0</v>
      </c>
      <c r="BL838" t="b">
        <v>0</v>
      </c>
      <c r="BM838" t="b">
        <v>1</v>
      </c>
      <c r="BN838" t="b">
        <v>0</v>
      </c>
      <c r="BO838" t="b">
        <v>0</v>
      </c>
      <c r="BP838" s="1" t="s">
        <v>24</v>
      </c>
    </row>
    <row r="839" spans="1:68" x14ac:dyDescent="0.25">
      <c r="A839">
        <v>343726</v>
      </c>
      <c r="B839" s="1" t="s">
        <v>17349</v>
      </c>
      <c r="C839" s="1" t="s">
        <v>17350</v>
      </c>
      <c r="D839" s="1" t="s">
        <v>190760</v>
      </c>
      <c r="E839" s="1" t="s">
        <v>24</v>
      </c>
      <c r="F839" s="1" t="s">
        <v>24</v>
      </c>
      <c r="G839" t="b">
        <v>0</v>
      </c>
      <c r="H839">
        <v>1</v>
      </c>
      <c r="I839" s="2">
        <v>44826</v>
      </c>
      <c r="J839" s="2">
        <v>44826</v>
      </c>
      <c r="K839" s="1" t="s">
        <v>17351</v>
      </c>
      <c r="L839" s="1" t="s">
        <v>17351</v>
      </c>
      <c r="M839" s="1" t="s">
        <v>3424</v>
      </c>
      <c r="N839" s="1" t="s">
        <v>24</v>
      </c>
      <c r="O839" s="1" t="s">
        <v>2645</v>
      </c>
      <c r="P839" s="1" t="s">
        <v>24</v>
      </c>
      <c r="Q839" s="1" t="s">
        <v>73</v>
      </c>
      <c r="R839" s="1" t="s">
        <v>193193</v>
      </c>
      <c r="S839" s="1" t="s">
        <v>193194</v>
      </c>
      <c r="T839" s="1" t="s">
        <v>192842</v>
      </c>
      <c r="U839" t="b">
        <v>0</v>
      </c>
      <c r="V839" t="b">
        <v>0</v>
      </c>
      <c r="W839" t="b">
        <v>0</v>
      </c>
      <c r="X839" t="b">
        <v>0</v>
      </c>
      <c r="Y839" t="b">
        <v>0</v>
      </c>
      <c r="Z839" t="b">
        <v>0</v>
      </c>
      <c r="AA839" t="b">
        <v>1</v>
      </c>
      <c r="AB839" t="b">
        <v>1</v>
      </c>
      <c r="AC839" t="b">
        <v>0</v>
      </c>
      <c r="AD839" t="b">
        <v>0</v>
      </c>
      <c r="AE839" t="b">
        <v>0</v>
      </c>
      <c r="AF839" t="b">
        <v>0</v>
      </c>
      <c r="AG839" t="b">
        <v>1</v>
      </c>
      <c r="AH839" t="b">
        <v>1</v>
      </c>
      <c r="AI839" t="b">
        <v>0</v>
      </c>
      <c r="AJ839" t="b">
        <v>1</v>
      </c>
      <c r="AK839" t="b">
        <v>0</v>
      </c>
      <c r="AL839" s="1" t="s">
        <v>193195</v>
      </c>
      <c r="AM839" t="b">
        <v>1</v>
      </c>
      <c r="AN839" t="b">
        <v>0</v>
      </c>
      <c r="AO839" t="b">
        <v>0</v>
      </c>
      <c r="AP839" t="b">
        <v>0</v>
      </c>
      <c r="AQ839" s="1" t="s">
        <v>193196</v>
      </c>
      <c r="AR839" t="b">
        <v>0</v>
      </c>
      <c r="AS839" t="b">
        <v>0</v>
      </c>
      <c r="AT839" t="b">
        <v>0</v>
      </c>
      <c r="AU839" t="b">
        <v>0</v>
      </c>
      <c r="AV839" t="b">
        <v>0</v>
      </c>
      <c r="AW839" t="b">
        <v>0</v>
      </c>
      <c r="AX839" t="b">
        <v>0</v>
      </c>
      <c r="AY839" t="b">
        <v>0</v>
      </c>
      <c r="AZ839" t="b">
        <v>0</v>
      </c>
      <c r="BA839" t="b">
        <v>0</v>
      </c>
      <c r="BB839" t="b">
        <v>0</v>
      </c>
      <c r="BC839" t="b">
        <v>1</v>
      </c>
      <c r="BD839" t="b">
        <v>0</v>
      </c>
      <c r="BE839" t="b">
        <v>0</v>
      </c>
      <c r="BF839" t="b">
        <v>0</v>
      </c>
      <c r="BG839" t="b">
        <v>0</v>
      </c>
      <c r="BH839" t="b">
        <v>0</v>
      </c>
      <c r="BI839" t="b">
        <v>0</v>
      </c>
      <c r="BJ839" t="b">
        <v>0</v>
      </c>
      <c r="BK839" t="b">
        <v>0</v>
      </c>
      <c r="BL839" t="b">
        <v>0</v>
      </c>
      <c r="BM839" t="b">
        <v>0</v>
      </c>
      <c r="BN839" t="b">
        <v>0</v>
      </c>
      <c r="BO839" t="b">
        <v>0</v>
      </c>
      <c r="BP839" s="1" t="s">
        <v>24</v>
      </c>
    </row>
    <row r="840" spans="1:68" x14ac:dyDescent="0.25">
      <c r="A840">
        <v>343727</v>
      </c>
      <c r="B840" s="1" t="s">
        <v>17352</v>
      </c>
      <c r="C840" s="1" t="s">
        <v>17353</v>
      </c>
      <c r="D840" s="1" t="s">
        <v>190760</v>
      </c>
      <c r="E840" s="1" t="s">
        <v>24</v>
      </c>
      <c r="F840" s="1" t="s">
        <v>24</v>
      </c>
      <c r="G840" t="b">
        <v>0</v>
      </c>
      <c r="H840">
        <v>1</v>
      </c>
      <c r="I840" s="2">
        <v>44826</v>
      </c>
      <c r="J840" s="2">
        <v>44826</v>
      </c>
      <c r="K840" s="1" t="s">
        <v>17351</v>
      </c>
      <c r="L840" s="1" t="s">
        <v>17351</v>
      </c>
      <c r="M840" s="1" t="s">
        <v>3424</v>
      </c>
      <c r="N840" s="1" t="s">
        <v>24</v>
      </c>
      <c r="O840" s="1" t="s">
        <v>2055</v>
      </c>
      <c r="P840" s="1" t="s">
        <v>24</v>
      </c>
      <c r="Q840" s="1" t="s">
        <v>73</v>
      </c>
      <c r="R840" s="1" t="s">
        <v>193197</v>
      </c>
      <c r="S840" s="1" t="s">
        <v>193198</v>
      </c>
      <c r="T840" s="1" t="s">
        <v>192842</v>
      </c>
      <c r="U840" t="b">
        <v>0</v>
      </c>
      <c r="V840" t="b">
        <v>0</v>
      </c>
      <c r="W840" t="b">
        <v>0</v>
      </c>
      <c r="X840" t="b">
        <v>0</v>
      </c>
      <c r="Y840" t="b">
        <v>0</v>
      </c>
      <c r="Z840" t="b">
        <v>0</v>
      </c>
      <c r="AA840" t="b">
        <v>1</v>
      </c>
      <c r="AB840" t="b">
        <v>1</v>
      </c>
      <c r="AC840" t="b">
        <v>0</v>
      </c>
      <c r="AD840" t="b">
        <v>0</v>
      </c>
      <c r="AE840" t="b">
        <v>0</v>
      </c>
      <c r="AF840" t="b">
        <v>0</v>
      </c>
      <c r="AG840" t="b">
        <v>1</v>
      </c>
      <c r="AH840" t="b">
        <v>1</v>
      </c>
      <c r="AI840" t="b">
        <v>0</v>
      </c>
      <c r="AJ840" t="b">
        <v>1</v>
      </c>
      <c r="AK840" t="b">
        <v>0</v>
      </c>
      <c r="AL840" s="1" t="s">
        <v>193195</v>
      </c>
      <c r="AM840" t="b">
        <v>1</v>
      </c>
      <c r="AN840" t="b">
        <v>0</v>
      </c>
      <c r="AO840" t="b">
        <v>0</v>
      </c>
      <c r="AP840" t="b">
        <v>0</v>
      </c>
      <c r="AQ840" s="1" t="s">
        <v>193196</v>
      </c>
      <c r="AR840" t="b">
        <v>0</v>
      </c>
      <c r="AS840" t="b">
        <v>0</v>
      </c>
      <c r="AT840" t="b">
        <v>0</v>
      </c>
      <c r="AU840" t="b">
        <v>0</v>
      </c>
      <c r="AV840" t="b">
        <v>0</v>
      </c>
      <c r="AW840" t="b">
        <v>0</v>
      </c>
      <c r="AX840" t="b">
        <v>0</v>
      </c>
      <c r="AY840" t="b">
        <v>0</v>
      </c>
      <c r="AZ840" t="b">
        <v>0</v>
      </c>
      <c r="BA840" t="b">
        <v>0</v>
      </c>
      <c r="BB840" t="b">
        <v>0</v>
      </c>
      <c r="BC840" t="b">
        <v>1</v>
      </c>
      <c r="BD840" t="b">
        <v>0</v>
      </c>
      <c r="BE840" t="b">
        <v>0</v>
      </c>
      <c r="BF840" t="b">
        <v>0</v>
      </c>
      <c r="BG840" t="b">
        <v>0</v>
      </c>
      <c r="BH840" t="b">
        <v>0</v>
      </c>
      <c r="BI840" t="b">
        <v>0</v>
      </c>
      <c r="BJ840" t="b">
        <v>0</v>
      </c>
      <c r="BK840" t="b">
        <v>0</v>
      </c>
      <c r="BL840" t="b">
        <v>0</v>
      </c>
      <c r="BM840" t="b">
        <v>0</v>
      </c>
      <c r="BN840" t="b">
        <v>0</v>
      </c>
      <c r="BO840" t="b">
        <v>0</v>
      </c>
      <c r="BP840" s="1" t="s">
        <v>24</v>
      </c>
    </row>
    <row r="841" spans="1:68" x14ac:dyDescent="0.25">
      <c r="A841">
        <v>343732</v>
      </c>
      <c r="B841" s="1" t="s">
        <v>17405</v>
      </c>
      <c r="C841" s="1" t="s">
        <v>17406</v>
      </c>
      <c r="D841" s="1" t="s">
        <v>190760</v>
      </c>
      <c r="E841" s="1" t="s">
        <v>24</v>
      </c>
      <c r="F841" s="1" t="s">
        <v>24</v>
      </c>
      <c r="G841" t="b">
        <v>0</v>
      </c>
      <c r="H841">
        <v>3</v>
      </c>
      <c r="I841" s="2">
        <v>44826</v>
      </c>
      <c r="J841" s="2">
        <v>45184</v>
      </c>
      <c r="K841" s="1" t="s">
        <v>1185</v>
      </c>
      <c r="L841" s="1" t="s">
        <v>1185</v>
      </c>
      <c r="M841" s="1" t="s">
        <v>24</v>
      </c>
      <c r="N841" s="1" t="s">
        <v>116</v>
      </c>
      <c r="O841" s="1" t="s">
        <v>3033</v>
      </c>
      <c r="P841" s="1" t="s">
        <v>49</v>
      </c>
      <c r="Q841" s="1" t="s">
        <v>115</v>
      </c>
      <c r="R841" s="1" t="s">
        <v>193199</v>
      </c>
      <c r="S841" s="1" t="s">
        <v>21378</v>
      </c>
      <c r="T841" s="1" t="s">
        <v>193200</v>
      </c>
      <c r="U841" t="b">
        <v>1</v>
      </c>
      <c r="V841" t="b">
        <v>1</v>
      </c>
      <c r="W841" t="b">
        <v>1</v>
      </c>
      <c r="X841" t="b">
        <v>1</v>
      </c>
      <c r="Y841" t="b">
        <v>1</v>
      </c>
      <c r="Z841" t="b">
        <v>1</v>
      </c>
      <c r="AA841" t="b">
        <v>1</v>
      </c>
      <c r="AB841" t="b">
        <v>1</v>
      </c>
      <c r="AC841" t="b">
        <v>1</v>
      </c>
      <c r="AD841" t="b">
        <v>1</v>
      </c>
      <c r="AE841" t="b">
        <v>1</v>
      </c>
      <c r="AF841" t="b">
        <v>1</v>
      </c>
      <c r="AG841" t="b">
        <v>1</v>
      </c>
      <c r="AH841" t="b">
        <v>1</v>
      </c>
      <c r="AI841" t="b">
        <v>1</v>
      </c>
      <c r="AJ841" t="b">
        <v>0</v>
      </c>
      <c r="AK841" t="b">
        <v>1</v>
      </c>
      <c r="AL841" s="1" t="s">
        <v>193201</v>
      </c>
      <c r="AM841" t="b">
        <v>1</v>
      </c>
      <c r="AN841" t="b">
        <v>1</v>
      </c>
      <c r="AO841" t="b">
        <v>0</v>
      </c>
      <c r="AP841" t="b">
        <v>0</v>
      </c>
      <c r="AQ841" s="1" t="s">
        <v>193202</v>
      </c>
      <c r="AR841" t="b">
        <v>0</v>
      </c>
      <c r="AS841" t="b">
        <v>0</v>
      </c>
      <c r="AT841" t="b">
        <v>0</v>
      </c>
      <c r="AU841" t="b">
        <v>0</v>
      </c>
      <c r="AV841" t="b">
        <v>0</v>
      </c>
      <c r="AW841" t="b">
        <v>0</v>
      </c>
      <c r="AX841" t="b">
        <v>0</v>
      </c>
      <c r="AY841" t="b">
        <v>0</v>
      </c>
      <c r="AZ841" t="b">
        <v>0</v>
      </c>
      <c r="BA841" t="b">
        <v>0</v>
      </c>
      <c r="BB841" t="b">
        <v>0</v>
      </c>
      <c r="BC841" t="b">
        <v>0</v>
      </c>
      <c r="BD841" t="b">
        <v>0</v>
      </c>
      <c r="BE841" t="b">
        <v>0</v>
      </c>
      <c r="BF841" t="b">
        <v>0</v>
      </c>
      <c r="BG841" t="b">
        <v>0</v>
      </c>
      <c r="BH841" t="b">
        <v>0</v>
      </c>
      <c r="BI841" t="b">
        <v>0</v>
      </c>
      <c r="BJ841" t="b">
        <v>1</v>
      </c>
      <c r="BK841" t="b">
        <v>0</v>
      </c>
      <c r="BL841" t="b">
        <v>0</v>
      </c>
      <c r="BM841" t="b">
        <v>0</v>
      </c>
      <c r="BN841" t="b">
        <v>0</v>
      </c>
      <c r="BO841" t="b">
        <v>0</v>
      </c>
      <c r="BP841" s="1" t="s">
        <v>24</v>
      </c>
    </row>
    <row r="842" spans="1:68" x14ac:dyDescent="0.25">
      <c r="A842">
        <v>343744</v>
      </c>
      <c r="B842" s="1" t="s">
        <v>17339</v>
      </c>
      <c r="C842" s="1" t="s">
        <v>17340</v>
      </c>
      <c r="D842" s="1" t="s">
        <v>190760</v>
      </c>
      <c r="E842" s="1" t="s">
        <v>24</v>
      </c>
      <c r="F842" s="1" t="s">
        <v>24</v>
      </c>
      <c r="G842" t="b">
        <v>0</v>
      </c>
      <c r="H842">
        <v>1</v>
      </c>
      <c r="I842" s="2">
        <v>44826</v>
      </c>
      <c r="J842" s="2">
        <v>44826</v>
      </c>
      <c r="K842" s="1" t="s">
        <v>7357</v>
      </c>
      <c r="L842" s="1" t="s">
        <v>7357</v>
      </c>
      <c r="M842" s="1" t="s">
        <v>192357</v>
      </c>
      <c r="N842" s="1" t="s">
        <v>24</v>
      </c>
      <c r="O842" s="1" t="s">
        <v>13897</v>
      </c>
      <c r="P842" s="1" t="s">
        <v>24</v>
      </c>
      <c r="Q842" s="1" t="s">
        <v>73</v>
      </c>
      <c r="R842" s="1" t="s">
        <v>193203</v>
      </c>
      <c r="S842" s="1" t="s">
        <v>193204</v>
      </c>
      <c r="T842" s="1" t="s">
        <v>192842</v>
      </c>
      <c r="U842" t="b">
        <v>0</v>
      </c>
      <c r="V842" t="b">
        <v>1</v>
      </c>
      <c r="W842" t="b">
        <v>1</v>
      </c>
      <c r="X842" t="b">
        <v>1</v>
      </c>
      <c r="Y842" t="b">
        <v>1</v>
      </c>
      <c r="Z842" t="b">
        <v>1</v>
      </c>
      <c r="AA842" t="b">
        <v>1</v>
      </c>
      <c r="AB842" t="b">
        <v>1</v>
      </c>
      <c r="AC842" t="b">
        <v>1</v>
      </c>
      <c r="AD842" t="b">
        <v>1</v>
      </c>
      <c r="AE842" t="b">
        <v>1</v>
      </c>
      <c r="AF842" t="b">
        <v>1</v>
      </c>
      <c r="AG842" t="b">
        <v>1</v>
      </c>
      <c r="AH842" t="b">
        <v>1</v>
      </c>
      <c r="AI842" t="b">
        <v>1</v>
      </c>
      <c r="AJ842" t="b">
        <v>1</v>
      </c>
      <c r="AK842" t="b">
        <v>0</v>
      </c>
      <c r="AL842" s="1" t="s">
        <v>191298</v>
      </c>
      <c r="AM842" t="b">
        <v>0</v>
      </c>
      <c r="AN842" t="b">
        <v>1</v>
      </c>
      <c r="AO842" t="b">
        <v>0</v>
      </c>
      <c r="AP842" t="b">
        <v>0</v>
      </c>
      <c r="AQ842" s="1" t="s">
        <v>193205</v>
      </c>
      <c r="AR842" t="b">
        <v>0</v>
      </c>
      <c r="AS842" t="b">
        <v>0</v>
      </c>
      <c r="AT842" t="b">
        <v>0</v>
      </c>
      <c r="AU842" t="b">
        <v>0</v>
      </c>
      <c r="AV842" t="b">
        <v>0</v>
      </c>
      <c r="AW842" t="b">
        <v>0</v>
      </c>
      <c r="AX842" t="b">
        <v>0</v>
      </c>
      <c r="AY842" t="b">
        <v>0</v>
      </c>
      <c r="AZ842" t="b">
        <v>0</v>
      </c>
      <c r="BA842" t="b">
        <v>0</v>
      </c>
      <c r="BB842" t="b">
        <v>0</v>
      </c>
      <c r="BC842" t="b">
        <v>1</v>
      </c>
      <c r="BD842" t="b">
        <v>0</v>
      </c>
      <c r="BE842" t="b">
        <v>0</v>
      </c>
      <c r="BF842" t="b">
        <v>0</v>
      </c>
      <c r="BG842" t="b">
        <v>1</v>
      </c>
      <c r="BH842" t="b">
        <v>0</v>
      </c>
      <c r="BI842" t="b">
        <v>0</v>
      </c>
      <c r="BJ842" t="b">
        <v>0</v>
      </c>
      <c r="BK842" t="b">
        <v>0</v>
      </c>
      <c r="BL842" t="b">
        <v>0</v>
      </c>
      <c r="BM842" t="b">
        <v>0</v>
      </c>
      <c r="BN842" t="b">
        <v>0</v>
      </c>
      <c r="BO842" t="b">
        <v>0</v>
      </c>
      <c r="BP842" s="1" t="s">
        <v>24</v>
      </c>
    </row>
    <row r="843" spans="1:68" x14ac:dyDescent="0.25">
      <c r="A843">
        <v>343745</v>
      </c>
      <c r="B843" s="1" t="s">
        <v>17337</v>
      </c>
      <c r="C843" s="1" t="s">
        <v>17338</v>
      </c>
      <c r="D843" s="1" t="s">
        <v>190760</v>
      </c>
      <c r="E843" s="1" t="s">
        <v>24</v>
      </c>
      <c r="F843" s="1" t="s">
        <v>24</v>
      </c>
      <c r="G843" t="b">
        <v>0</v>
      </c>
      <c r="H843">
        <v>1</v>
      </c>
      <c r="I843" s="2">
        <v>44826</v>
      </c>
      <c r="J843" s="2">
        <v>44826</v>
      </c>
      <c r="K843" s="1" t="s">
        <v>14465</v>
      </c>
      <c r="L843" s="1" t="s">
        <v>14465</v>
      </c>
      <c r="M843" s="1" t="s">
        <v>192254</v>
      </c>
      <c r="N843" s="1" t="s">
        <v>24</v>
      </c>
      <c r="O843" s="1" t="s">
        <v>24</v>
      </c>
      <c r="P843" s="1" t="s">
        <v>24</v>
      </c>
      <c r="Q843" s="1" t="s">
        <v>73</v>
      </c>
      <c r="R843" s="1" t="s">
        <v>193203</v>
      </c>
      <c r="S843" s="1" t="s">
        <v>193206</v>
      </c>
      <c r="T843" s="1" t="s">
        <v>192842</v>
      </c>
      <c r="U843" t="b">
        <v>0</v>
      </c>
      <c r="V843" t="b">
        <v>1</v>
      </c>
      <c r="W843" t="b">
        <v>1</v>
      </c>
      <c r="X843" t="b">
        <v>1</v>
      </c>
      <c r="Y843" t="b">
        <v>1</v>
      </c>
      <c r="Z843" t="b">
        <v>1</v>
      </c>
      <c r="AA843" t="b">
        <v>1</v>
      </c>
      <c r="AB843" t="b">
        <v>1</v>
      </c>
      <c r="AC843" t="b">
        <v>1</v>
      </c>
      <c r="AD843" t="b">
        <v>1</v>
      </c>
      <c r="AE843" t="b">
        <v>1</v>
      </c>
      <c r="AF843" t="b">
        <v>1</v>
      </c>
      <c r="AG843" t="b">
        <v>1</v>
      </c>
      <c r="AH843" t="b">
        <v>1</v>
      </c>
      <c r="AI843" t="b">
        <v>1</v>
      </c>
      <c r="AJ843" t="b">
        <v>1</v>
      </c>
      <c r="AK843" t="b">
        <v>0</v>
      </c>
      <c r="AL843" s="1" t="s">
        <v>191298</v>
      </c>
      <c r="AM843" t="b">
        <v>0</v>
      </c>
      <c r="AN843" t="b">
        <v>1</v>
      </c>
      <c r="AO843" t="b">
        <v>0</v>
      </c>
      <c r="AP843" t="b">
        <v>0</v>
      </c>
      <c r="AQ843" s="1" t="s">
        <v>191686</v>
      </c>
      <c r="AR843" t="b">
        <v>0</v>
      </c>
      <c r="AS843" t="b">
        <v>0</v>
      </c>
      <c r="AT843" t="b">
        <v>0</v>
      </c>
      <c r="AU843" t="b">
        <v>0</v>
      </c>
      <c r="AV843" t="b">
        <v>0</v>
      </c>
      <c r="AW843" t="b">
        <v>0</v>
      </c>
      <c r="AX843" t="b">
        <v>0</v>
      </c>
      <c r="AY843" t="b">
        <v>0</v>
      </c>
      <c r="AZ843" t="b">
        <v>0</v>
      </c>
      <c r="BA843" t="b">
        <v>0</v>
      </c>
      <c r="BB843" t="b">
        <v>0</v>
      </c>
      <c r="BC843" t="b">
        <v>1</v>
      </c>
      <c r="BD843" t="b">
        <v>0</v>
      </c>
      <c r="BE843" t="b">
        <v>0</v>
      </c>
      <c r="BF843" t="b">
        <v>0</v>
      </c>
      <c r="BG843" t="b">
        <v>1</v>
      </c>
      <c r="BH843" t="b">
        <v>0</v>
      </c>
      <c r="BI843" t="b">
        <v>0</v>
      </c>
      <c r="BJ843" t="b">
        <v>0</v>
      </c>
      <c r="BK843" t="b">
        <v>0</v>
      </c>
      <c r="BL843" t="b">
        <v>0</v>
      </c>
      <c r="BM843" t="b">
        <v>0</v>
      </c>
      <c r="BN843" t="b">
        <v>0</v>
      </c>
      <c r="BO843" t="b">
        <v>0</v>
      </c>
      <c r="BP843" s="1" t="s">
        <v>24</v>
      </c>
    </row>
    <row r="844" spans="1:68" x14ac:dyDescent="0.25">
      <c r="A844">
        <v>343746</v>
      </c>
      <c r="B844" s="1" t="s">
        <v>17394</v>
      </c>
      <c r="C844" s="1" t="s">
        <v>193207</v>
      </c>
      <c r="D844" s="1" t="s">
        <v>190760</v>
      </c>
      <c r="E844" s="1" t="s">
        <v>24</v>
      </c>
      <c r="F844" s="1" t="s">
        <v>24</v>
      </c>
      <c r="G844" t="b">
        <v>0</v>
      </c>
      <c r="H844">
        <v>5</v>
      </c>
      <c r="I844" s="2">
        <v>44826</v>
      </c>
      <c r="J844" s="2">
        <v>44992</v>
      </c>
      <c r="K844" s="1" t="s">
        <v>17396</v>
      </c>
      <c r="L844" s="1" t="s">
        <v>17396</v>
      </c>
      <c r="M844" s="1" t="s">
        <v>38139</v>
      </c>
      <c r="N844" s="1" t="s">
        <v>24</v>
      </c>
      <c r="O844" s="1" t="s">
        <v>24</v>
      </c>
      <c r="P844" s="1" t="s">
        <v>24</v>
      </c>
      <c r="Q844" s="1" t="s">
        <v>1612</v>
      </c>
      <c r="R844" s="1" t="s">
        <v>193208</v>
      </c>
      <c r="S844" s="1" t="s">
        <v>193209</v>
      </c>
      <c r="T844" s="1" t="s">
        <v>191689</v>
      </c>
      <c r="U844" t="b">
        <v>0</v>
      </c>
      <c r="V844" t="b">
        <v>1</v>
      </c>
      <c r="W844" t="b">
        <v>1</v>
      </c>
      <c r="X844" t="b">
        <v>1</v>
      </c>
      <c r="Y844" t="b">
        <v>1</v>
      </c>
      <c r="Z844" t="b">
        <v>1</v>
      </c>
      <c r="AA844" t="b">
        <v>1</v>
      </c>
      <c r="AB844" t="b">
        <v>1</v>
      </c>
      <c r="AC844" t="b">
        <v>1</v>
      </c>
      <c r="AD844" t="b">
        <v>1</v>
      </c>
      <c r="AE844" t="b">
        <v>0</v>
      </c>
      <c r="AF844" t="b">
        <v>0</v>
      </c>
      <c r="AG844" t="b">
        <v>1</v>
      </c>
      <c r="AH844" t="b">
        <v>1</v>
      </c>
      <c r="AI844" t="b">
        <v>1</v>
      </c>
      <c r="AJ844" t="b">
        <v>1</v>
      </c>
      <c r="AK844" t="b">
        <v>0</v>
      </c>
      <c r="AL844" s="1" t="s">
        <v>193029</v>
      </c>
      <c r="AM844" t="b">
        <v>0</v>
      </c>
      <c r="AN844" t="b">
        <v>1</v>
      </c>
      <c r="AO844" t="b">
        <v>0</v>
      </c>
      <c r="AP844" t="b">
        <v>0</v>
      </c>
      <c r="AQ844" s="1" t="s">
        <v>191068</v>
      </c>
      <c r="AR844" t="b">
        <v>0</v>
      </c>
      <c r="AS844" t="b">
        <v>0</v>
      </c>
      <c r="AT844" t="b">
        <v>0</v>
      </c>
      <c r="AU844" t="b">
        <v>0</v>
      </c>
      <c r="AV844" t="b">
        <v>0</v>
      </c>
      <c r="AW844" t="b">
        <v>0</v>
      </c>
      <c r="AX844" t="b">
        <v>0</v>
      </c>
      <c r="AY844" t="b">
        <v>0</v>
      </c>
      <c r="AZ844" t="b">
        <v>0</v>
      </c>
      <c r="BA844" t="b">
        <v>0</v>
      </c>
      <c r="BB844" t="b">
        <v>0</v>
      </c>
      <c r="BC844" t="b">
        <v>1</v>
      </c>
      <c r="BD844" t="b">
        <v>0</v>
      </c>
      <c r="BE844" t="b">
        <v>0</v>
      </c>
      <c r="BF844" t="b">
        <v>0</v>
      </c>
      <c r="BG844" t="b">
        <v>0</v>
      </c>
      <c r="BH844" t="b">
        <v>0</v>
      </c>
      <c r="BI844" t="b">
        <v>0</v>
      </c>
      <c r="BJ844" t="b">
        <v>0</v>
      </c>
      <c r="BK844" t="b">
        <v>0</v>
      </c>
      <c r="BL844" t="b">
        <v>0</v>
      </c>
      <c r="BM844" t="b">
        <v>0</v>
      </c>
      <c r="BN844" t="b">
        <v>0</v>
      </c>
      <c r="BO844" t="b">
        <v>0</v>
      </c>
      <c r="BP844" s="1" t="s">
        <v>24</v>
      </c>
    </row>
    <row r="845" spans="1:68" x14ac:dyDescent="0.25">
      <c r="A845">
        <v>343826</v>
      </c>
      <c r="B845" s="1" t="s">
        <v>17321</v>
      </c>
      <c r="C845" s="1" t="s">
        <v>17322</v>
      </c>
      <c r="D845" s="1" t="s">
        <v>190760</v>
      </c>
      <c r="E845" s="1" t="s">
        <v>24</v>
      </c>
      <c r="F845" s="1" t="s">
        <v>177</v>
      </c>
      <c r="G845" t="b">
        <v>1</v>
      </c>
      <c r="H845">
        <v>4</v>
      </c>
      <c r="I845" s="2">
        <v>44834</v>
      </c>
      <c r="J845" s="2">
        <v>45119</v>
      </c>
      <c r="K845" s="1" t="s">
        <v>16195</v>
      </c>
      <c r="L845" s="1" t="s">
        <v>1442</v>
      </c>
      <c r="M845" s="1" t="s">
        <v>193210</v>
      </c>
      <c r="N845" s="1" t="s">
        <v>501</v>
      </c>
      <c r="O845" s="1" t="s">
        <v>2430</v>
      </c>
      <c r="P845" s="1" t="s">
        <v>193</v>
      </c>
      <c r="Q845" s="1" t="s">
        <v>2899</v>
      </c>
      <c r="R845" s="1" t="s">
        <v>193211</v>
      </c>
      <c r="S845" s="1" t="s">
        <v>21378</v>
      </c>
      <c r="T845" s="1" t="s">
        <v>193212</v>
      </c>
      <c r="U845" t="b">
        <v>0</v>
      </c>
      <c r="V845" t="b">
        <v>1</v>
      </c>
      <c r="W845" t="b">
        <v>0</v>
      </c>
      <c r="X845" t="b">
        <v>0</v>
      </c>
      <c r="Y845" t="b">
        <v>0</v>
      </c>
      <c r="Z845" t="b">
        <v>0</v>
      </c>
      <c r="AA845" t="b">
        <v>0</v>
      </c>
      <c r="AB845" t="b">
        <v>0</v>
      </c>
      <c r="AC845" t="b">
        <v>0</v>
      </c>
      <c r="AD845" t="b">
        <v>0</v>
      </c>
      <c r="AE845" t="b">
        <v>0</v>
      </c>
      <c r="AF845" t="b">
        <v>0</v>
      </c>
      <c r="AG845" t="b">
        <v>0</v>
      </c>
      <c r="AH845" t="b">
        <v>0</v>
      </c>
      <c r="AI845" t="b">
        <v>0</v>
      </c>
      <c r="AJ845" t="b">
        <v>0</v>
      </c>
      <c r="AK845" t="b">
        <v>0</v>
      </c>
      <c r="AL845" s="1" t="s">
        <v>24</v>
      </c>
      <c r="AM845" t="b">
        <v>0</v>
      </c>
      <c r="AN845" t="b">
        <v>1</v>
      </c>
      <c r="AO845" t="b">
        <v>0</v>
      </c>
      <c r="AP845" t="b">
        <v>0</v>
      </c>
      <c r="AQ845" s="1" t="s">
        <v>193213</v>
      </c>
      <c r="AR845" t="b">
        <v>0</v>
      </c>
      <c r="AS845" t="b">
        <v>0</v>
      </c>
      <c r="AT845" t="b">
        <v>0</v>
      </c>
      <c r="AU845" t="b">
        <v>0</v>
      </c>
      <c r="AV845" t="b">
        <v>0</v>
      </c>
      <c r="AW845" t="b">
        <v>0</v>
      </c>
      <c r="AX845" t="b">
        <v>0</v>
      </c>
      <c r="AY845" t="b">
        <v>0</v>
      </c>
      <c r="AZ845" t="b">
        <v>0</v>
      </c>
      <c r="BA845" t="b">
        <v>0</v>
      </c>
      <c r="BB845" t="b">
        <v>0</v>
      </c>
      <c r="BC845" t="b">
        <v>1</v>
      </c>
      <c r="BD845" t="b">
        <v>0</v>
      </c>
      <c r="BE845" t="b">
        <v>0</v>
      </c>
      <c r="BF845" t="b">
        <v>0</v>
      </c>
      <c r="BG845" t="b">
        <v>0</v>
      </c>
      <c r="BH845" t="b">
        <v>0</v>
      </c>
      <c r="BI845" t="b">
        <v>0</v>
      </c>
      <c r="BJ845" t="b">
        <v>0</v>
      </c>
      <c r="BK845" t="b">
        <v>0</v>
      </c>
      <c r="BL845" t="b">
        <v>0</v>
      </c>
      <c r="BM845" t="b">
        <v>0</v>
      </c>
      <c r="BN845" t="b">
        <v>0</v>
      </c>
      <c r="BO845" t="b">
        <v>0</v>
      </c>
      <c r="BP845" s="1" t="s">
        <v>24</v>
      </c>
    </row>
    <row r="846" spans="1:68" x14ac:dyDescent="0.25">
      <c r="A846">
        <v>343827</v>
      </c>
      <c r="B846" s="1" t="s">
        <v>17317</v>
      </c>
      <c r="C846" s="1" t="s">
        <v>17318</v>
      </c>
      <c r="D846" s="1" t="s">
        <v>190760</v>
      </c>
      <c r="E846" s="1" t="s">
        <v>24</v>
      </c>
      <c r="F846" s="1" t="s">
        <v>40</v>
      </c>
      <c r="G846" t="b">
        <v>1</v>
      </c>
      <c r="H846">
        <v>4</v>
      </c>
      <c r="I846" s="2">
        <v>44834</v>
      </c>
      <c r="J846" s="2">
        <v>45119</v>
      </c>
      <c r="K846" s="1" t="s">
        <v>16195</v>
      </c>
      <c r="L846" s="1" t="s">
        <v>1442</v>
      </c>
      <c r="M846" s="1" t="s">
        <v>193210</v>
      </c>
      <c r="N846" s="1" t="s">
        <v>116</v>
      </c>
      <c r="O846" s="1" t="s">
        <v>290</v>
      </c>
      <c r="P846" s="1" t="s">
        <v>193</v>
      </c>
      <c r="Q846" s="1" t="s">
        <v>2899</v>
      </c>
      <c r="R846" s="1" t="s">
        <v>193214</v>
      </c>
      <c r="S846" s="1" t="s">
        <v>21378</v>
      </c>
      <c r="T846" s="1" t="s">
        <v>193215</v>
      </c>
      <c r="U846" t="b">
        <v>0</v>
      </c>
      <c r="V846" t="b">
        <v>1</v>
      </c>
      <c r="W846" t="b">
        <v>0</v>
      </c>
      <c r="X846" t="b">
        <v>0</v>
      </c>
      <c r="Y846" t="b">
        <v>0</v>
      </c>
      <c r="Z846" t="b">
        <v>0</v>
      </c>
      <c r="AA846" t="b">
        <v>0</v>
      </c>
      <c r="AB846" t="b">
        <v>0</v>
      </c>
      <c r="AC846" t="b">
        <v>0</v>
      </c>
      <c r="AD846" t="b">
        <v>0</v>
      </c>
      <c r="AE846" t="b">
        <v>0</v>
      </c>
      <c r="AF846" t="b">
        <v>0</v>
      </c>
      <c r="AG846" t="b">
        <v>0</v>
      </c>
      <c r="AH846" t="b">
        <v>0</v>
      </c>
      <c r="AI846" t="b">
        <v>0</v>
      </c>
      <c r="AJ846" t="b">
        <v>0</v>
      </c>
      <c r="AK846" t="b">
        <v>0</v>
      </c>
      <c r="AL846" s="1" t="s">
        <v>24</v>
      </c>
      <c r="AM846" t="b">
        <v>0</v>
      </c>
      <c r="AN846" t="b">
        <v>1</v>
      </c>
      <c r="AO846" t="b">
        <v>0</v>
      </c>
      <c r="AP846" t="b">
        <v>0</v>
      </c>
      <c r="AQ846" s="1" t="s">
        <v>193213</v>
      </c>
      <c r="AR846" t="b">
        <v>0</v>
      </c>
      <c r="AS846" t="b">
        <v>0</v>
      </c>
      <c r="AT846" t="b">
        <v>0</v>
      </c>
      <c r="AU846" t="b">
        <v>0</v>
      </c>
      <c r="AV846" t="b">
        <v>0</v>
      </c>
      <c r="AW846" t="b">
        <v>0</v>
      </c>
      <c r="AX846" t="b">
        <v>0</v>
      </c>
      <c r="AY846" t="b">
        <v>0</v>
      </c>
      <c r="AZ846" t="b">
        <v>0</v>
      </c>
      <c r="BA846" t="b">
        <v>0</v>
      </c>
      <c r="BB846" t="b">
        <v>0</v>
      </c>
      <c r="BC846" t="b">
        <v>1</v>
      </c>
      <c r="BD846" t="b">
        <v>0</v>
      </c>
      <c r="BE846" t="b">
        <v>0</v>
      </c>
      <c r="BF846" t="b">
        <v>0</v>
      </c>
      <c r="BG846" t="b">
        <v>0</v>
      </c>
      <c r="BH846" t="b">
        <v>0</v>
      </c>
      <c r="BI846" t="b">
        <v>0</v>
      </c>
      <c r="BJ846" t="b">
        <v>0</v>
      </c>
      <c r="BK846" t="b">
        <v>0</v>
      </c>
      <c r="BL846" t="b">
        <v>0</v>
      </c>
      <c r="BM846" t="b">
        <v>0</v>
      </c>
      <c r="BN846" t="b">
        <v>0</v>
      </c>
      <c r="BO846" t="b">
        <v>0</v>
      </c>
      <c r="BP846" s="1" t="s">
        <v>24</v>
      </c>
    </row>
    <row r="847" spans="1:68" x14ac:dyDescent="0.25">
      <c r="A847">
        <v>343846</v>
      </c>
      <c r="B847" s="1" t="s">
        <v>17312</v>
      </c>
      <c r="C847" s="1" t="s">
        <v>17313</v>
      </c>
      <c r="D847" s="1" t="s">
        <v>190760</v>
      </c>
      <c r="E847" s="1" t="s">
        <v>24</v>
      </c>
      <c r="F847" s="1" t="s">
        <v>24</v>
      </c>
      <c r="G847" t="b">
        <v>0</v>
      </c>
      <c r="H847">
        <v>6</v>
      </c>
      <c r="I847" s="2">
        <v>44834</v>
      </c>
      <c r="J847" s="2">
        <v>45007</v>
      </c>
      <c r="K847" s="1" t="s">
        <v>374</v>
      </c>
      <c r="L847" s="1" t="s">
        <v>1185</v>
      </c>
      <c r="M847" s="1" t="s">
        <v>388</v>
      </c>
      <c r="N847" s="1" t="s">
        <v>24</v>
      </c>
      <c r="O847" s="1" t="s">
        <v>24</v>
      </c>
      <c r="P847" s="1" t="s">
        <v>24</v>
      </c>
      <c r="Q847" s="1" t="s">
        <v>3964</v>
      </c>
      <c r="R847" s="1" t="s">
        <v>193216</v>
      </c>
      <c r="S847" s="1" t="s">
        <v>193217</v>
      </c>
      <c r="T847" s="1" t="s">
        <v>193218</v>
      </c>
      <c r="U847" t="b">
        <v>0</v>
      </c>
      <c r="V847" t="b">
        <v>0</v>
      </c>
      <c r="W847" t="b">
        <v>0</v>
      </c>
      <c r="X847" t="b">
        <v>0</v>
      </c>
      <c r="Y847" t="b">
        <v>0</v>
      </c>
      <c r="Z847" t="b">
        <v>0</v>
      </c>
      <c r="AA847" t="b">
        <v>0</v>
      </c>
      <c r="AB847" t="b">
        <v>0</v>
      </c>
      <c r="AC847" t="b">
        <v>0</v>
      </c>
      <c r="AD847" t="b">
        <v>0</v>
      </c>
      <c r="AE847" t="b">
        <v>0</v>
      </c>
      <c r="AF847" t="b">
        <v>0</v>
      </c>
      <c r="AG847" t="b">
        <v>0</v>
      </c>
      <c r="AH847" t="b">
        <v>0</v>
      </c>
      <c r="AI847" t="b">
        <v>0</v>
      </c>
      <c r="AJ847" t="b">
        <v>0</v>
      </c>
      <c r="AK847" t="b">
        <v>1</v>
      </c>
      <c r="AL847" s="1" t="s">
        <v>193219</v>
      </c>
      <c r="AM847" t="b">
        <v>1</v>
      </c>
      <c r="AN847" t="b">
        <v>1</v>
      </c>
      <c r="AO847" t="b">
        <v>1</v>
      </c>
      <c r="AP847" t="b">
        <v>1</v>
      </c>
      <c r="AQ847" s="1" t="s">
        <v>191004</v>
      </c>
      <c r="AR847" t="b">
        <v>0</v>
      </c>
      <c r="AS847" t="b">
        <v>0</v>
      </c>
      <c r="AT847" t="b">
        <v>0</v>
      </c>
      <c r="AU847" t="b">
        <v>0</v>
      </c>
      <c r="AV847" t="b">
        <v>0</v>
      </c>
      <c r="AW847" t="b">
        <v>0</v>
      </c>
      <c r="AX847" t="b">
        <v>0</v>
      </c>
      <c r="AY847" t="b">
        <v>0</v>
      </c>
      <c r="AZ847" t="b">
        <v>0</v>
      </c>
      <c r="BA847" t="b">
        <v>0</v>
      </c>
      <c r="BB847" t="b">
        <v>0</v>
      </c>
      <c r="BC847" t="b">
        <v>0</v>
      </c>
      <c r="BD847" t="b">
        <v>0</v>
      </c>
      <c r="BE847" t="b">
        <v>0</v>
      </c>
      <c r="BF847" t="b">
        <v>0</v>
      </c>
      <c r="BG847" t="b">
        <v>0</v>
      </c>
      <c r="BH847" t="b">
        <v>0</v>
      </c>
      <c r="BI847" t="b">
        <v>0</v>
      </c>
      <c r="BJ847" t="b">
        <v>0</v>
      </c>
      <c r="BK847" t="b">
        <v>0</v>
      </c>
      <c r="BL847" t="b">
        <v>0</v>
      </c>
      <c r="BM847" t="b">
        <v>1</v>
      </c>
      <c r="BN847" t="b">
        <v>0</v>
      </c>
      <c r="BO847" t="b">
        <v>0</v>
      </c>
      <c r="BP847" s="1" t="s">
        <v>24</v>
      </c>
    </row>
    <row r="848" spans="1:68" x14ac:dyDescent="0.25">
      <c r="A848">
        <v>343866</v>
      </c>
      <c r="B848" s="1" t="s">
        <v>17297</v>
      </c>
      <c r="C848" s="1" t="s">
        <v>17298</v>
      </c>
      <c r="D848" s="1" t="s">
        <v>190760</v>
      </c>
      <c r="E848" s="1" t="s">
        <v>24</v>
      </c>
      <c r="F848" s="1" t="s">
        <v>4276</v>
      </c>
      <c r="G848" t="b">
        <v>0</v>
      </c>
      <c r="H848">
        <v>1</v>
      </c>
      <c r="I848" s="2">
        <v>44834</v>
      </c>
      <c r="J848" s="2">
        <v>44834</v>
      </c>
      <c r="K848" s="1" t="s">
        <v>1185</v>
      </c>
      <c r="L848" s="1" t="s">
        <v>1185</v>
      </c>
      <c r="M848" s="1" t="s">
        <v>9397</v>
      </c>
      <c r="N848" s="1" t="s">
        <v>7434</v>
      </c>
      <c r="O848" s="1" t="s">
        <v>21</v>
      </c>
      <c r="P848" s="1" t="s">
        <v>33029</v>
      </c>
      <c r="Q848" s="1" t="s">
        <v>2257</v>
      </c>
      <c r="R848" s="1" t="s">
        <v>193220</v>
      </c>
      <c r="S848" s="1" t="s">
        <v>2257</v>
      </c>
      <c r="T848" s="1" t="s">
        <v>193221</v>
      </c>
      <c r="U848" t="b">
        <v>0</v>
      </c>
      <c r="V848" t="b">
        <v>0</v>
      </c>
      <c r="W848" t="b">
        <v>0</v>
      </c>
      <c r="X848" t="b">
        <v>0</v>
      </c>
      <c r="Y848" t="b">
        <v>0</v>
      </c>
      <c r="Z848" t="b">
        <v>0</v>
      </c>
      <c r="AA848" t="b">
        <v>0</v>
      </c>
      <c r="AB848" t="b">
        <v>0</v>
      </c>
      <c r="AC848" t="b">
        <v>0</v>
      </c>
      <c r="AD848" t="b">
        <v>0</v>
      </c>
      <c r="AE848" t="b">
        <v>0</v>
      </c>
      <c r="AF848" t="b">
        <v>0</v>
      </c>
      <c r="AG848" t="b">
        <v>0</v>
      </c>
      <c r="AH848" t="b">
        <v>0</v>
      </c>
      <c r="AI848" t="b">
        <v>0</v>
      </c>
      <c r="AJ848" t="b">
        <v>0</v>
      </c>
      <c r="AK848" t="b">
        <v>1</v>
      </c>
      <c r="AL848" s="1" t="s">
        <v>24</v>
      </c>
      <c r="AM848" t="b">
        <v>1</v>
      </c>
      <c r="AN848" t="b">
        <v>1</v>
      </c>
      <c r="AO848" t="b">
        <v>1</v>
      </c>
      <c r="AP848" t="b">
        <v>0</v>
      </c>
      <c r="AQ848" s="1" t="s">
        <v>193222</v>
      </c>
      <c r="AR848" t="b">
        <v>0</v>
      </c>
      <c r="AS848" t="b">
        <v>0</v>
      </c>
      <c r="AT848" t="b">
        <v>0</v>
      </c>
      <c r="AU848" t="b">
        <v>0</v>
      </c>
      <c r="AV848" t="b">
        <v>0</v>
      </c>
      <c r="AW848" t="b">
        <v>0</v>
      </c>
      <c r="AX848" t="b">
        <v>0</v>
      </c>
      <c r="AY848" t="b">
        <v>0</v>
      </c>
      <c r="AZ848" t="b">
        <v>0</v>
      </c>
      <c r="BA848" t="b">
        <v>0</v>
      </c>
      <c r="BB848" t="b">
        <v>0</v>
      </c>
      <c r="BC848" t="b">
        <v>0</v>
      </c>
      <c r="BD848" t="b">
        <v>0</v>
      </c>
      <c r="BE848" t="b">
        <v>0</v>
      </c>
      <c r="BF848" t="b">
        <v>0</v>
      </c>
      <c r="BG848" t="b">
        <v>0</v>
      </c>
      <c r="BH848" t="b">
        <v>0</v>
      </c>
      <c r="BI848" t="b">
        <v>0</v>
      </c>
      <c r="BJ848" t="b">
        <v>0</v>
      </c>
      <c r="BK848" t="b">
        <v>0</v>
      </c>
      <c r="BL848" t="b">
        <v>0</v>
      </c>
      <c r="BM848" t="b">
        <v>1</v>
      </c>
      <c r="BN848" t="b">
        <v>0</v>
      </c>
      <c r="BO848" t="b">
        <v>0</v>
      </c>
      <c r="BP848" s="1" t="s">
        <v>24</v>
      </c>
    </row>
    <row r="849" spans="1:68" x14ac:dyDescent="0.25">
      <c r="A849">
        <v>343867</v>
      </c>
      <c r="B849" s="1" t="s">
        <v>17324</v>
      </c>
      <c r="C849" s="1" t="s">
        <v>17325</v>
      </c>
      <c r="D849" s="1" t="s">
        <v>190760</v>
      </c>
      <c r="E849" s="1" t="s">
        <v>24</v>
      </c>
      <c r="F849" s="1" t="s">
        <v>350</v>
      </c>
      <c r="G849" t="b">
        <v>0</v>
      </c>
      <c r="H849">
        <v>8</v>
      </c>
      <c r="I849" s="2">
        <v>44834</v>
      </c>
      <c r="J849" s="2">
        <v>45155</v>
      </c>
      <c r="K849" s="1" t="s">
        <v>1185</v>
      </c>
      <c r="L849" s="1" t="s">
        <v>1185</v>
      </c>
      <c r="M849" s="1" t="s">
        <v>34</v>
      </c>
      <c r="N849" s="1" t="s">
        <v>48</v>
      </c>
      <c r="O849" s="1" t="s">
        <v>48</v>
      </c>
      <c r="P849" s="1" t="s">
        <v>257</v>
      </c>
      <c r="Q849" s="1" t="s">
        <v>2315</v>
      </c>
      <c r="R849" s="1" t="s">
        <v>193223</v>
      </c>
      <c r="S849" s="1" t="s">
        <v>21378</v>
      </c>
      <c r="T849" s="1" t="s">
        <v>193224</v>
      </c>
      <c r="U849" t="b">
        <v>0</v>
      </c>
      <c r="V849" t="b">
        <v>0</v>
      </c>
      <c r="W849" t="b">
        <v>0</v>
      </c>
      <c r="X849" t="b">
        <v>0</v>
      </c>
      <c r="Y849" t="b">
        <v>0</v>
      </c>
      <c r="Z849" t="b">
        <v>0</v>
      </c>
      <c r="AA849" t="b">
        <v>0</v>
      </c>
      <c r="AB849" t="b">
        <v>0</v>
      </c>
      <c r="AC849" t="b">
        <v>0</v>
      </c>
      <c r="AD849" t="b">
        <v>0</v>
      </c>
      <c r="AE849" t="b">
        <v>0</v>
      </c>
      <c r="AF849" t="b">
        <v>0</v>
      </c>
      <c r="AG849" t="b">
        <v>0</v>
      </c>
      <c r="AH849" t="b">
        <v>0</v>
      </c>
      <c r="AI849" t="b">
        <v>0</v>
      </c>
      <c r="AJ849" t="b">
        <v>1</v>
      </c>
      <c r="AK849" t="b">
        <v>0</v>
      </c>
      <c r="AL849" s="1" t="s">
        <v>193225</v>
      </c>
      <c r="AM849" t="b">
        <v>1</v>
      </c>
      <c r="AN849" t="b">
        <v>1</v>
      </c>
      <c r="AO849" t="b">
        <v>0</v>
      </c>
      <c r="AP849" t="b">
        <v>1</v>
      </c>
      <c r="AQ849" s="1" t="s">
        <v>190774</v>
      </c>
      <c r="AR849" t="b">
        <v>0</v>
      </c>
      <c r="AS849" t="b">
        <v>0</v>
      </c>
      <c r="AT849" t="b">
        <v>0</v>
      </c>
      <c r="AU849" t="b">
        <v>0</v>
      </c>
      <c r="AV849" t="b">
        <v>0</v>
      </c>
      <c r="AW849" t="b">
        <v>0</v>
      </c>
      <c r="AX849" t="b">
        <v>0</v>
      </c>
      <c r="AY849" t="b">
        <v>0</v>
      </c>
      <c r="AZ849" t="b">
        <v>0</v>
      </c>
      <c r="BA849" t="b">
        <v>0</v>
      </c>
      <c r="BB849" t="b">
        <v>0</v>
      </c>
      <c r="BC849" t="b">
        <v>0</v>
      </c>
      <c r="BD849" t="b">
        <v>0</v>
      </c>
      <c r="BE849" t="b">
        <v>0</v>
      </c>
      <c r="BF849" t="b">
        <v>0</v>
      </c>
      <c r="BG849" t="b">
        <v>0</v>
      </c>
      <c r="BH849" t="b">
        <v>0</v>
      </c>
      <c r="BI849" t="b">
        <v>0</v>
      </c>
      <c r="BJ849" t="b">
        <v>0</v>
      </c>
      <c r="BK849" t="b">
        <v>0</v>
      </c>
      <c r="BL849" t="b">
        <v>0</v>
      </c>
      <c r="BM849" t="b">
        <v>0</v>
      </c>
      <c r="BN849" t="b">
        <v>0</v>
      </c>
      <c r="BO849" t="b">
        <v>1</v>
      </c>
      <c r="BP849" s="1" t="s">
        <v>193226</v>
      </c>
    </row>
    <row r="850" spans="1:68" x14ac:dyDescent="0.25">
      <c r="A850">
        <v>343869</v>
      </c>
      <c r="B850" s="1" t="s">
        <v>17125</v>
      </c>
      <c r="C850" s="1" t="s">
        <v>17126</v>
      </c>
      <c r="D850" s="1" t="s">
        <v>190760</v>
      </c>
      <c r="E850" s="1" t="s">
        <v>24</v>
      </c>
      <c r="F850" s="1" t="s">
        <v>24</v>
      </c>
      <c r="G850" t="b">
        <v>0</v>
      </c>
      <c r="H850">
        <v>1</v>
      </c>
      <c r="I850" s="2">
        <v>44837</v>
      </c>
      <c r="J850" s="2">
        <v>44834</v>
      </c>
      <c r="K850" s="1" t="s">
        <v>351</v>
      </c>
      <c r="L850" s="1" t="s">
        <v>351</v>
      </c>
      <c r="M850" s="1" t="s">
        <v>24</v>
      </c>
      <c r="N850" s="1" t="s">
        <v>24</v>
      </c>
      <c r="O850" s="1" t="s">
        <v>193</v>
      </c>
      <c r="P850" s="1" t="s">
        <v>193</v>
      </c>
      <c r="Q850" s="1" t="s">
        <v>17128</v>
      </c>
      <c r="R850" s="1" t="s">
        <v>193227</v>
      </c>
      <c r="S850" s="1" t="s">
        <v>193228</v>
      </c>
      <c r="T850" s="1" t="s">
        <v>193229</v>
      </c>
      <c r="U850" t="b">
        <v>0</v>
      </c>
      <c r="V850" t="b">
        <v>0</v>
      </c>
      <c r="W850" t="b">
        <v>0</v>
      </c>
      <c r="X850" t="b">
        <v>0</v>
      </c>
      <c r="Y850" t="b">
        <v>0</v>
      </c>
      <c r="Z850" t="b">
        <v>0</v>
      </c>
      <c r="AA850" t="b">
        <v>0</v>
      </c>
      <c r="AB850" t="b">
        <v>0</v>
      </c>
      <c r="AC850" t="b">
        <v>0</v>
      </c>
      <c r="AD850" t="b">
        <v>0</v>
      </c>
      <c r="AE850" t="b">
        <v>0</v>
      </c>
      <c r="AF850" t="b">
        <v>0</v>
      </c>
      <c r="AG850" t="b">
        <v>0</v>
      </c>
      <c r="AH850" t="b">
        <v>0</v>
      </c>
      <c r="AI850" t="b">
        <v>0</v>
      </c>
      <c r="AJ850" t="b">
        <v>0</v>
      </c>
      <c r="AK850" t="b">
        <v>1</v>
      </c>
      <c r="AL850" s="1" t="s">
        <v>24</v>
      </c>
      <c r="AM850" t="b">
        <v>1</v>
      </c>
      <c r="AN850" t="b">
        <v>1</v>
      </c>
      <c r="AO850" t="b">
        <v>0</v>
      </c>
      <c r="AP850" t="b">
        <v>0</v>
      </c>
      <c r="AQ850" s="1" t="s">
        <v>191004</v>
      </c>
      <c r="AR850" t="b">
        <v>0</v>
      </c>
      <c r="AS850" t="b">
        <v>0</v>
      </c>
      <c r="AT850" t="b">
        <v>0</v>
      </c>
      <c r="AU850" t="b">
        <v>0</v>
      </c>
      <c r="AV850" t="b">
        <v>0</v>
      </c>
      <c r="AW850" t="b">
        <v>0</v>
      </c>
      <c r="AX850" t="b">
        <v>0</v>
      </c>
      <c r="AY850" t="b">
        <v>0</v>
      </c>
      <c r="AZ850" t="b">
        <v>0</v>
      </c>
      <c r="BA850" t="b">
        <v>0</v>
      </c>
      <c r="BB850" t="b">
        <v>0</v>
      </c>
      <c r="BC850" t="b">
        <v>0</v>
      </c>
      <c r="BD850" t="b">
        <v>0</v>
      </c>
      <c r="BE850" t="b">
        <v>0</v>
      </c>
      <c r="BF850" t="b">
        <v>0</v>
      </c>
      <c r="BG850" t="b">
        <v>0</v>
      </c>
      <c r="BH850" t="b">
        <v>0</v>
      </c>
      <c r="BI850" t="b">
        <v>0</v>
      </c>
      <c r="BJ850" t="b">
        <v>0</v>
      </c>
      <c r="BK850" t="b">
        <v>0</v>
      </c>
      <c r="BL850" t="b">
        <v>0</v>
      </c>
      <c r="BM850" t="b">
        <v>1</v>
      </c>
      <c r="BN850" t="b">
        <v>0</v>
      </c>
      <c r="BO850" t="b">
        <v>0</v>
      </c>
      <c r="BP850" s="1" t="s">
        <v>24</v>
      </c>
    </row>
    <row r="851" spans="1:68" x14ac:dyDescent="0.25">
      <c r="A851">
        <v>343872</v>
      </c>
      <c r="B851" s="1" t="s">
        <v>17254</v>
      </c>
      <c r="C851" s="1" t="s">
        <v>17255</v>
      </c>
      <c r="D851" s="1" t="s">
        <v>190760</v>
      </c>
      <c r="E851" s="1" t="s">
        <v>24</v>
      </c>
      <c r="F851" s="1" t="s">
        <v>24</v>
      </c>
      <c r="G851" t="b">
        <v>0</v>
      </c>
      <c r="H851">
        <v>5</v>
      </c>
      <c r="I851" s="2">
        <v>44835</v>
      </c>
      <c r="J851" s="2">
        <v>45065</v>
      </c>
      <c r="K851" s="1" t="s">
        <v>13373</v>
      </c>
      <c r="L851" s="1" t="s">
        <v>564</v>
      </c>
      <c r="M851" s="1" t="s">
        <v>14452</v>
      </c>
      <c r="N851" s="1" t="s">
        <v>148</v>
      </c>
      <c r="O851" s="1" t="s">
        <v>24</v>
      </c>
      <c r="P851" s="1" t="s">
        <v>24</v>
      </c>
      <c r="Q851" s="1" t="s">
        <v>57</v>
      </c>
      <c r="R851" s="1" t="s">
        <v>193230</v>
      </c>
      <c r="S851" s="1" t="s">
        <v>193231</v>
      </c>
      <c r="T851" s="1" t="s">
        <v>190783</v>
      </c>
      <c r="U851" t="b">
        <v>0</v>
      </c>
      <c r="V851" t="b">
        <v>0</v>
      </c>
      <c r="W851" t="b">
        <v>0</v>
      </c>
      <c r="X851" t="b">
        <v>0</v>
      </c>
      <c r="Y851" t="b">
        <v>0</v>
      </c>
      <c r="Z851" t="b">
        <v>0</v>
      </c>
      <c r="AA851" t="b">
        <v>0</v>
      </c>
      <c r="AB851" t="b">
        <v>0</v>
      </c>
      <c r="AC851" t="b">
        <v>0</v>
      </c>
      <c r="AD851" t="b">
        <v>0</v>
      </c>
      <c r="AE851" t="b">
        <v>0</v>
      </c>
      <c r="AF851" t="b">
        <v>0</v>
      </c>
      <c r="AG851" t="b">
        <v>0</v>
      </c>
      <c r="AH851" t="b">
        <v>0</v>
      </c>
      <c r="AI851" t="b">
        <v>0</v>
      </c>
      <c r="AJ851" t="b">
        <v>1</v>
      </c>
      <c r="AK851" t="b">
        <v>0</v>
      </c>
      <c r="AL851" s="1" t="s">
        <v>193232</v>
      </c>
      <c r="AM851" t="b">
        <v>0</v>
      </c>
      <c r="AN851" t="b">
        <v>1</v>
      </c>
      <c r="AO851" t="b">
        <v>0</v>
      </c>
      <c r="AP851" t="b">
        <v>0</v>
      </c>
      <c r="AQ851" s="1" t="s">
        <v>190784</v>
      </c>
      <c r="AR851" t="b">
        <v>0</v>
      </c>
      <c r="AS851" t="b">
        <v>0</v>
      </c>
      <c r="AT851" t="b">
        <v>0</v>
      </c>
      <c r="AU851" t="b">
        <v>0</v>
      </c>
      <c r="AV851" t="b">
        <v>0</v>
      </c>
      <c r="AW851" t="b">
        <v>0</v>
      </c>
      <c r="AX851" t="b">
        <v>0</v>
      </c>
      <c r="AY851" t="b">
        <v>0</v>
      </c>
      <c r="AZ851" t="b">
        <v>0</v>
      </c>
      <c r="BA851" t="b">
        <v>0</v>
      </c>
      <c r="BB851" t="b">
        <v>0</v>
      </c>
      <c r="BC851" t="b">
        <v>0</v>
      </c>
      <c r="BD851" t="b">
        <v>0</v>
      </c>
      <c r="BE851" t="b">
        <v>0</v>
      </c>
      <c r="BF851" t="b">
        <v>0</v>
      </c>
      <c r="BG851" t="b">
        <v>0</v>
      </c>
      <c r="BH851" t="b">
        <v>0</v>
      </c>
      <c r="BI851" t="b">
        <v>0</v>
      </c>
      <c r="BJ851" t="b">
        <v>0</v>
      </c>
      <c r="BK851" t="b">
        <v>0</v>
      </c>
      <c r="BL851" t="b">
        <v>0</v>
      </c>
      <c r="BM851" t="b">
        <v>1</v>
      </c>
      <c r="BN851" t="b">
        <v>0</v>
      </c>
      <c r="BO851" t="b">
        <v>0</v>
      </c>
      <c r="BP851" s="1" t="s">
        <v>24</v>
      </c>
    </row>
    <row r="852" spans="1:68" x14ac:dyDescent="0.25">
      <c r="A852">
        <v>343874</v>
      </c>
      <c r="B852" s="1" t="s">
        <v>17256</v>
      </c>
      <c r="C852" s="1" t="s">
        <v>17257</v>
      </c>
      <c r="D852" s="1" t="s">
        <v>190760</v>
      </c>
      <c r="E852" s="1" t="s">
        <v>24</v>
      </c>
      <c r="F852" s="1" t="s">
        <v>1065</v>
      </c>
      <c r="G852" t="b">
        <v>0</v>
      </c>
      <c r="H852">
        <v>4</v>
      </c>
      <c r="I852" s="2">
        <v>44835</v>
      </c>
      <c r="J852" s="2">
        <v>45086</v>
      </c>
      <c r="K852" s="1" t="s">
        <v>14515</v>
      </c>
      <c r="L852" s="1" t="s">
        <v>1456</v>
      </c>
      <c r="M852" s="1" t="s">
        <v>193233</v>
      </c>
      <c r="N852" s="1" t="s">
        <v>223</v>
      </c>
      <c r="O852" s="1" t="s">
        <v>24</v>
      </c>
      <c r="P852" s="1" t="s">
        <v>24</v>
      </c>
      <c r="Q852" s="1" t="s">
        <v>57</v>
      </c>
      <c r="R852" s="1" t="s">
        <v>193234</v>
      </c>
      <c r="S852" s="1" t="s">
        <v>193235</v>
      </c>
      <c r="T852" s="1" t="s">
        <v>190783</v>
      </c>
      <c r="U852" t="b">
        <v>0</v>
      </c>
      <c r="V852" t="b">
        <v>0</v>
      </c>
      <c r="W852" t="b">
        <v>0</v>
      </c>
      <c r="X852" t="b">
        <v>0</v>
      </c>
      <c r="Y852" t="b">
        <v>0</v>
      </c>
      <c r="Z852" t="b">
        <v>0</v>
      </c>
      <c r="AA852" t="b">
        <v>0</v>
      </c>
      <c r="AB852" t="b">
        <v>0</v>
      </c>
      <c r="AC852" t="b">
        <v>0</v>
      </c>
      <c r="AD852" t="b">
        <v>0</v>
      </c>
      <c r="AE852" t="b">
        <v>0</v>
      </c>
      <c r="AF852" t="b">
        <v>0</v>
      </c>
      <c r="AG852" t="b">
        <v>0</v>
      </c>
      <c r="AH852" t="b">
        <v>0</v>
      </c>
      <c r="AI852" t="b">
        <v>0</v>
      </c>
      <c r="AJ852" t="b">
        <v>1</v>
      </c>
      <c r="AK852" t="b">
        <v>0</v>
      </c>
      <c r="AL852" s="1" t="s">
        <v>193236</v>
      </c>
      <c r="AM852" t="b">
        <v>0</v>
      </c>
      <c r="AN852" t="b">
        <v>1</v>
      </c>
      <c r="AO852" t="b">
        <v>0</v>
      </c>
      <c r="AP852" t="b">
        <v>0</v>
      </c>
      <c r="AQ852" s="1" t="s">
        <v>190787</v>
      </c>
      <c r="AR852" t="b">
        <v>0</v>
      </c>
      <c r="AS852" t="b">
        <v>0</v>
      </c>
      <c r="AT852" t="b">
        <v>0</v>
      </c>
      <c r="AU852" t="b">
        <v>0</v>
      </c>
      <c r="AV852" t="b">
        <v>0</v>
      </c>
      <c r="AW852" t="b">
        <v>0</v>
      </c>
      <c r="AX852" t="b">
        <v>0</v>
      </c>
      <c r="AY852" t="b">
        <v>0</v>
      </c>
      <c r="AZ852" t="b">
        <v>0</v>
      </c>
      <c r="BA852" t="b">
        <v>0</v>
      </c>
      <c r="BB852" t="b">
        <v>0</v>
      </c>
      <c r="BC852" t="b">
        <v>0</v>
      </c>
      <c r="BD852" t="b">
        <v>0</v>
      </c>
      <c r="BE852" t="b">
        <v>0</v>
      </c>
      <c r="BF852" t="b">
        <v>0</v>
      </c>
      <c r="BG852" t="b">
        <v>0</v>
      </c>
      <c r="BH852" t="b">
        <v>0</v>
      </c>
      <c r="BI852" t="b">
        <v>0</v>
      </c>
      <c r="BJ852" t="b">
        <v>0</v>
      </c>
      <c r="BK852" t="b">
        <v>0</v>
      </c>
      <c r="BL852" t="b">
        <v>0</v>
      </c>
      <c r="BM852" t="b">
        <v>1</v>
      </c>
      <c r="BN852" t="b">
        <v>0</v>
      </c>
      <c r="BO852" t="b">
        <v>0</v>
      </c>
      <c r="BP852" s="1" t="s">
        <v>24</v>
      </c>
    </row>
    <row r="853" spans="1:68" x14ac:dyDescent="0.25">
      <c r="A853">
        <v>343875</v>
      </c>
      <c r="B853" s="1" t="s">
        <v>17258</v>
      </c>
      <c r="C853" s="1" t="s">
        <v>17259</v>
      </c>
      <c r="D853" s="1" t="s">
        <v>190760</v>
      </c>
      <c r="E853" s="1" t="s">
        <v>24</v>
      </c>
      <c r="F853" s="1" t="s">
        <v>24</v>
      </c>
      <c r="G853" t="b">
        <v>0</v>
      </c>
      <c r="H853">
        <v>5</v>
      </c>
      <c r="I853" s="2">
        <v>44835</v>
      </c>
      <c r="J853" s="2">
        <v>45119</v>
      </c>
      <c r="K853" s="1" t="s">
        <v>24</v>
      </c>
      <c r="L853" s="1" t="s">
        <v>24</v>
      </c>
      <c r="M853" s="1" t="s">
        <v>24</v>
      </c>
      <c r="N853" s="1" t="s">
        <v>235</v>
      </c>
      <c r="O853" s="1" t="s">
        <v>24</v>
      </c>
      <c r="P853" s="1" t="s">
        <v>105772</v>
      </c>
      <c r="Q853" s="1" t="s">
        <v>57</v>
      </c>
      <c r="R853" s="1" t="s">
        <v>193237</v>
      </c>
      <c r="S853" s="1" t="s">
        <v>193238</v>
      </c>
      <c r="T853" s="1" t="s">
        <v>190783</v>
      </c>
      <c r="U853" t="b">
        <v>0</v>
      </c>
      <c r="V853" t="b">
        <v>0</v>
      </c>
      <c r="W853" t="b">
        <v>0</v>
      </c>
      <c r="X853" t="b">
        <v>0</v>
      </c>
      <c r="Y853" t="b">
        <v>0</v>
      </c>
      <c r="Z853" t="b">
        <v>0</v>
      </c>
      <c r="AA853" t="b">
        <v>0</v>
      </c>
      <c r="AB853" t="b">
        <v>0</v>
      </c>
      <c r="AC853" t="b">
        <v>0</v>
      </c>
      <c r="AD853" t="b">
        <v>0</v>
      </c>
      <c r="AE853" t="b">
        <v>0</v>
      </c>
      <c r="AF853" t="b">
        <v>0</v>
      </c>
      <c r="AG853" t="b">
        <v>0</v>
      </c>
      <c r="AH853" t="b">
        <v>0</v>
      </c>
      <c r="AI853" t="b">
        <v>0</v>
      </c>
      <c r="AJ853" t="b">
        <v>1</v>
      </c>
      <c r="AK853" t="b">
        <v>0</v>
      </c>
      <c r="AL853" s="1" t="s">
        <v>193239</v>
      </c>
      <c r="AM853" t="b">
        <v>0</v>
      </c>
      <c r="AN853" t="b">
        <v>1</v>
      </c>
      <c r="AO853" t="b">
        <v>0</v>
      </c>
      <c r="AP853" t="b">
        <v>0</v>
      </c>
      <c r="AQ853" s="1" t="s">
        <v>190784</v>
      </c>
      <c r="AR853" t="b">
        <v>0</v>
      </c>
      <c r="AS853" t="b">
        <v>0</v>
      </c>
      <c r="AT853" t="b">
        <v>0</v>
      </c>
      <c r="AU853" t="b">
        <v>0</v>
      </c>
      <c r="AV853" t="b">
        <v>0</v>
      </c>
      <c r="AW853" t="b">
        <v>0</v>
      </c>
      <c r="AX853" t="b">
        <v>0</v>
      </c>
      <c r="AY853" t="b">
        <v>0</v>
      </c>
      <c r="AZ853" t="b">
        <v>0</v>
      </c>
      <c r="BA853" t="b">
        <v>0</v>
      </c>
      <c r="BB853" t="b">
        <v>0</v>
      </c>
      <c r="BC853" t="b">
        <v>0</v>
      </c>
      <c r="BD853" t="b">
        <v>0</v>
      </c>
      <c r="BE853" t="b">
        <v>0</v>
      </c>
      <c r="BF853" t="b">
        <v>0</v>
      </c>
      <c r="BG853" t="b">
        <v>0</v>
      </c>
      <c r="BH853" t="b">
        <v>0</v>
      </c>
      <c r="BI853" t="b">
        <v>0</v>
      </c>
      <c r="BJ853" t="b">
        <v>0</v>
      </c>
      <c r="BK853" t="b">
        <v>0</v>
      </c>
      <c r="BL853" t="b">
        <v>0</v>
      </c>
      <c r="BM853" t="b">
        <v>1</v>
      </c>
      <c r="BN853" t="b">
        <v>0</v>
      </c>
      <c r="BO853" t="b">
        <v>0</v>
      </c>
      <c r="BP853" s="1" t="s">
        <v>24</v>
      </c>
    </row>
    <row r="854" spans="1:68" x14ac:dyDescent="0.25">
      <c r="A854">
        <v>343879</v>
      </c>
      <c r="B854" s="1" t="s">
        <v>17171</v>
      </c>
      <c r="C854" s="1" t="s">
        <v>17172</v>
      </c>
      <c r="D854" s="1" t="s">
        <v>190807</v>
      </c>
      <c r="E854" s="1" t="s">
        <v>193240</v>
      </c>
      <c r="F854" s="1" t="s">
        <v>350</v>
      </c>
      <c r="G854" t="b">
        <v>0</v>
      </c>
      <c r="H854">
        <v>1</v>
      </c>
      <c r="I854" s="2">
        <v>44837</v>
      </c>
      <c r="J854" s="2">
        <v>44837</v>
      </c>
      <c r="K854" s="1" t="s">
        <v>1185</v>
      </c>
      <c r="L854" s="1" t="s">
        <v>1185</v>
      </c>
      <c r="M854" s="1" t="s">
        <v>34</v>
      </c>
      <c r="N854" s="1" t="s">
        <v>3239</v>
      </c>
      <c r="O854" s="1" t="s">
        <v>3988</v>
      </c>
      <c r="P854" s="1" t="s">
        <v>2954</v>
      </c>
      <c r="Q854" s="1" t="s">
        <v>17174</v>
      </c>
      <c r="R854" s="1" t="s">
        <v>193241</v>
      </c>
      <c r="S854" s="1" t="s">
        <v>193242</v>
      </c>
      <c r="T854" s="1" t="s">
        <v>193243</v>
      </c>
      <c r="U854" t="b">
        <v>0</v>
      </c>
      <c r="V854" t="b">
        <v>0</v>
      </c>
      <c r="W854" t="b">
        <v>0</v>
      </c>
      <c r="X854" t="b">
        <v>0</v>
      </c>
      <c r="Y854" t="b">
        <v>0</v>
      </c>
      <c r="Z854" t="b">
        <v>0</v>
      </c>
      <c r="AA854" t="b">
        <v>0</v>
      </c>
      <c r="AB854" t="b">
        <v>0</v>
      </c>
      <c r="AC854" t="b">
        <v>0</v>
      </c>
      <c r="AD854" t="b">
        <v>0</v>
      </c>
      <c r="AE854" t="b">
        <v>0</v>
      </c>
      <c r="AF854" t="b">
        <v>0</v>
      </c>
      <c r="AG854" t="b">
        <v>0</v>
      </c>
      <c r="AH854" t="b">
        <v>0</v>
      </c>
      <c r="AI854" t="b">
        <v>0</v>
      </c>
      <c r="AJ854" t="b">
        <v>1</v>
      </c>
      <c r="AK854" t="b">
        <v>0</v>
      </c>
      <c r="AL854" s="1" t="s">
        <v>193244</v>
      </c>
      <c r="AM854" t="b">
        <v>0</v>
      </c>
      <c r="AN854" t="b">
        <v>1</v>
      </c>
      <c r="AO854" t="b">
        <v>0</v>
      </c>
      <c r="AP854" t="b">
        <v>0</v>
      </c>
      <c r="AQ854" s="1" t="s">
        <v>190997</v>
      </c>
      <c r="AR854" t="b">
        <v>0</v>
      </c>
      <c r="AS854" t="b">
        <v>0</v>
      </c>
      <c r="AT854" t="b">
        <v>0</v>
      </c>
      <c r="AU854" t="b">
        <v>0</v>
      </c>
      <c r="AV854" t="b">
        <v>0</v>
      </c>
      <c r="AW854" t="b">
        <v>0</v>
      </c>
      <c r="AX854" t="b">
        <v>0</v>
      </c>
      <c r="AY854" t="b">
        <v>0</v>
      </c>
      <c r="AZ854" t="b">
        <v>0</v>
      </c>
      <c r="BA854" t="b">
        <v>0</v>
      </c>
      <c r="BB854" t="b">
        <v>0</v>
      </c>
      <c r="BC854" t="b">
        <v>0</v>
      </c>
      <c r="BD854" t="b">
        <v>0</v>
      </c>
      <c r="BE854" t="b">
        <v>0</v>
      </c>
      <c r="BF854" t="b">
        <v>0</v>
      </c>
      <c r="BG854" t="b">
        <v>0</v>
      </c>
      <c r="BH854" t="b">
        <v>0</v>
      </c>
      <c r="BI854" t="b">
        <v>0</v>
      </c>
      <c r="BJ854" t="b">
        <v>0</v>
      </c>
      <c r="BK854" t="b">
        <v>0</v>
      </c>
      <c r="BL854" t="b">
        <v>0</v>
      </c>
      <c r="BM854" t="b">
        <v>0</v>
      </c>
      <c r="BN854" t="b">
        <v>0</v>
      </c>
      <c r="BO854" t="b">
        <v>1</v>
      </c>
      <c r="BP854" s="1" t="s">
        <v>193245</v>
      </c>
    </row>
    <row r="855" spans="1:68" x14ac:dyDescent="0.25">
      <c r="A855">
        <v>343901</v>
      </c>
      <c r="B855" s="1" t="s">
        <v>17194</v>
      </c>
      <c r="C855" s="1" t="s">
        <v>17195</v>
      </c>
      <c r="D855" s="1" t="s">
        <v>190760</v>
      </c>
      <c r="E855" s="1" t="s">
        <v>24</v>
      </c>
      <c r="F855" s="1" t="s">
        <v>24</v>
      </c>
      <c r="G855" t="b">
        <v>0</v>
      </c>
      <c r="H855">
        <v>1</v>
      </c>
      <c r="I855" s="2">
        <v>44837</v>
      </c>
      <c r="J855" s="2">
        <v>44837</v>
      </c>
      <c r="K855" s="1" t="s">
        <v>807</v>
      </c>
      <c r="L855" s="1" t="s">
        <v>807</v>
      </c>
      <c r="M855" s="1" t="s">
        <v>192642</v>
      </c>
      <c r="N855" s="1" t="s">
        <v>24</v>
      </c>
      <c r="O855" s="1" t="s">
        <v>24</v>
      </c>
      <c r="P855" s="1" t="s">
        <v>24</v>
      </c>
      <c r="Q855" s="1" t="s">
        <v>73</v>
      </c>
      <c r="R855" s="1" t="s">
        <v>193246</v>
      </c>
      <c r="S855" s="1" t="s">
        <v>193247</v>
      </c>
      <c r="T855" s="1" t="s">
        <v>192842</v>
      </c>
      <c r="U855" t="b">
        <v>0</v>
      </c>
      <c r="V855" t="b">
        <v>1</v>
      </c>
      <c r="W855" t="b">
        <v>1</v>
      </c>
      <c r="X855" t="b">
        <v>1</v>
      </c>
      <c r="Y855" t="b">
        <v>1</v>
      </c>
      <c r="Z855" t="b">
        <v>1</v>
      </c>
      <c r="AA855" t="b">
        <v>1</v>
      </c>
      <c r="AB855" t="b">
        <v>1</v>
      </c>
      <c r="AC855" t="b">
        <v>1</v>
      </c>
      <c r="AD855" t="b">
        <v>1</v>
      </c>
      <c r="AE855" t="b">
        <v>1</v>
      </c>
      <c r="AF855" t="b">
        <v>1</v>
      </c>
      <c r="AG855" t="b">
        <v>1</v>
      </c>
      <c r="AH855" t="b">
        <v>1</v>
      </c>
      <c r="AI855" t="b">
        <v>1</v>
      </c>
      <c r="AJ855" t="b">
        <v>1</v>
      </c>
      <c r="AK855" t="b">
        <v>0</v>
      </c>
      <c r="AL855" s="1" t="s">
        <v>193248</v>
      </c>
      <c r="AM855" t="b">
        <v>0</v>
      </c>
      <c r="AN855" t="b">
        <v>1</v>
      </c>
      <c r="AO855" t="b">
        <v>0</v>
      </c>
      <c r="AP855" t="b">
        <v>0</v>
      </c>
      <c r="AQ855" s="1" t="s">
        <v>193249</v>
      </c>
      <c r="AR855" t="b">
        <v>0</v>
      </c>
      <c r="AS855" t="b">
        <v>0</v>
      </c>
      <c r="AT855" t="b">
        <v>0</v>
      </c>
      <c r="AU855" t="b">
        <v>0</v>
      </c>
      <c r="AV855" t="b">
        <v>0</v>
      </c>
      <c r="AW855" t="b">
        <v>0</v>
      </c>
      <c r="AX855" t="b">
        <v>1</v>
      </c>
      <c r="AY855" t="b">
        <v>0</v>
      </c>
      <c r="AZ855" t="b">
        <v>0</v>
      </c>
      <c r="BA855" t="b">
        <v>0</v>
      </c>
      <c r="BB855" t="b">
        <v>0</v>
      </c>
      <c r="BC855" t="b">
        <v>1</v>
      </c>
      <c r="BD855" t="b">
        <v>0</v>
      </c>
      <c r="BE855" t="b">
        <v>0</v>
      </c>
      <c r="BF855" t="b">
        <v>0</v>
      </c>
      <c r="BG855" t="b">
        <v>1</v>
      </c>
      <c r="BH855" t="b">
        <v>0</v>
      </c>
      <c r="BI855" t="b">
        <v>0</v>
      </c>
      <c r="BJ855" t="b">
        <v>0</v>
      </c>
      <c r="BK855" t="b">
        <v>0</v>
      </c>
      <c r="BL855" t="b">
        <v>0</v>
      </c>
      <c r="BM855" t="b">
        <v>0</v>
      </c>
      <c r="BN855" t="b">
        <v>0</v>
      </c>
      <c r="BO855" t="b">
        <v>0</v>
      </c>
      <c r="BP855" s="1" t="s">
        <v>24</v>
      </c>
    </row>
    <row r="856" spans="1:68" x14ac:dyDescent="0.25">
      <c r="A856">
        <v>343908</v>
      </c>
      <c r="B856" s="1" t="s">
        <v>17162</v>
      </c>
      <c r="C856" s="1" t="s">
        <v>17163</v>
      </c>
      <c r="D856" s="1" t="s">
        <v>190760</v>
      </c>
      <c r="E856" s="1" t="s">
        <v>24</v>
      </c>
      <c r="F856" s="1" t="s">
        <v>24</v>
      </c>
      <c r="G856" t="b">
        <v>0</v>
      </c>
      <c r="H856">
        <v>1</v>
      </c>
      <c r="I856" s="2">
        <v>44837</v>
      </c>
      <c r="J856" s="2">
        <v>44837</v>
      </c>
      <c r="K856" s="1" t="s">
        <v>356</v>
      </c>
      <c r="L856" s="1" t="s">
        <v>356</v>
      </c>
      <c r="M856" s="1" t="s">
        <v>1680</v>
      </c>
      <c r="N856" s="1" t="s">
        <v>24</v>
      </c>
      <c r="O856" s="1" t="s">
        <v>38916</v>
      </c>
      <c r="P856" s="1" t="s">
        <v>24</v>
      </c>
      <c r="Q856" s="1" t="s">
        <v>73</v>
      </c>
      <c r="R856" s="1" t="s">
        <v>193250</v>
      </c>
      <c r="S856" s="1" t="s">
        <v>193251</v>
      </c>
      <c r="T856" s="1" t="s">
        <v>192842</v>
      </c>
      <c r="U856" t="b">
        <v>0</v>
      </c>
      <c r="V856" t="b">
        <v>1</v>
      </c>
      <c r="W856" t="b">
        <v>1</v>
      </c>
      <c r="X856" t="b">
        <v>1</v>
      </c>
      <c r="Y856" t="b">
        <v>1</v>
      </c>
      <c r="Z856" t="b">
        <v>1</v>
      </c>
      <c r="AA856" t="b">
        <v>1</v>
      </c>
      <c r="AB856" t="b">
        <v>1</v>
      </c>
      <c r="AC856" t="b">
        <v>1</v>
      </c>
      <c r="AD856" t="b">
        <v>1</v>
      </c>
      <c r="AE856" t="b">
        <v>1</v>
      </c>
      <c r="AF856" t="b">
        <v>1</v>
      </c>
      <c r="AG856" t="b">
        <v>1</v>
      </c>
      <c r="AH856" t="b">
        <v>1</v>
      </c>
      <c r="AI856" t="b">
        <v>1</v>
      </c>
      <c r="AJ856" t="b">
        <v>1</v>
      </c>
      <c r="AK856" t="b">
        <v>0</v>
      </c>
      <c r="AL856" s="1" t="s">
        <v>191298</v>
      </c>
      <c r="AM856" t="b">
        <v>0</v>
      </c>
      <c r="AN856" t="b">
        <v>1</v>
      </c>
      <c r="AO856" t="b">
        <v>0</v>
      </c>
      <c r="AP856" t="b">
        <v>0</v>
      </c>
      <c r="AQ856" s="1" t="s">
        <v>193252</v>
      </c>
      <c r="AR856" t="b">
        <v>0</v>
      </c>
      <c r="AS856" t="b">
        <v>0</v>
      </c>
      <c r="AT856" t="b">
        <v>0</v>
      </c>
      <c r="AU856" t="b">
        <v>0</v>
      </c>
      <c r="AV856" t="b">
        <v>0</v>
      </c>
      <c r="AW856" t="b">
        <v>0</v>
      </c>
      <c r="AX856" t="b">
        <v>1</v>
      </c>
      <c r="AY856" t="b">
        <v>0</v>
      </c>
      <c r="AZ856" t="b">
        <v>0</v>
      </c>
      <c r="BA856" t="b">
        <v>0</v>
      </c>
      <c r="BB856" t="b">
        <v>0</v>
      </c>
      <c r="BC856" t="b">
        <v>1</v>
      </c>
      <c r="BD856" t="b">
        <v>0</v>
      </c>
      <c r="BE856" t="b">
        <v>0</v>
      </c>
      <c r="BF856" t="b">
        <v>0</v>
      </c>
      <c r="BG856" t="b">
        <v>0</v>
      </c>
      <c r="BH856" t="b">
        <v>0</v>
      </c>
      <c r="BI856" t="b">
        <v>0</v>
      </c>
      <c r="BJ856" t="b">
        <v>0</v>
      </c>
      <c r="BK856" t="b">
        <v>0</v>
      </c>
      <c r="BL856" t="b">
        <v>0</v>
      </c>
      <c r="BM856" t="b">
        <v>0</v>
      </c>
      <c r="BN856" t="b">
        <v>0</v>
      </c>
      <c r="BO856" t="b">
        <v>0</v>
      </c>
      <c r="BP856" s="1" t="s">
        <v>24</v>
      </c>
    </row>
    <row r="857" spans="1:68" x14ac:dyDescent="0.25">
      <c r="A857">
        <v>343909</v>
      </c>
      <c r="B857" s="1" t="s">
        <v>17160</v>
      </c>
      <c r="C857" s="1" t="s">
        <v>17161</v>
      </c>
      <c r="D857" s="1" t="s">
        <v>190760</v>
      </c>
      <c r="E857" s="1" t="s">
        <v>24</v>
      </c>
      <c r="F857" s="1" t="s">
        <v>24</v>
      </c>
      <c r="G857" t="b">
        <v>0</v>
      </c>
      <c r="H857">
        <v>1</v>
      </c>
      <c r="I857" s="2">
        <v>44837</v>
      </c>
      <c r="J857" s="2">
        <v>44837</v>
      </c>
      <c r="K857" s="1" t="s">
        <v>356</v>
      </c>
      <c r="L857" s="1" t="s">
        <v>356</v>
      </c>
      <c r="M857" s="1" t="s">
        <v>1680</v>
      </c>
      <c r="N857" s="1" t="s">
        <v>24</v>
      </c>
      <c r="O857" s="1" t="s">
        <v>2208</v>
      </c>
      <c r="P857" s="1" t="s">
        <v>24</v>
      </c>
      <c r="Q857" s="1" t="s">
        <v>73</v>
      </c>
      <c r="R857" s="1" t="s">
        <v>193253</v>
      </c>
      <c r="S857" s="1" t="s">
        <v>193254</v>
      </c>
      <c r="T857" s="1" t="s">
        <v>192842</v>
      </c>
      <c r="U857" t="b">
        <v>0</v>
      </c>
      <c r="V857" t="b">
        <v>1</v>
      </c>
      <c r="W857" t="b">
        <v>1</v>
      </c>
      <c r="X857" t="b">
        <v>1</v>
      </c>
      <c r="Y857" t="b">
        <v>1</v>
      </c>
      <c r="Z857" t="b">
        <v>1</v>
      </c>
      <c r="AA857" t="b">
        <v>1</v>
      </c>
      <c r="AB857" t="b">
        <v>1</v>
      </c>
      <c r="AC857" t="b">
        <v>1</v>
      </c>
      <c r="AD857" t="b">
        <v>1</v>
      </c>
      <c r="AE857" t="b">
        <v>1</v>
      </c>
      <c r="AF857" t="b">
        <v>1</v>
      </c>
      <c r="AG857" t="b">
        <v>1</v>
      </c>
      <c r="AH857" t="b">
        <v>1</v>
      </c>
      <c r="AI857" t="b">
        <v>1</v>
      </c>
      <c r="AJ857" t="b">
        <v>1</v>
      </c>
      <c r="AK857" t="b">
        <v>0</v>
      </c>
      <c r="AL857" s="1" t="s">
        <v>191298</v>
      </c>
      <c r="AM857" t="b">
        <v>0</v>
      </c>
      <c r="AN857" t="b">
        <v>1</v>
      </c>
      <c r="AO857" t="b">
        <v>0</v>
      </c>
      <c r="AP857" t="b">
        <v>0</v>
      </c>
      <c r="AQ857" s="1" t="s">
        <v>193252</v>
      </c>
      <c r="AR857" t="b">
        <v>0</v>
      </c>
      <c r="AS857" t="b">
        <v>0</v>
      </c>
      <c r="AT857" t="b">
        <v>0</v>
      </c>
      <c r="AU857" t="b">
        <v>0</v>
      </c>
      <c r="AV857" t="b">
        <v>0</v>
      </c>
      <c r="AW857" t="b">
        <v>0</v>
      </c>
      <c r="AX857" t="b">
        <v>1</v>
      </c>
      <c r="AY857" t="b">
        <v>0</v>
      </c>
      <c r="AZ857" t="b">
        <v>0</v>
      </c>
      <c r="BA857" t="b">
        <v>0</v>
      </c>
      <c r="BB857" t="b">
        <v>0</v>
      </c>
      <c r="BC857" t="b">
        <v>1</v>
      </c>
      <c r="BD857" t="b">
        <v>0</v>
      </c>
      <c r="BE857" t="b">
        <v>0</v>
      </c>
      <c r="BF857" t="b">
        <v>0</v>
      </c>
      <c r="BG857" t="b">
        <v>0</v>
      </c>
      <c r="BH857" t="b">
        <v>0</v>
      </c>
      <c r="BI857" t="b">
        <v>0</v>
      </c>
      <c r="BJ857" t="b">
        <v>0</v>
      </c>
      <c r="BK857" t="b">
        <v>0</v>
      </c>
      <c r="BL857" t="b">
        <v>0</v>
      </c>
      <c r="BM857" t="b">
        <v>0</v>
      </c>
      <c r="BN857" t="b">
        <v>0</v>
      </c>
      <c r="BO857" t="b">
        <v>0</v>
      </c>
      <c r="BP857" s="1" t="s">
        <v>24</v>
      </c>
    </row>
    <row r="858" spans="1:68" x14ac:dyDescent="0.25">
      <c r="A858">
        <v>343914</v>
      </c>
      <c r="B858" s="1" t="s">
        <v>17182</v>
      </c>
      <c r="C858" s="1" t="s">
        <v>17183</v>
      </c>
      <c r="D858" s="1" t="s">
        <v>190760</v>
      </c>
      <c r="E858" s="1" t="s">
        <v>24</v>
      </c>
      <c r="F858" s="1" t="s">
        <v>24</v>
      </c>
      <c r="G858" t="b">
        <v>0</v>
      </c>
      <c r="H858">
        <v>1</v>
      </c>
      <c r="I858" s="2">
        <v>44837</v>
      </c>
      <c r="J858" s="2">
        <v>44837</v>
      </c>
      <c r="K858" s="1" t="s">
        <v>878</v>
      </c>
      <c r="L858" s="1" t="s">
        <v>878</v>
      </c>
      <c r="M858" s="1" t="s">
        <v>1820</v>
      </c>
      <c r="N858" s="1" t="s">
        <v>24</v>
      </c>
      <c r="O858" s="1" t="s">
        <v>24</v>
      </c>
      <c r="P858" s="1" t="s">
        <v>24</v>
      </c>
      <c r="Q858" s="1" t="s">
        <v>73</v>
      </c>
      <c r="R858" s="1" t="s">
        <v>193255</v>
      </c>
      <c r="S858" s="1" t="s">
        <v>193256</v>
      </c>
      <c r="T858" s="1" t="s">
        <v>192842</v>
      </c>
      <c r="U858" t="b">
        <v>0</v>
      </c>
      <c r="V858" t="b">
        <v>1</v>
      </c>
      <c r="W858" t="b">
        <v>1</v>
      </c>
      <c r="X858" t="b">
        <v>1</v>
      </c>
      <c r="Y858" t="b">
        <v>1</v>
      </c>
      <c r="Z858" t="b">
        <v>1</v>
      </c>
      <c r="AA858" t="b">
        <v>1</v>
      </c>
      <c r="AB858" t="b">
        <v>1</v>
      </c>
      <c r="AC858" t="b">
        <v>1</v>
      </c>
      <c r="AD858" t="b">
        <v>1</v>
      </c>
      <c r="AE858" t="b">
        <v>1</v>
      </c>
      <c r="AF858" t="b">
        <v>1</v>
      </c>
      <c r="AG858" t="b">
        <v>1</v>
      </c>
      <c r="AH858" t="b">
        <v>1</v>
      </c>
      <c r="AI858" t="b">
        <v>1</v>
      </c>
      <c r="AJ858" t="b">
        <v>1</v>
      </c>
      <c r="AK858" t="b">
        <v>0</v>
      </c>
      <c r="AL858" s="1" t="s">
        <v>191298</v>
      </c>
      <c r="AM858" t="b">
        <v>0</v>
      </c>
      <c r="AN858" t="b">
        <v>1</v>
      </c>
      <c r="AO858" t="b">
        <v>0</v>
      </c>
      <c r="AP858" t="b">
        <v>0</v>
      </c>
      <c r="AQ858" s="1" t="s">
        <v>191851</v>
      </c>
      <c r="AR858" t="b">
        <v>0</v>
      </c>
      <c r="AS858" t="b">
        <v>0</v>
      </c>
      <c r="AT858" t="b">
        <v>0</v>
      </c>
      <c r="AU858" t="b">
        <v>0</v>
      </c>
      <c r="AV858" t="b">
        <v>0</v>
      </c>
      <c r="AW858" t="b">
        <v>0</v>
      </c>
      <c r="AX858" t="b">
        <v>1</v>
      </c>
      <c r="AY858" t="b">
        <v>0</v>
      </c>
      <c r="AZ858" t="b">
        <v>0</v>
      </c>
      <c r="BA858" t="b">
        <v>0</v>
      </c>
      <c r="BB858" t="b">
        <v>0</v>
      </c>
      <c r="BC858" t="b">
        <v>1</v>
      </c>
      <c r="BD858" t="b">
        <v>0</v>
      </c>
      <c r="BE858" t="b">
        <v>0</v>
      </c>
      <c r="BF858" t="b">
        <v>0</v>
      </c>
      <c r="BG858" t="b">
        <v>1</v>
      </c>
      <c r="BH858" t="b">
        <v>0</v>
      </c>
      <c r="BI858" t="b">
        <v>0</v>
      </c>
      <c r="BJ858" t="b">
        <v>0</v>
      </c>
      <c r="BK858" t="b">
        <v>0</v>
      </c>
      <c r="BL858" t="b">
        <v>0</v>
      </c>
      <c r="BM858" t="b">
        <v>0</v>
      </c>
      <c r="BN858" t="b">
        <v>0</v>
      </c>
      <c r="BO858" t="b">
        <v>0</v>
      </c>
      <c r="BP858" s="1" t="s">
        <v>24</v>
      </c>
    </row>
    <row r="859" spans="1:68" x14ac:dyDescent="0.25">
      <c r="A859">
        <v>343917</v>
      </c>
      <c r="B859" s="1" t="s">
        <v>17144</v>
      </c>
      <c r="C859" s="1" t="s">
        <v>17145</v>
      </c>
      <c r="D859" s="1" t="s">
        <v>190760</v>
      </c>
      <c r="E859" s="1" t="s">
        <v>24</v>
      </c>
      <c r="F859" s="1" t="s">
        <v>350</v>
      </c>
      <c r="G859" t="b">
        <v>0</v>
      </c>
      <c r="H859">
        <v>1</v>
      </c>
      <c r="I859" s="2">
        <v>44837</v>
      </c>
      <c r="J859" s="2">
        <v>44837</v>
      </c>
      <c r="K859" s="1" t="s">
        <v>592</v>
      </c>
      <c r="L859" s="1" t="s">
        <v>592</v>
      </c>
      <c r="M859" s="1" t="s">
        <v>205</v>
      </c>
      <c r="N859" s="1" t="s">
        <v>24</v>
      </c>
      <c r="O859" s="1" t="s">
        <v>193257</v>
      </c>
      <c r="P859" s="1" t="s">
        <v>193258</v>
      </c>
      <c r="Q859" s="1" t="s">
        <v>17139</v>
      </c>
      <c r="R859" s="1" t="s">
        <v>193259</v>
      </c>
      <c r="S859" s="1" t="s">
        <v>17145</v>
      </c>
      <c r="T859" s="1" t="s">
        <v>193260</v>
      </c>
      <c r="U859" t="b">
        <v>0</v>
      </c>
      <c r="V859" t="b">
        <v>1</v>
      </c>
      <c r="W859" t="b">
        <v>0</v>
      </c>
      <c r="X859" t="b">
        <v>0</v>
      </c>
      <c r="Y859" t="b">
        <v>0</v>
      </c>
      <c r="Z859" t="b">
        <v>0</v>
      </c>
      <c r="AA859" t="b">
        <v>0</v>
      </c>
      <c r="AB859" t="b">
        <v>0</v>
      </c>
      <c r="AC859" t="b">
        <v>0</v>
      </c>
      <c r="AD859" t="b">
        <v>0</v>
      </c>
      <c r="AE859" t="b">
        <v>0</v>
      </c>
      <c r="AF859" t="b">
        <v>0</v>
      </c>
      <c r="AG859" t="b">
        <v>0</v>
      </c>
      <c r="AH859" t="b">
        <v>0</v>
      </c>
      <c r="AI859" t="b">
        <v>0</v>
      </c>
      <c r="AJ859" t="b">
        <v>0</v>
      </c>
      <c r="AK859" t="b">
        <v>0</v>
      </c>
      <c r="AL859" s="1" t="s">
        <v>24</v>
      </c>
      <c r="AM859" t="b">
        <v>0</v>
      </c>
      <c r="AN859" t="b">
        <v>1</v>
      </c>
      <c r="AO859" t="b">
        <v>0</v>
      </c>
      <c r="AP859" t="b">
        <v>0</v>
      </c>
      <c r="AQ859" s="1" t="s">
        <v>193261</v>
      </c>
      <c r="AR859" t="b">
        <v>0</v>
      </c>
      <c r="AS859" t="b">
        <v>0</v>
      </c>
      <c r="AT859" t="b">
        <v>0</v>
      </c>
      <c r="AU859" t="b">
        <v>0</v>
      </c>
      <c r="AV859" t="b">
        <v>0</v>
      </c>
      <c r="AW859" t="b">
        <v>0</v>
      </c>
      <c r="AX859" t="b">
        <v>0</v>
      </c>
      <c r="AY859" t="b">
        <v>0</v>
      </c>
      <c r="AZ859" t="b">
        <v>0</v>
      </c>
      <c r="BA859" t="b">
        <v>0</v>
      </c>
      <c r="BB859" t="b">
        <v>0</v>
      </c>
      <c r="BC859" t="b">
        <v>0</v>
      </c>
      <c r="BD859" t="b">
        <v>0</v>
      </c>
      <c r="BE859" t="b">
        <v>0</v>
      </c>
      <c r="BF859" t="b">
        <v>0</v>
      </c>
      <c r="BG859" t="b">
        <v>0</v>
      </c>
      <c r="BH859" t="b">
        <v>0</v>
      </c>
      <c r="BI859" t="b">
        <v>0</v>
      </c>
      <c r="BJ859" t="b">
        <v>0</v>
      </c>
      <c r="BK859" t="b">
        <v>0</v>
      </c>
      <c r="BL859" t="b">
        <v>0</v>
      </c>
      <c r="BM859" t="b">
        <v>1</v>
      </c>
      <c r="BN859" t="b">
        <v>0</v>
      </c>
      <c r="BO859" t="b">
        <v>0</v>
      </c>
      <c r="BP859" s="1" t="s">
        <v>24</v>
      </c>
    </row>
    <row r="860" spans="1:68" x14ac:dyDescent="0.25">
      <c r="A860">
        <v>343918</v>
      </c>
      <c r="B860" s="1" t="s">
        <v>17136</v>
      </c>
      <c r="C860" s="1" t="s">
        <v>17137</v>
      </c>
      <c r="D860" s="1" t="s">
        <v>190760</v>
      </c>
      <c r="E860" s="1" t="s">
        <v>24</v>
      </c>
      <c r="F860" s="1" t="s">
        <v>218</v>
      </c>
      <c r="G860" t="b">
        <v>0</v>
      </c>
      <c r="H860">
        <v>3</v>
      </c>
      <c r="I860" s="2">
        <v>44837</v>
      </c>
      <c r="J860" s="2">
        <v>44837</v>
      </c>
      <c r="K860" s="1" t="s">
        <v>592</v>
      </c>
      <c r="L860" s="1" t="s">
        <v>592</v>
      </c>
      <c r="M860" s="1" t="s">
        <v>205</v>
      </c>
      <c r="N860" s="1" t="s">
        <v>24</v>
      </c>
      <c r="O860" s="1" t="s">
        <v>193262</v>
      </c>
      <c r="P860" s="1" t="s">
        <v>193</v>
      </c>
      <c r="Q860" s="1" t="s">
        <v>17139</v>
      </c>
      <c r="R860" s="1" t="s">
        <v>193263</v>
      </c>
      <c r="S860" s="1" t="s">
        <v>17137</v>
      </c>
      <c r="T860" s="1" t="s">
        <v>193260</v>
      </c>
      <c r="U860" t="b">
        <v>0</v>
      </c>
      <c r="V860" t="b">
        <v>1</v>
      </c>
      <c r="W860" t="b">
        <v>1</v>
      </c>
      <c r="X860" t="b">
        <v>1</v>
      </c>
      <c r="Y860" t="b">
        <v>0</v>
      </c>
      <c r="Z860" t="b">
        <v>0</v>
      </c>
      <c r="AA860" t="b">
        <v>0</v>
      </c>
      <c r="AB860" t="b">
        <v>0</v>
      </c>
      <c r="AC860" t="b">
        <v>0</v>
      </c>
      <c r="AD860" t="b">
        <v>0</v>
      </c>
      <c r="AE860" t="b">
        <v>0</v>
      </c>
      <c r="AF860" t="b">
        <v>0</v>
      </c>
      <c r="AG860" t="b">
        <v>0</v>
      </c>
      <c r="AH860" t="b">
        <v>0</v>
      </c>
      <c r="AI860" t="b">
        <v>0</v>
      </c>
      <c r="AJ860" t="b">
        <v>0</v>
      </c>
      <c r="AK860" t="b">
        <v>0</v>
      </c>
      <c r="AL860" s="1" t="s">
        <v>24</v>
      </c>
      <c r="AM860" t="b">
        <v>0</v>
      </c>
      <c r="AN860" t="b">
        <v>1</v>
      </c>
      <c r="AO860" t="b">
        <v>0</v>
      </c>
      <c r="AP860" t="b">
        <v>0</v>
      </c>
      <c r="AQ860" s="1" t="s">
        <v>193261</v>
      </c>
      <c r="AR860" t="b">
        <v>0</v>
      </c>
      <c r="AS860" t="b">
        <v>0</v>
      </c>
      <c r="AT860" t="b">
        <v>0</v>
      </c>
      <c r="AU860" t="b">
        <v>0</v>
      </c>
      <c r="AV860" t="b">
        <v>0</v>
      </c>
      <c r="AW860" t="b">
        <v>0</v>
      </c>
      <c r="AX860" t="b">
        <v>0</v>
      </c>
      <c r="AY860" t="b">
        <v>1</v>
      </c>
      <c r="AZ860" t="b">
        <v>0</v>
      </c>
      <c r="BA860" t="b">
        <v>1</v>
      </c>
      <c r="BB860" t="b">
        <v>0</v>
      </c>
      <c r="BC860" t="b">
        <v>0</v>
      </c>
      <c r="BD860" t="b">
        <v>0</v>
      </c>
      <c r="BE860" t="b">
        <v>0</v>
      </c>
      <c r="BF860" t="b">
        <v>0</v>
      </c>
      <c r="BG860" t="b">
        <v>0</v>
      </c>
      <c r="BH860" t="b">
        <v>0</v>
      </c>
      <c r="BI860" t="b">
        <v>0</v>
      </c>
      <c r="BJ860" t="b">
        <v>1</v>
      </c>
      <c r="BK860" t="b">
        <v>0</v>
      </c>
      <c r="BL860" t="b">
        <v>0</v>
      </c>
      <c r="BM860" t="b">
        <v>0</v>
      </c>
      <c r="BN860" t="b">
        <v>0</v>
      </c>
      <c r="BO860" t="b">
        <v>1</v>
      </c>
      <c r="BP860" s="1" t="s">
        <v>193264</v>
      </c>
    </row>
    <row r="861" spans="1:68" x14ac:dyDescent="0.25">
      <c r="A861">
        <v>343919</v>
      </c>
      <c r="B861" s="1" t="s">
        <v>17142</v>
      </c>
      <c r="C861" s="1" t="s">
        <v>17143</v>
      </c>
      <c r="D861" s="1" t="s">
        <v>190760</v>
      </c>
      <c r="E861" s="1" t="s">
        <v>24</v>
      </c>
      <c r="F861" s="1" t="s">
        <v>218</v>
      </c>
      <c r="G861" t="b">
        <v>0</v>
      </c>
      <c r="H861">
        <v>2</v>
      </c>
      <c r="I861" s="2">
        <v>44837</v>
      </c>
      <c r="J861" s="2">
        <v>44837</v>
      </c>
      <c r="K861" s="1" t="s">
        <v>592</v>
      </c>
      <c r="L861" s="1" t="s">
        <v>592</v>
      </c>
      <c r="M861" s="1" t="s">
        <v>205</v>
      </c>
      <c r="N861" s="1" t="s">
        <v>24</v>
      </c>
      <c r="O861" s="1" t="s">
        <v>193262</v>
      </c>
      <c r="P861" s="1" t="s">
        <v>193</v>
      </c>
      <c r="Q861" s="1" t="s">
        <v>17139</v>
      </c>
      <c r="R861" s="1" t="s">
        <v>193265</v>
      </c>
      <c r="S861" s="1" t="s">
        <v>17143</v>
      </c>
      <c r="T861" s="1" t="s">
        <v>193260</v>
      </c>
      <c r="U861" t="b">
        <v>0</v>
      </c>
      <c r="V861" t="b">
        <v>1</v>
      </c>
      <c r="W861" t="b">
        <v>1</v>
      </c>
      <c r="X861" t="b">
        <v>1</v>
      </c>
      <c r="Y861" t="b">
        <v>0</v>
      </c>
      <c r="Z861" t="b">
        <v>0</v>
      </c>
      <c r="AA861" t="b">
        <v>0</v>
      </c>
      <c r="AB861" t="b">
        <v>0</v>
      </c>
      <c r="AC861" t="b">
        <v>0</v>
      </c>
      <c r="AD861" t="b">
        <v>0</v>
      </c>
      <c r="AE861" t="b">
        <v>0</v>
      </c>
      <c r="AF861" t="b">
        <v>0</v>
      </c>
      <c r="AG861" t="b">
        <v>0</v>
      </c>
      <c r="AH861" t="b">
        <v>0</v>
      </c>
      <c r="AI861" t="b">
        <v>0</v>
      </c>
      <c r="AJ861" t="b">
        <v>0</v>
      </c>
      <c r="AK861" t="b">
        <v>0</v>
      </c>
      <c r="AL861" s="1" t="s">
        <v>24</v>
      </c>
      <c r="AM861" t="b">
        <v>0</v>
      </c>
      <c r="AN861" t="b">
        <v>1</v>
      </c>
      <c r="AO861" t="b">
        <v>0</v>
      </c>
      <c r="AP861" t="b">
        <v>0</v>
      </c>
      <c r="AQ861" s="1" t="s">
        <v>193261</v>
      </c>
      <c r="AR861" t="b">
        <v>0</v>
      </c>
      <c r="AS861" t="b">
        <v>0</v>
      </c>
      <c r="AT861" t="b">
        <v>0</v>
      </c>
      <c r="AU861" t="b">
        <v>0</v>
      </c>
      <c r="AV861" t="b">
        <v>0</v>
      </c>
      <c r="AW861" t="b">
        <v>0</v>
      </c>
      <c r="AX861" t="b">
        <v>0</v>
      </c>
      <c r="AY861" t="b">
        <v>1</v>
      </c>
      <c r="AZ861" t="b">
        <v>0</v>
      </c>
      <c r="BA861" t="b">
        <v>1</v>
      </c>
      <c r="BB861" t="b">
        <v>0</v>
      </c>
      <c r="BC861" t="b">
        <v>0</v>
      </c>
      <c r="BD861" t="b">
        <v>0</v>
      </c>
      <c r="BE861" t="b">
        <v>0</v>
      </c>
      <c r="BF861" t="b">
        <v>0</v>
      </c>
      <c r="BG861" t="b">
        <v>0</v>
      </c>
      <c r="BH861" t="b">
        <v>0</v>
      </c>
      <c r="BI861" t="b">
        <v>0</v>
      </c>
      <c r="BJ861" t="b">
        <v>1</v>
      </c>
      <c r="BK861" t="b">
        <v>0</v>
      </c>
      <c r="BL861" t="b">
        <v>0</v>
      </c>
      <c r="BM861" t="b">
        <v>0</v>
      </c>
      <c r="BN861" t="b">
        <v>0</v>
      </c>
      <c r="BO861" t="b">
        <v>1</v>
      </c>
      <c r="BP861" s="1" t="s">
        <v>193264</v>
      </c>
    </row>
    <row r="862" spans="1:68" x14ac:dyDescent="0.25">
      <c r="A862">
        <v>343931</v>
      </c>
      <c r="B862" s="1" t="s">
        <v>17148</v>
      </c>
      <c r="C862" s="1" t="s">
        <v>17149</v>
      </c>
      <c r="D862" s="1" t="s">
        <v>190760</v>
      </c>
      <c r="E862" s="1" t="s">
        <v>24</v>
      </c>
      <c r="F862" s="1" t="s">
        <v>24</v>
      </c>
      <c r="G862" t="b">
        <v>0</v>
      </c>
      <c r="H862">
        <v>1</v>
      </c>
      <c r="I862" s="2">
        <v>44837</v>
      </c>
      <c r="J862" s="2">
        <v>44838</v>
      </c>
      <c r="K862" s="1" t="s">
        <v>69</v>
      </c>
      <c r="L862" s="1" t="s">
        <v>69</v>
      </c>
      <c r="M862" s="1" t="s">
        <v>13939</v>
      </c>
      <c r="N862" s="1" t="s">
        <v>24</v>
      </c>
      <c r="O862" s="1" t="s">
        <v>24</v>
      </c>
      <c r="P862" s="1" t="s">
        <v>24</v>
      </c>
      <c r="Q862" s="1" t="s">
        <v>73</v>
      </c>
      <c r="R862" s="1" t="s">
        <v>193266</v>
      </c>
      <c r="S862" s="1" t="s">
        <v>193267</v>
      </c>
      <c r="T862" s="1" t="s">
        <v>192842</v>
      </c>
      <c r="U862" t="b">
        <v>0</v>
      </c>
      <c r="V862" t="b">
        <v>1</v>
      </c>
      <c r="W862" t="b">
        <v>1</v>
      </c>
      <c r="X862" t="b">
        <v>1</v>
      </c>
      <c r="Y862" t="b">
        <v>1</v>
      </c>
      <c r="Z862" t="b">
        <v>1</v>
      </c>
      <c r="AA862" t="b">
        <v>1</v>
      </c>
      <c r="AB862" t="b">
        <v>1</v>
      </c>
      <c r="AC862" t="b">
        <v>1</v>
      </c>
      <c r="AD862" t="b">
        <v>1</v>
      </c>
      <c r="AE862" t="b">
        <v>1</v>
      </c>
      <c r="AF862" t="b">
        <v>1</v>
      </c>
      <c r="AG862" t="b">
        <v>1</v>
      </c>
      <c r="AH862" t="b">
        <v>1</v>
      </c>
      <c r="AI862" t="b">
        <v>1</v>
      </c>
      <c r="AJ862" t="b">
        <v>1</v>
      </c>
      <c r="AK862" t="b">
        <v>0</v>
      </c>
      <c r="AL862" s="1" t="s">
        <v>191298</v>
      </c>
      <c r="AM862" t="b">
        <v>0</v>
      </c>
      <c r="AN862" t="b">
        <v>1</v>
      </c>
      <c r="AO862" t="b">
        <v>0</v>
      </c>
      <c r="AP862" t="b">
        <v>0</v>
      </c>
      <c r="AQ862" s="1" t="s">
        <v>193090</v>
      </c>
      <c r="AR862" t="b">
        <v>0</v>
      </c>
      <c r="AS862" t="b">
        <v>0</v>
      </c>
      <c r="AT862" t="b">
        <v>0</v>
      </c>
      <c r="AU862" t="b">
        <v>0</v>
      </c>
      <c r="AV862" t="b">
        <v>0</v>
      </c>
      <c r="AW862" t="b">
        <v>0</v>
      </c>
      <c r="AX862" t="b">
        <v>1</v>
      </c>
      <c r="AY862" t="b">
        <v>0</v>
      </c>
      <c r="AZ862" t="b">
        <v>0</v>
      </c>
      <c r="BA862" t="b">
        <v>0</v>
      </c>
      <c r="BB862" t="b">
        <v>0</v>
      </c>
      <c r="BC862" t="b">
        <v>1</v>
      </c>
      <c r="BD862" t="b">
        <v>0</v>
      </c>
      <c r="BE862" t="b">
        <v>0</v>
      </c>
      <c r="BF862" t="b">
        <v>0</v>
      </c>
      <c r="BG862" t="b">
        <v>0</v>
      </c>
      <c r="BH862" t="b">
        <v>0</v>
      </c>
      <c r="BI862" t="b">
        <v>0</v>
      </c>
      <c r="BJ862" t="b">
        <v>0</v>
      </c>
      <c r="BK862" t="b">
        <v>0</v>
      </c>
      <c r="BL862" t="b">
        <v>0</v>
      </c>
      <c r="BM862" t="b">
        <v>0</v>
      </c>
      <c r="BN862" t="b">
        <v>0</v>
      </c>
      <c r="BO862" t="b">
        <v>0</v>
      </c>
      <c r="BP862" s="1" t="s">
        <v>24</v>
      </c>
    </row>
    <row r="863" spans="1:68" x14ac:dyDescent="0.25">
      <c r="A863">
        <v>343932</v>
      </c>
      <c r="B863" s="1" t="s">
        <v>17158</v>
      </c>
      <c r="C863" s="1" t="s">
        <v>17159</v>
      </c>
      <c r="D863" s="1" t="s">
        <v>190760</v>
      </c>
      <c r="E863" s="1" t="s">
        <v>24</v>
      </c>
      <c r="F863" s="1" t="s">
        <v>24</v>
      </c>
      <c r="G863" t="b">
        <v>0</v>
      </c>
      <c r="H863">
        <v>1</v>
      </c>
      <c r="I863" s="2">
        <v>44837</v>
      </c>
      <c r="J863" s="2">
        <v>44838</v>
      </c>
      <c r="K863" s="1" t="s">
        <v>69</v>
      </c>
      <c r="L863" s="1" t="s">
        <v>69</v>
      </c>
      <c r="M863" s="1" t="s">
        <v>13939</v>
      </c>
      <c r="N863" s="1" t="s">
        <v>24</v>
      </c>
      <c r="O863" s="1" t="s">
        <v>13897</v>
      </c>
      <c r="P863" s="1" t="s">
        <v>24</v>
      </c>
      <c r="Q863" s="1" t="s">
        <v>73</v>
      </c>
      <c r="R863" s="1" t="s">
        <v>193266</v>
      </c>
      <c r="S863" s="1" t="s">
        <v>193268</v>
      </c>
      <c r="T863" s="1" t="s">
        <v>192842</v>
      </c>
      <c r="U863" t="b">
        <v>0</v>
      </c>
      <c r="V863" t="b">
        <v>1</v>
      </c>
      <c r="W863" t="b">
        <v>1</v>
      </c>
      <c r="X863" t="b">
        <v>1</v>
      </c>
      <c r="Y863" t="b">
        <v>1</v>
      </c>
      <c r="Z863" t="b">
        <v>1</v>
      </c>
      <c r="AA863" t="b">
        <v>1</v>
      </c>
      <c r="AB863" t="b">
        <v>1</v>
      </c>
      <c r="AC863" t="b">
        <v>1</v>
      </c>
      <c r="AD863" t="b">
        <v>1</v>
      </c>
      <c r="AE863" t="b">
        <v>1</v>
      </c>
      <c r="AF863" t="b">
        <v>1</v>
      </c>
      <c r="AG863" t="b">
        <v>1</v>
      </c>
      <c r="AH863" t="b">
        <v>1</v>
      </c>
      <c r="AI863" t="b">
        <v>1</v>
      </c>
      <c r="AJ863" t="b">
        <v>1</v>
      </c>
      <c r="AK863" t="b">
        <v>0</v>
      </c>
      <c r="AL863" s="1" t="s">
        <v>191298</v>
      </c>
      <c r="AM863" t="b">
        <v>0</v>
      </c>
      <c r="AN863" t="b">
        <v>1</v>
      </c>
      <c r="AO863" t="b">
        <v>0</v>
      </c>
      <c r="AP863" t="b">
        <v>0</v>
      </c>
      <c r="AQ863" s="1" t="s">
        <v>193090</v>
      </c>
      <c r="AR863" t="b">
        <v>0</v>
      </c>
      <c r="AS863" t="b">
        <v>0</v>
      </c>
      <c r="AT863" t="b">
        <v>0</v>
      </c>
      <c r="AU863" t="b">
        <v>0</v>
      </c>
      <c r="AV863" t="b">
        <v>0</v>
      </c>
      <c r="AW863" t="b">
        <v>0</v>
      </c>
      <c r="AX863" t="b">
        <v>1</v>
      </c>
      <c r="AY863" t="b">
        <v>0</v>
      </c>
      <c r="AZ863" t="b">
        <v>0</v>
      </c>
      <c r="BA863" t="b">
        <v>0</v>
      </c>
      <c r="BB863" t="b">
        <v>0</v>
      </c>
      <c r="BC863" t="b">
        <v>1</v>
      </c>
      <c r="BD863" t="b">
        <v>0</v>
      </c>
      <c r="BE863" t="b">
        <v>0</v>
      </c>
      <c r="BF863" t="b">
        <v>0</v>
      </c>
      <c r="BG863" t="b">
        <v>0</v>
      </c>
      <c r="BH863" t="b">
        <v>0</v>
      </c>
      <c r="BI863" t="b">
        <v>0</v>
      </c>
      <c r="BJ863" t="b">
        <v>0</v>
      </c>
      <c r="BK863" t="b">
        <v>0</v>
      </c>
      <c r="BL863" t="b">
        <v>0</v>
      </c>
      <c r="BM863" t="b">
        <v>0</v>
      </c>
      <c r="BN863" t="b">
        <v>0</v>
      </c>
      <c r="BO863" t="b">
        <v>0</v>
      </c>
      <c r="BP863" s="1" t="s">
        <v>24</v>
      </c>
    </row>
    <row r="864" spans="1:68" x14ac:dyDescent="0.25">
      <c r="A864">
        <v>343933</v>
      </c>
      <c r="B864" s="1" t="s">
        <v>17150</v>
      </c>
      <c r="C864" s="1" t="s">
        <v>17151</v>
      </c>
      <c r="D864" s="1" t="s">
        <v>190760</v>
      </c>
      <c r="E864" s="1" t="s">
        <v>24</v>
      </c>
      <c r="F864" s="1" t="s">
        <v>24</v>
      </c>
      <c r="G864" t="b">
        <v>0</v>
      </c>
      <c r="H864">
        <v>1</v>
      </c>
      <c r="I864" s="2">
        <v>44837</v>
      </c>
      <c r="J864" s="2">
        <v>44838</v>
      </c>
      <c r="K864" s="1" t="s">
        <v>17152</v>
      </c>
      <c r="L864" s="1" t="s">
        <v>17152</v>
      </c>
      <c r="M864" s="1" t="s">
        <v>26383</v>
      </c>
      <c r="N864" s="1" t="s">
        <v>24</v>
      </c>
      <c r="O864" s="1" t="s">
        <v>24</v>
      </c>
      <c r="P864" s="1" t="s">
        <v>24</v>
      </c>
      <c r="Q864" s="1" t="s">
        <v>73</v>
      </c>
      <c r="R864" s="1" t="s">
        <v>193269</v>
      </c>
      <c r="S864" s="1" t="s">
        <v>193270</v>
      </c>
      <c r="T864" s="1" t="s">
        <v>192842</v>
      </c>
      <c r="U864" t="b">
        <v>0</v>
      </c>
      <c r="V864" t="b">
        <v>1</v>
      </c>
      <c r="W864" t="b">
        <v>1</v>
      </c>
      <c r="X864" t="b">
        <v>1</v>
      </c>
      <c r="Y864" t="b">
        <v>1</v>
      </c>
      <c r="Z864" t="b">
        <v>1</v>
      </c>
      <c r="AA864" t="b">
        <v>1</v>
      </c>
      <c r="AB864" t="b">
        <v>1</v>
      </c>
      <c r="AC864" t="b">
        <v>1</v>
      </c>
      <c r="AD864" t="b">
        <v>1</v>
      </c>
      <c r="AE864" t="b">
        <v>1</v>
      </c>
      <c r="AF864" t="b">
        <v>1</v>
      </c>
      <c r="AG864" t="b">
        <v>1</v>
      </c>
      <c r="AH864" t="b">
        <v>1</v>
      </c>
      <c r="AI864" t="b">
        <v>1</v>
      </c>
      <c r="AJ864" t="b">
        <v>1</v>
      </c>
      <c r="AK864" t="b">
        <v>0</v>
      </c>
      <c r="AL864" s="1" t="s">
        <v>191278</v>
      </c>
      <c r="AM864" t="b">
        <v>0</v>
      </c>
      <c r="AN864" t="b">
        <v>1</v>
      </c>
      <c r="AO864" t="b">
        <v>0</v>
      </c>
      <c r="AP864" t="b">
        <v>0</v>
      </c>
      <c r="AQ864" s="1" t="s">
        <v>191397</v>
      </c>
      <c r="AR864" t="b">
        <v>0</v>
      </c>
      <c r="AS864" t="b">
        <v>0</v>
      </c>
      <c r="AT864" t="b">
        <v>0</v>
      </c>
      <c r="AU864" t="b">
        <v>0</v>
      </c>
      <c r="AV864" t="b">
        <v>0</v>
      </c>
      <c r="AW864" t="b">
        <v>0</v>
      </c>
      <c r="AX864" t="b">
        <v>1</v>
      </c>
      <c r="AY864" t="b">
        <v>0</v>
      </c>
      <c r="AZ864" t="b">
        <v>0</v>
      </c>
      <c r="BA864" t="b">
        <v>0</v>
      </c>
      <c r="BB864" t="b">
        <v>0</v>
      </c>
      <c r="BC864" t="b">
        <v>1</v>
      </c>
      <c r="BD864" t="b">
        <v>0</v>
      </c>
      <c r="BE864" t="b">
        <v>0</v>
      </c>
      <c r="BF864" t="b">
        <v>0</v>
      </c>
      <c r="BG864" t="b">
        <v>0</v>
      </c>
      <c r="BH864" t="b">
        <v>0</v>
      </c>
      <c r="BI864" t="b">
        <v>0</v>
      </c>
      <c r="BJ864" t="b">
        <v>0</v>
      </c>
      <c r="BK864" t="b">
        <v>0</v>
      </c>
      <c r="BL864" t="b">
        <v>0</v>
      </c>
      <c r="BM864" t="b">
        <v>0</v>
      </c>
      <c r="BN864" t="b">
        <v>0</v>
      </c>
      <c r="BO864" t="b">
        <v>0</v>
      </c>
      <c r="BP864" s="1" t="s">
        <v>24</v>
      </c>
    </row>
    <row r="865" spans="1:68" x14ac:dyDescent="0.25">
      <c r="A865">
        <v>343934</v>
      </c>
      <c r="B865" s="1" t="s">
        <v>17153</v>
      </c>
      <c r="C865" s="1" t="s">
        <v>17154</v>
      </c>
      <c r="D865" s="1" t="s">
        <v>190760</v>
      </c>
      <c r="E865" s="1" t="s">
        <v>24</v>
      </c>
      <c r="F865" s="1" t="s">
        <v>24</v>
      </c>
      <c r="G865" t="b">
        <v>0</v>
      </c>
      <c r="H865">
        <v>1</v>
      </c>
      <c r="I865" s="2">
        <v>44837</v>
      </c>
      <c r="J865" s="2">
        <v>44838</v>
      </c>
      <c r="K865" s="1" t="s">
        <v>17152</v>
      </c>
      <c r="L865" s="1" t="s">
        <v>17152</v>
      </c>
      <c r="M865" s="1" t="s">
        <v>26383</v>
      </c>
      <c r="N865" s="1" t="s">
        <v>24</v>
      </c>
      <c r="O865" s="1" t="s">
        <v>2208</v>
      </c>
      <c r="P865" s="1" t="s">
        <v>24</v>
      </c>
      <c r="Q865" s="1" t="s">
        <v>73</v>
      </c>
      <c r="R865" s="1" t="s">
        <v>193271</v>
      </c>
      <c r="S865" s="1" t="s">
        <v>193272</v>
      </c>
      <c r="T865" s="1" t="s">
        <v>192842</v>
      </c>
      <c r="U865" t="b">
        <v>0</v>
      </c>
      <c r="V865" t="b">
        <v>1</v>
      </c>
      <c r="W865" t="b">
        <v>1</v>
      </c>
      <c r="X865" t="b">
        <v>1</v>
      </c>
      <c r="Y865" t="b">
        <v>1</v>
      </c>
      <c r="Z865" t="b">
        <v>1</v>
      </c>
      <c r="AA865" t="b">
        <v>1</v>
      </c>
      <c r="AB865" t="b">
        <v>1</v>
      </c>
      <c r="AC865" t="b">
        <v>1</v>
      </c>
      <c r="AD865" t="b">
        <v>1</v>
      </c>
      <c r="AE865" t="b">
        <v>1</v>
      </c>
      <c r="AF865" t="b">
        <v>1</v>
      </c>
      <c r="AG865" t="b">
        <v>1</v>
      </c>
      <c r="AH865" t="b">
        <v>1</v>
      </c>
      <c r="AI865" t="b">
        <v>1</v>
      </c>
      <c r="AJ865" t="b">
        <v>1</v>
      </c>
      <c r="AK865" t="b">
        <v>0</v>
      </c>
      <c r="AL865" s="1" t="s">
        <v>191278</v>
      </c>
      <c r="AM865" t="b">
        <v>0</v>
      </c>
      <c r="AN865" t="b">
        <v>1</v>
      </c>
      <c r="AO865" t="b">
        <v>0</v>
      </c>
      <c r="AP865" t="b">
        <v>0</v>
      </c>
      <c r="AQ865" s="1" t="s">
        <v>191397</v>
      </c>
      <c r="AR865" t="b">
        <v>0</v>
      </c>
      <c r="AS865" t="b">
        <v>0</v>
      </c>
      <c r="AT865" t="b">
        <v>0</v>
      </c>
      <c r="AU865" t="b">
        <v>0</v>
      </c>
      <c r="AV865" t="b">
        <v>0</v>
      </c>
      <c r="AW865" t="b">
        <v>0</v>
      </c>
      <c r="AX865" t="b">
        <v>1</v>
      </c>
      <c r="AY865" t="b">
        <v>0</v>
      </c>
      <c r="AZ865" t="b">
        <v>0</v>
      </c>
      <c r="BA865" t="b">
        <v>0</v>
      </c>
      <c r="BB865" t="b">
        <v>0</v>
      </c>
      <c r="BC865" t="b">
        <v>1</v>
      </c>
      <c r="BD865" t="b">
        <v>0</v>
      </c>
      <c r="BE865" t="b">
        <v>0</v>
      </c>
      <c r="BF865" t="b">
        <v>0</v>
      </c>
      <c r="BG865" t="b">
        <v>0</v>
      </c>
      <c r="BH865" t="b">
        <v>0</v>
      </c>
      <c r="BI865" t="b">
        <v>0</v>
      </c>
      <c r="BJ865" t="b">
        <v>0</v>
      </c>
      <c r="BK865" t="b">
        <v>0</v>
      </c>
      <c r="BL865" t="b">
        <v>0</v>
      </c>
      <c r="BM865" t="b">
        <v>0</v>
      </c>
      <c r="BN865" t="b">
        <v>0</v>
      </c>
      <c r="BO865" t="b">
        <v>0</v>
      </c>
      <c r="BP865" s="1" t="s">
        <v>24</v>
      </c>
    </row>
    <row r="866" spans="1:68" x14ac:dyDescent="0.25">
      <c r="A866">
        <v>343956</v>
      </c>
      <c r="B866" s="1" t="s">
        <v>17019</v>
      </c>
      <c r="C866" s="1" t="s">
        <v>17020</v>
      </c>
      <c r="D866" s="1" t="s">
        <v>190760</v>
      </c>
      <c r="E866" s="1" t="s">
        <v>24</v>
      </c>
      <c r="F866" s="1" t="s">
        <v>24</v>
      </c>
      <c r="G866" t="b">
        <v>1</v>
      </c>
      <c r="H866">
        <v>1</v>
      </c>
      <c r="I866" s="2">
        <v>44840</v>
      </c>
      <c r="J866" s="2">
        <v>44840</v>
      </c>
      <c r="K866" s="1" t="s">
        <v>1185</v>
      </c>
      <c r="L866" s="1" t="s">
        <v>1185</v>
      </c>
      <c r="M866" s="1" t="s">
        <v>34</v>
      </c>
      <c r="N866" s="1" t="s">
        <v>24</v>
      </c>
      <c r="O866" s="1" t="s">
        <v>2430</v>
      </c>
      <c r="P866" s="1" t="s">
        <v>3988</v>
      </c>
      <c r="Q866" s="1" t="s">
        <v>14389</v>
      </c>
      <c r="R866" s="1" t="s">
        <v>193273</v>
      </c>
      <c r="S866" s="1" t="s">
        <v>193274</v>
      </c>
      <c r="T866" s="1" t="s">
        <v>193275</v>
      </c>
      <c r="U866" t="b">
        <v>0</v>
      </c>
      <c r="V866" t="b">
        <v>0</v>
      </c>
      <c r="W866" t="b">
        <v>0</v>
      </c>
      <c r="X866" t="b">
        <v>0</v>
      </c>
      <c r="Y866" t="b">
        <v>0</v>
      </c>
      <c r="Z866" t="b">
        <v>0</v>
      </c>
      <c r="AA866" t="b">
        <v>0</v>
      </c>
      <c r="AB866" t="b">
        <v>0</v>
      </c>
      <c r="AC866" t="b">
        <v>0</v>
      </c>
      <c r="AD866" t="b">
        <v>0</v>
      </c>
      <c r="AE866" t="b">
        <v>0</v>
      </c>
      <c r="AF866" t="b">
        <v>0</v>
      </c>
      <c r="AG866" t="b">
        <v>0</v>
      </c>
      <c r="AH866" t="b">
        <v>0</v>
      </c>
      <c r="AI866" t="b">
        <v>0</v>
      </c>
      <c r="AJ866" t="b">
        <v>1</v>
      </c>
      <c r="AK866" t="b">
        <v>0</v>
      </c>
      <c r="AL866" s="1" t="s">
        <v>193276</v>
      </c>
      <c r="AM866" t="b">
        <v>0</v>
      </c>
      <c r="AN866" t="b">
        <v>1</v>
      </c>
      <c r="AO866" t="b">
        <v>0</v>
      </c>
      <c r="AP866" t="b">
        <v>0</v>
      </c>
      <c r="AQ866" s="1" t="s">
        <v>190997</v>
      </c>
      <c r="AR866" t="b">
        <v>0</v>
      </c>
      <c r="AS866" t="b">
        <v>0</v>
      </c>
      <c r="AT866" t="b">
        <v>0</v>
      </c>
      <c r="AU866" t="b">
        <v>0</v>
      </c>
      <c r="AV866" t="b">
        <v>0</v>
      </c>
      <c r="AW866" t="b">
        <v>0</v>
      </c>
      <c r="AX866" t="b">
        <v>0</v>
      </c>
      <c r="AY866" t="b">
        <v>0</v>
      </c>
      <c r="AZ866" t="b">
        <v>0</v>
      </c>
      <c r="BA866" t="b">
        <v>0</v>
      </c>
      <c r="BB866" t="b">
        <v>0</v>
      </c>
      <c r="BC866" t="b">
        <v>0</v>
      </c>
      <c r="BD866" t="b">
        <v>0</v>
      </c>
      <c r="BE866" t="b">
        <v>0</v>
      </c>
      <c r="BF866" t="b">
        <v>0</v>
      </c>
      <c r="BG866" t="b">
        <v>0</v>
      </c>
      <c r="BH866" t="b">
        <v>0</v>
      </c>
      <c r="BI866" t="b">
        <v>0</v>
      </c>
      <c r="BJ866" t="b">
        <v>0</v>
      </c>
      <c r="BK866" t="b">
        <v>0</v>
      </c>
      <c r="BL866" t="b">
        <v>0</v>
      </c>
      <c r="BM866" t="b">
        <v>0</v>
      </c>
      <c r="BN866" t="b">
        <v>0</v>
      </c>
      <c r="BO866" t="b">
        <v>1</v>
      </c>
      <c r="BP866" s="1" t="s">
        <v>193277</v>
      </c>
    </row>
    <row r="867" spans="1:68" x14ac:dyDescent="0.25">
      <c r="A867">
        <v>343957</v>
      </c>
      <c r="B867" s="1" t="s">
        <v>17022</v>
      </c>
      <c r="C867" s="1" t="s">
        <v>17023</v>
      </c>
      <c r="D867" s="1" t="s">
        <v>190760</v>
      </c>
      <c r="E867" s="1" t="s">
        <v>24</v>
      </c>
      <c r="F867" s="1" t="s">
        <v>24</v>
      </c>
      <c r="G867" t="b">
        <v>0</v>
      </c>
      <c r="H867">
        <v>1</v>
      </c>
      <c r="I867" s="2">
        <v>44840</v>
      </c>
      <c r="J867" s="2">
        <v>44840</v>
      </c>
      <c r="K867" s="1" t="s">
        <v>12477</v>
      </c>
      <c r="L867" s="1" t="s">
        <v>12477</v>
      </c>
      <c r="M867" s="1" t="s">
        <v>192506</v>
      </c>
      <c r="N867" s="1" t="s">
        <v>24</v>
      </c>
      <c r="O867" s="1" t="s">
        <v>257</v>
      </c>
      <c r="P867" s="1" t="s">
        <v>24</v>
      </c>
      <c r="Q867" s="1" t="s">
        <v>73</v>
      </c>
      <c r="R867" s="1" t="s">
        <v>193278</v>
      </c>
      <c r="S867" s="1" t="s">
        <v>193279</v>
      </c>
      <c r="T867" s="1" t="s">
        <v>192842</v>
      </c>
      <c r="U867" t="b">
        <v>0</v>
      </c>
      <c r="V867" t="b">
        <v>1</v>
      </c>
      <c r="W867" t="b">
        <v>1</v>
      </c>
      <c r="X867" t="b">
        <v>1</v>
      </c>
      <c r="Y867" t="b">
        <v>1</v>
      </c>
      <c r="Z867" t="b">
        <v>1</v>
      </c>
      <c r="AA867" t="b">
        <v>1</v>
      </c>
      <c r="AB867" t="b">
        <v>1</v>
      </c>
      <c r="AC867" t="b">
        <v>1</v>
      </c>
      <c r="AD867" t="b">
        <v>1</v>
      </c>
      <c r="AE867" t="b">
        <v>1</v>
      </c>
      <c r="AF867" t="b">
        <v>1</v>
      </c>
      <c r="AG867" t="b">
        <v>1</v>
      </c>
      <c r="AH867" t="b">
        <v>1</v>
      </c>
      <c r="AI867" t="b">
        <v>1</v>
      </c>
      <c r="AJ867" t="b">
        <v>1</v>
      </c>
      <c r="AK867" t="b">
        <v>0</v>
      </c>
      <c r="AL867" s="1" t="s">
        <v>191298</v>
      </c>
      <c r="AM867" t="b">
        <v>0</v>
      </c>
      <c r="AN867" t="b">
        <v>1</v>
      </c>
      <c r="AO867" t="b">
        <v>0</v>
      </c>
      <c r="AP867" t="b">
        <v>0</v>
      </c>
      <c r="AQ867" s="1" t="s">
        <v>193280</v>
      </c>
      <c r="AR867" t="b">
        <v>0</v>
      </c>
      <c r="AS867" t="b">
        <v>0</v>
      </c>
      <c r="AT867" t="b">
        <v>0</v>
      </c>
      <c r="AU867" t="b">
        <v>0</v>
      </c>
      <c r="AV867" t="b">
        <v>0</v>
      </c>
      <c r="AW867" t="b">
        <v>0</v>
      </c>
      <c r="AX867" t="b">
        <v>1</v>
      </c>
      <c r="AY867" t="b">
        <v>0</v>
      </c>
      <c r="AZ867" t="b">
        <v>0</v>
      </c>
      <c r="BA867" t="b">
        <v>0</v>
      </c>
      <c r="BB867" t="b">
        <v>0</v>
      </c>
      <c r="BC867" t="b">
        <v>1</v>
      </c>
      <c r="BD867" t="b">
        <v>0</v>
      </c>
      <c r="BE867" t="b">
        <v>0</v>
      </c>
      <c r="BF867" t="b">
        <v>0</v>
      </c>
      <c r="BG867" t="b">
        <v>0</v>
      </c>
      <c r="BH867" t="b">
        <v>0</v>
      </c>
      <c r="BI867" t="b">
        <v>0</v>
      </c>
      <c r="BJ867" t="b">
        <v>0</v>
      </c>
      <c r="BK867" t="b">
        <v>0</v>
      </c>
      <c r="BL867" t="b">
        <v>0</v>
      </c>
      <c r="BM867" t="b">
        <v>0</v>
      </c>
      <c r="BN867" t="b">
        <v>0</v>
      </c>
      <c r="BO867" t="b">
        <v>0</v>
      </c>
      <c r="BP867" s="1" t="s">
        <v>24</v>
      </c>
    </row>
    <row r="868" spans="1:68" x14ac:dyDescent="0.25">
      <c r="A868">
        <v>343980</v>
      </c>
      <c r="B868" s="1" t="s">
        <v>16994</v>
      </c>
      <c r="C868" s="1" t="s">
        <v>16995</v>
      </c>
      <c r="D868" s="1" t="s">
        <v>190760</v>
      </c>
      <c r="E868" s="1" t="s">
        <v>24</v>
      </c>
      <c r="F868" s="1" t="s">
        <v>382</v>
      </c>
      <c r="G868" t="b">
        <v>0</v>
      </c>
      <c r="H868">
        <v>5</v>
      </c>
      <c r="I868" s="2">
        <v>44842</v>
      </c>
      <c r="J868" s="2">
        <v>45066</v>
      </c>
      <c r="K868" s="1" t="s">
        <v>14870</v>
      </c>
      <c r="L868" s="1" t="s">
        <v>388</v>
      </c>
      <c r="M868" s="1" t="s">
        <v>193281</v>
      </c>
      <c r="N868" s="1" t="s">
        <v>148</v>
      </c>
      <c r="O868" s="1" t="s">
        <v>5654</v>
      </c>
      <c r="P868" s="1" t="s">
        <v>4134</v>
      </c>
      <c r="Q868" s="1" t="s">
        <v>57</v>
      </c>
      <c r="R868" s="1" t="s">
        <v>193282</v>
      </c>
      <c r="S868" s="1" t="s">
        <v>193283</v>
      </c>
      <c r="T868" s="1" t="s">
        <v>190783</v>
      </c>
      <c r="U868" t="b">
        <v>0</v>
      </c>
      <c r="V868" t="b">
        <v>0</v>
      </c>
      <c r="W868" t="b">
        <v>0</v>
      </c>
      <c r="X868" t="b">
        <v>0</v>
      </c>
      <c r="Y868" t="b">
        <v>0</v>
      </c>
      <c r="Z868" t="b">
        <v>0</v>
      </c>
      <c r="AA868" t="b">
        <v>0</v>
      </c>
      <c r="AB868" t="b">
        <v>0</v>
      </c>
      <c r="AC868" t="b">
        <v>0</v>
      </c>
      <c r="AD868" t="b">
        <v>0</v>
      </c>
      <c r="AE868" t="b">
        <v>0</v>
      </c>
      <c r="AF868" t="b">
        <v>0</v>
      </c>
      <c r="AG868" t="b">
        <v>0</v>
      </c>
      <c r="AH868" t="b">
        <v>0</v>
      </c>
      <c r="AI868" t="b">
        <v>0</v>
      </c>
      <c r="AJ868" t="b">
        <v>1</v>
      </c>
      <c r="AK868" t="b">
        <v>0</v>
      </c>
      <c r="AL868" s="1" t="s">
        <v>193284</v>
      </c>
      <c r="AM868" t="b">
        <v>0</v>
      </c>
      <c r="AN868" t="b">
        <v>1</v>
      </c>
      <c r="AO868" t="b">
        <v>0</v>
      </c>
      <c r="AP868" t="b">
        <v>0</v>
      </c>
      <c r="AQ868" s="1" t="s">
        <v>190787</v>
      </c>
      <c r="AR868" t="b">
        <v>0</v>
      </c>
      <c r="AS868" t="b">
        <v>0</v>
      </c>
      <c r="AT868" t="b">
        <v>0</v>
      </c>
      <c r="AU868" t="b">
        <v>0</v>
      </c>
      <c r="AV868" t="b">
        <v>0</v>
      </c>
      <c r="AW868" t="b">
        <v>0</v>
      </c>
      <c r="AX868" t="b">
        <v>0</v>
      </c>
      <c r="AY868" t="b">
        <v>0</v>
      </c>
      <c r="AZ868" t="b">
        <v>0</v>
      </c>
      <c r="BA868" t="b">
        <v>0</v>
      </c>
      <c r="BB868" t="b">
        <v>0</v>
      </c>
      <c r="BC868" t="b">
        <v>0</v>
      </c>
      <c r="BD868" t="b">
        <v>0</v>
      </c>
      <c r="BE868" t="b">
        <v>0</v>
      </c>
      <c r="BF868" t="b">
        <v>0</v>
      </c>
      <c r="BG868" t="b">
        <v>0</v>
      </c>
      <c r="BH868" t="b">
        <v>0</v>
      </c>
      <c r="BI868" t="b">
        <v>0</v>
      </c>
      <c r="BJ868" t="b">
        <v>0</v>
      </c>
      <c r="BK868" t="b">
        <v>0</v>
      </c>
      <c r="BL868" t="b">
        <v>0</v>
      </c>
      <c r="BM868" t="b">
        <v>1</v>
      </c>
      <c r="BN868" t="b">
        <v>0</v>
      </c>
      <c r="BO868" t="b">
        <v>0</v>
      </c>
      <c r="BP868" s="1" t="s">
        <v>24</v>
      </c>
    </row>
    <row r="869" spans="1:68" x14ac:dyDescent="0.25">
      <c r="A869">
        <v>344001</v>
      </c>
      <c r="B869" s="1" t="s">
        <v>16973</v>
      </c>
      <c r="C869" s="1" t="s">
        <v>16974</v>
      </c>
      <c r="D869" s="1" t="s">
        <v>190760</v>
      </c>
      <c r="E869" s="1" t="s">
        <v>24</v>
      </c>
      <c r="F869" s="1" t="s">
        <v>22</v>
      </c>
      <c r="G869" t="b">
        <v>0</v>
      </c>
      <c r="H869">
        <v>5</v>
      </c>
      <c r="I869" s="2">
        <v>44846</v>
      </c>
      <c r="J869" s="2">
        <v>45146</v>
      </c>
      <c r="K869" s="1" t="s">
        <v>15132</v>
      </c>
      <c r="L869" s="1" t="s">
        <v>558</v>
      </c>
      <c r="M869" s="1" t="s">
        <v>193285</v>
      </c>
      <c r="N869" s="1" t="s">
        <v>501</v>
      </c>
      <c r="O869" s="1" t="s">
        <v>24</v>
      </c>
      <c r="P869" s="1" t="s">
        <v>24</v>
      </c>
      <c r="Q869" s="1" t="s">
        <v>57</v>
      </c>
      <c r="R869" s="1" t="s">
        <v>193286</v>
      </c>
      <c r="S869" s="1" t="s">
        <v>193287</v>
      </c>
      <c r="T869" s="1" t="s">
        <v>190783</v>
      </c>
      <c r="U869" t="b">
        <v>0</v>
      </c>
      <c r="V869" t="b">
        <v>0</v>
      </c>
      <c r="W869" t="b">
        <v>0</v>
      </c>
      <c r="X869" t="b">
        <v>0</v>
      </c>
      <c r="Y869" t="b">
        <v>0</v>
      </c>
      <c r="Z869" t="b">
        <v>0</v>
      </c>
      <c r="AA869" t="b">
        <v>0</v>
      </c>
      <c r="AB869" t="b">
        <v>0</v>
      </c>
      <c r="AC869" t="b">
        <v>0</v>
      </c>
      <c r="AD869" t="b">
        <v>0</v>
      </c>
      <c r="AE869" t="b">
        <v>0</v>
      </c>
      <c r="AF869" t="b">
        <v>0</v>
      </c>
      <c r="AG869" t="b">
        <v>0</v>
      </c>
      <c r="AH869" t="b">
        <v>0</v>
      </c>
      <c r="AI869" t="b">
        <v>0</v>
      </c>
      <c r="AJ869" t="b">
        <v>1</v>
      </c>
      <c r="AK869" t="b">
        <v>0</v>
      </c>
      <c r="AL869" s="1" t="s">
        <v>193288</v>
      </c>
      <c r="AM869" t="b">
        <v>0</v>
      </c>
      <c r="AN869" t="b">
        <v>1</v>
      </c>
      <c r="AO869" t="b">
        <v>0</v>
      </c>
      <c r="AP869" t="b">
        <v>0</v>
      </c>
      <c r="AQ869" s="1" t="s">
        <v>190787</v>
      </c>
      <c r="AR869" t="b">
        <v>0</v>
      </c>
      <c r="AS869" t="b">
        <v>0</v>
      </c>
      <c r="AT869" t="b">
        <v>0</v>
      </c>
      <c r="AU869" t="b">
        <v>0</v>
      </c>
      <c r="AV869" t="b">
        <v>0</v>
      </c>
      <c r="AW869" t="b">
        <v>0</v>
      </c>
      <c r="AX869" t="b">
        <v>0</v>
      </c>
      <c r="AY869" t="b">
        <v>0</v>
      </c>
      <c r="AZ869" t="b">
        <v>0</v>
      </c>
      <c r="BA869" t="b">
        <v>0</v>
      </c>
      <c r="BB869" t="b">
        <v>0</v>
      </c>
      <c r="BC869" t="b">
        <v>0</v>
      </c>
      <c r="BD869" t="b">
        <v>0</v>
      </c>
      <c r="BE869" t="b">
        <v>0</v>
      </c>
      <c r="BF869" t="b">
        <v>0</v>
      </c>
      <c r="BG869" t="b">
        <v>0</v>
      </c>
      <c r="BH869" t="b">
        <v>0</v>
      </c>
      <c r="BI869" t="b">
        <v>0</v>
      </c>
      <c r="BJ869" t="b">
        <v>0</v>
      </c>
      <c r="BK869" t="b">
        <v>0</v>
      </c>
      <c r="BL869" t="b">
        <v>0</v>
      </c>
      <c r="BM869" t="b">
        <v>1</v>
      </c>
      <c r="BN869" t="b">
        <v>0</v>
      </c>
      <c r="BO869" t="b">
        <v>0</v>
      </c>
      <c r="BP869" s="1" t="s">
        <v>24</v>
      </c>
    </row>
    <row r="870" spans="1:68" x14ac:dyDescent="0.25">
      <c r="A870">
        <v>344002</v>
      </c>
      <c r="B870" s="1" t="s">
        <v>16975</v>
      </c>
      <c r="C870" s="1" t="s">
        <v>193289</v>
      </c>
      <c r="D870" s="1" t="s">
        <v>190760</v>
      </c>
      <c r="E870" s="1" t="s">
        <v>24</v>
      </c>
      <c r="F870" s="1" t="s">
        <v>22</v>
      </c>
      <c r="G870" t="b">
        <v>0</v>
      </c>
      <c r="H870">
        <v>5</v>
      </c>
      <c r="I870" s="2">
        <v>44846</v>
      </c>
      <c r="J870" s="2">
        <v>45156</v>
      </c>
      <c r="K870" s="1" t="s">
        <v>15132</v>
      </c>
      <c r="L870" s="1" t="s">
        <v>558</v>
      </c>
      <c r="M870" s="1" t="s">
        <v>193285</v>
      </c>
      <c r="N870" s="1" t="s">
        <v>2027</v>
      </c>
      <c r="O870" s="1" t="s">
        <v>24</v>
      </c>
      <c r="P870" s="1" t="s">
        <v>24</v>
      </c>
      <c r="Q870" s="1" t="s">
        <v>57</v>
      </c>
      <c r="R870" s="1" t="s">
        <v>193290</v>
      </c>
      <c r="S870" s="1" t="s">
        <v>193291</v>
      </c>
      <c r="T870" s="1" t="s">
        <v>190783</v>
      </c>
      <c r="U870" t="b">
        <v>0</v>
      </c>
      <c r="V870" t="b">
        <v>0</v>
      </c>
      <c r="W870" t="b">
        <v>0</v>
      </c>
      <c r="X870" t="b">
        <v>0</v>
      </c>
      <c r="Y870" t="b">
        <v>0</v>
      </c>
      <c r="Z870" t="b">
        <v>0</v>
      </c>
      <c r="AA870" t="b">
        <v>0</v>
      </c>
      <c r="AB870" t="b">
        <v>0</v>
      </c>
      <c r="AC870" t="b">
        <v>0</v>
      </c>
      <c r="AD870" t="b">
        <v>0</v>
      </c>
      <c r="AE870" t="b">
        <v>0</v>
      </c>
      <c r="AF870" t="b">
        <v>0</v>
      </c>
      <c r="AG870" t="b">
        <v>0</v>
      </c>
      <c r="AH870" t="b">
        <v>0</v>
      </c>
      <c r="AI870" t="b">
        <v>0</v>
      </c>
      <c r="AJ870" t="b">
        <v>1</v>
      </c>
      <c r="AK870" t="b">
        <v>0</v>
      </c>
      <c r="AL870" s="1" t="s">
        <v>193292</v>
      </c>
      <c r="AM870" t="b">
        <v>0</v>
      </c>
      <c r="AN870" t="b">
        <v>1</v>
      </c>
      <c r="AO870" t="b">
        <v>0</v>
      </c>
      <c r="AP870" t="b">
        <v>0</v>
      </c>
      <c r="AQ870" s="1" t="s">
        <v>190787</v>
      </c>
      <c r="AR870" t="b">
        <v>0</v>
      </c>
      <c r="AS870" t="b">
        <v>0</v>
      </c>
      <c r="AT870" t="b">
        <v>0</v>
      </c>
      <c r="AU870" t="b">
        <v>0</v>
      </c>
      <c r="AV870" t="b">
        <v>0</v>
      </c>
      <c r="AW870" t="b">
        <v>0</v>
      </c>
      <c r="AX870" t="b">
        <v>0</v>
      </c>
      <c r="AY870" t="b">
        <v>0</v>
      </c>
      <c r="AZ870" t="b">
        <v>0</v>
      </c>
      <c r="BA870" t="b">
        <v>0</v>
      </c>
      <c r="BB870" t="b">
        <v>0</v>
      </c>
      <c r="BC870" t="b">
        <v>0</v>
      </c>
      <c r="BD870" t="b">
        <v>0</v>
      </c>
      <c r="BE870" t="b">
        <v>0</v>
      </c>
      <c r="BF870" t="b">
        <v>0</v>
      </c>
      <c r="BG870" t="b">
        <v>0</v>
      </c>
      <c r="BH870" t="b">
        <v>0</v>
      </c>
      <c r="BI870" t="b">
        <v>0</v>
      </c>
      <c r="BJ870" t="b">
        <v>0</v>
      </c>
      <c r="BK870" t="b">
        <v>0</v>
      </c>
      <c r="BL870" t="b">
        <v>0</v>
      </c>
      <c r="BM870" t="b">
        <v>1</v>
      </c>
      <c r="BN870" t="b">
        <v>0</v>
      </c>
      <c r="BO870" t="b">
        <v>0</v>
      </c>
      <c r="BP870" s="1" t="s">
        <v>24</v>
      </c>
    </row>
    <row r="871" spans="1:68" x14ac:dyDescent="0.25">
      <c r="A871">
        <v>344003</v>
      </c>
      <c r="B871" s="1" t="s">
        <v>16969</v>
      </c>
      <c r="C871" s="1" t="s">
        <v>16970</v>
      </c>
      <c r="D871" s="1" t="s">
        <v>190760</v>
      </c>
      <c r="E871" s="1" t="s">
        <v>24</v>
      </c>
      <c r="F871" s="1" t="s">
        <v>177</v>
      </c>
      <c r="G871" t="b">
        <v>0</v>
      </c>
      <c r="H871">
        <v>4</v>
      </c>
      <c r="I871" s="2">
        <v>44846</v>
      </c>
      <c r="J871" s="2">
        <v>45066</v>
      </c>
      <c r="K871" s="1" t="s">
        <v>14758</v>
      </c>
      <c r="L871" s="1" t="s">
        <v>1812</v>
      </c>
      <c r="M871" s="1" t="s">
        <v>191489</v>
      </c>
      <c r="N871" s="1" t="s">
        <v>584</v>
      </c>
      <c r="O871" s="1" t="s">
        <v>2055</v>
      </c>
      <c r="P871" s="1" t="s">
        <v>2430</v>
      </c>
      <c r="Q871" s="1" t="s">
        <v>57</v>
      </c>
      <c r="R871" s="1" t="s">
        <v>193293</v>
      </c>
      <c r="S871" s="1" t="s">
        <v>193294</v>
      </c>
      <c r="T871" s="1" t="s">
        <v>190783</v>
      </c>
      <c r="U871" t="b">
        <v>0</v>
      </c>
      <c r="V871" t="b">
        <v>0</v>
      </c>
      <c r="W871" t="b">
        <v>0</v>
      </c>
      <c r="X871" t="b">
        <v>0</v>
      </c>
      <c r="Y871" t="b">
        <v>0</v>
      </c>
      <c r="Z871" t="b">
        <v>0</v>
      </c>
      <c r="AA871" t="b">
        <v>0</v>
      </c>
      <c r="AB871" t="b">
        <v>0</v>
      </c>
      <c r="AC871" t="b">
        <v>0</v>
      </c>
      <c r="AD871" t="b">
        <v>0</v>
      </c>
      <c r="AE871" t="b">
        <v>0</v>
      </c>
      <c r="AF871" t="b">
        <v>0</v>
      </c>
      <c r="AG871" t="b">
        <v>0</v>
      </c>
      <c r="AH871" t="b">
        <v>0</v>
      </c>
      <c r="AI871" t="b">
        <v>0</v>
      </c>
      <c r="AJ871" t="b">
        <v>1</v>
      </c>
      <c r="AK871" t="b">
        <v>0</v>
      </c>
      <c r="AL871" s="1" t="s">
        <v>193295</v>
      </c>
      <c r="AM871" t="b">
        <v>0</v>
      </c>
      <c r="AN871" t="b">
        <v>1</v>
      </c>
      <c r="AO871" t="b">
        <v>0</v>
      </c>
      <c r="AP871" t="b">
        <v>0</v>
      </c>
      <c r="AQ871" s="1" t="s">
        <v>190917</v>
      </c>
      <c r="AR871" t="b">
        <v>0</v>
      </c>
      <c r="AS871" t="b">
        <v>0</v>
      </c>
      <c r="AT871" t="b">
        <v>0</v>
      </c>
      <c r="AU871" t="b">
        <v>0</v>
      </c>
      <c r="AV871" t="b">
        <v>0</v>
      </c>
      <c r="AW871" t="b">
        <v>0</v>
      </c>
      <c r="AX871" t="b">
        <v>0</v>
      </c>
      <c r="AY871" t="b">
        <v>0</v>
      </c>
      <c r="AZ871" t="b">
        <v>0</v>
      </c>
      <c r="BA871" t="b">
        <v>0</v>
      </c>
      <c r="BB871" t="b">
        <v>0</v>
      </c>
      <c r="BC871" t="b">
        <v>0</v>
      </c>
      <c r="BD871" t="b">
        <v>0</v>
      </c>
      <c r="BE871" t="b">
        <v>0</v>
      </c>
      <c r="BF871" t="b">
        <v>0</v>
      </c>
      <c r="BG871" t="b">
        <v>0</v>
      </c>
      <c r="BH871" t="b">
        <v>0</v>
      </c>
      <c r="BI871" t="b">
        <v>0</v>
      </c>
      <c r="BJ871" t="b">
        <v>0</v>
      </c>
      <c r="BK871" t="b">
        <v>0</v>
      </c>
      <c r="BL871" t="b">
        <v>0</v>
      </c>
      <c r="BM871" t="b">
        <v>1</v>
      </c>
      <c r="BN871" t="b">
        <v>0</v>
      </c>
      <c r="BO871" t="b">
        <v>0</v>
      </c>
      <c r="BP871" s="1" t="s">
        <v>24</v>
      </c>
    </row>
    <row r="872" spans="1:68" x14ac:dyDescent="0.25">
      <c r="A872">
        <v>344004</v>
      </c>
      <c r="B872" s="1" t="s">
        <v>16971</v>
      </c>
      <c r="C872" s="1" t="s">
        <v>16972</v>
      </c>
      <c r="D872" s="1" t="s">
        <v>190760</v>
      </c>
      <c r="E872" s="1" t="s">
        <v>24</v>
      </c>
      <c r="F872" s="1" t="s">
        <v>177</v>
      </c>
      <c r="G872" t="b">
        <v>0</v>
      </c>
      <c r="H872">
        <v>4</v>
      </c>
      <c r="I872" s="2">
        <v>44846</v>
      </c>
      <c r="J872" s="2">
        <v>45169</v>
      </c>
      <c r="K872" s="1" t="s">
        <v>15045</v>
      </c>
      <c r="L872" s="1" t="s">
        <v>2633</v>
      </c>
      <c r="M872" s="1" t="s">
        <v>193296</v>
      </c>
      <c r="N872" s="1" t="s">
        <v>2027</v>
      </c>
      <c r="O872" s="1" t="s">
        <v>24</v>
      </c>
      <c r="P872" s="1" t="s">
        <v>24</v>
      </c>
      <c r="Q872" s="1" t="s">
        <v>57</v>
      </c>
      <c r="R872" s="1" t="s">
        <v>193297</v>
      </c>
      <c r="S872" s="1" t="s">
        <v>193298</v>
      </c>
      <c r="T872" s="1" t="s">
        <v>190783</v>
      </c>
      <c r="U872" t="b">
        <v>0</v>
      </c>
      <c r="V872" t="b">
        <v>0</v>
      </c>
      <c r="W872" t="b">
        <v>0</v>
      </c>
      <c r="X872" t="b">
        <v>0</v>
      </c>
      <c r="Y872" t="b">
        <v>0</v>
      </c>
      <c r="Z872" t="b">
        <v>0</v>
      </c>
      <c r="AA872" t="b">
        <v>0</v>
      </c>
      <c r="AB872" t="b">
        <v>0</v>
      </c>
      <c r="AC872" t="b">
        <v>0</v>
      </c>
      <c r="AD872" t="b">
        <v>0</v>
      </c>
      <c r="AE872" t="b">
        <v>0</v>
      </c>
      <c r="AF872" t="b">
        <v>0</v>
      </c>
      <c r="AG872" t="b">
        <v>0</v>
      </c>
      <c r="AH872" t="b">
        <v>0</v>
      </c>
      <c r="AI872" t="b">
        <v>0</v>
      </c>
      <c r="AJ872" t="b">
        <v>1</v>
      </c>
      <c r="AK872" t="b">
        <v>0</v>
      </c>
      <c r="AL872" s="1" t="s">
        <v>193299</v>
      </c>
      <c r="AM872" t="b">
        <v>0</v>
      </c>
      <c r="AN872" t="b">
        <v>1</v>
      </c>
      <c r="AO872" t="b">
        <v>0</v>
      </c>
      <c r="AP872" t="b">
        <v>0</v>
      </c>
      <c r="AQ872" s="1" t="s">
        <v>190787</v>
      </c>
      <c r="AR872" t="b">
        <v>0</v>
      </c>
      <c r="AS872" t="b">
        <v>0</v>
      </c>
      <c r="AT872" t="b">
        <v>0</v>
      </c>
      <c r="AU872" t="b">
        <v>0</v>
      </c>
      <c r="AV872" t="b">
        <v>0</v>
      </c>
      <c r="AW872" t="b">
        <v>0</v>
      </c>
      <c r="AX872" t="b">
        <v>0</v>
      </c>
      <c r="AY872" t="b">
        <v>0</v>
      </c>
      <c r="AZ872" t="b">
        <v>0</v>
      </c>
      <c r="BA872" t="b">
        <v>0</v>
      </c>
      <c r="BB872" t="b">
        <v>0</v>
      </c>
      <c r="BC872" t="b">
        <v>0</v>
      </c>
      <c r="BD872" t="b">
        <v>0</v>
      </c>
      <c r="BE872" t="b">
        <v>0</v>
      </c>
      <c r="BF872" t="b">
        <v>0</v>
      </c>
      <c r="BG872" t="b">
        <v>0</v>
      </c>
      <c r="BH872" t="b">
        <v>0</v>
      </c>
      <c r="BI872" t="b">
        <v>0</v>
      </c>
      <c r="BJ872" t="b">
        <v>0</v>
      </c>
      <c r="BK872" t="b">
        <v>0</v>
      </c>
      <c r="BL872" t="b">
        <v>0</v>
      </c>
      <c r="BM872" t="b">
        <v>1</v>
      </c>
      <c r="BN872" t="b">
        <v>0</v>
      </c>
      <c r="BO872" t="b">
        <v>0</v>
      </c>
      <c r="BP872" s="1" t="s">
        <v>24</v>
      </c>
    </row>
    <row r="873" spans="1:68" x14ac:dyDescent="0.25">
      <c r="A873">
        <v>344018</v>
      </c>
      <c r="B873" s="1" t="s">
        <v>16941</v>
      </c>
      <c r="C873" s="1" t="s">
        <v>16942</v>
      </c>
      <c r="D873" s="1" t="s">
        <v>190760</v>
      </c>
      <c r="E873" s="1" t="s">
        <v>24</v>
      </c>
      <c r="F873" s="1" t="s">
        <v>6450</v>
      </c>
      <c r="G873" t="b">
        <v>0</v>
      </c>
      <c r="H873">
        <v>1</v>
      </c>
      <c r="I873" s="2">
        <v>44846</v>
      </c>
      <c r="J873" s="2">
        <v>44846</v>
      </c>
      <c r="K873" s="1" t="s">
        <v>1185</v>
      </c>
      <c r="L873" s="1" t="s">
        <v>1185</v>
      </c>
      <c r="M873" s="1" t="s">
        <v>34</v>
      </c>
      <c r="N873" s="1" t="s">
        <v>2430</v>
      </c>
      <c r="O873" s="1" t="s">
        <v>36555</v>
      </c>
      <c r="P873" s="1" t="s">
        <v>193</v>
      </c>
      <c r="Q873" s="1" t="s">
        <v>16702</v>
      </c>
      <c r="R873" s="1" t="s">
        <v>193300</v>
      </c>
      <c r="S873" s="1" t="s">
        <v>21378</v>
      </c>
      <c r="T873" s="1" t="s">
        <v>193301</v>
      </c>
      <c r="U873" t="b">
        <v>0</v>
      </c>
      <c r="V873" t="b">
        <v>0</v>
      </c>
      <c r="W873" t="b">
        <v>0</v>
      </c>
      <c r="X873" t="b">
        <v>0</v>
      </c>
      <c r="Y873" t="b">
        <v>0</v>
      </c>
      <c r="Z873" t="b">
        <v>0</v>
      </c>
      <c r="AA873" t="b">
        <v>0</v>
      </c>
      <c r="AB873" t="b">
        <v>0</v>
      </c>
      <c r="AC873" t="b">
        <v>0</v>
      </c>
      <c r="AD873" t="b">
        <v>0</v>
      </c>
      <c r="AE873" t="b">
        <v>0</v>
      </c>
      <c r="AF873" t="b">
        <v>0</v>
      </c>
      <c r="AG873" t="b">
        <v>0</v>
      </c>
      <c r="AH873" t="b">
        <v>0</v>
      </c>
      <c r="AI873" t="b">
        <v>0</v>
      </c>
      <c r="AJ873" t="b">
        <v>1</v>
      </c>
      <c r="AK873" t="b">
        <v>0</v>
      </c>
      <c r="AL873" s="1" t="s">
        <v>193302</v>
      </c>
      <c r="AM873" t="b">
        <v>1</v>
      </c>
      <c r="AN873" t="b">
        <v>1</v>
      </c>
      <c r="AO873" t="b">
        <v>0</v>
      </c>
      <c r="AP873" t="b">
        <v>0</v>
      </c>
      <c r="AQ873" s="1" t="s">
        <v>190997</v>
      </c>
      <c r="AR873" t="b">
        <v>0</v>
      </c>
      <c r="AS873" t="b">
        <v>1</v>
      </c>
      <c r="AT873" t="b">
        <v>0</v>
      </c>
      <c r="AU873" t="b">
        <v>0</v>
      </c>
      <c r="AV873" t="b">
        <v>0</v>
      </c>
      <c r="AW873" t="b">
        <v>0</v>
      </c>
      <c r="AX873" t="b">
        <v>0</v>
      </c>
      <c r="AY873" t="b">
        <v>0</v>
      </c>
      <c r="AZ873" t="b">
        <v>0</v>
      </c>
      <c r="BA873" t="b">
        <v>0</v>
      </c>
      <c r="BB873" t="b">
        <v>0</v>
      </c>
      <c r="BC873" t="b">
        <v>0</v>
      </c>
      <c r="BD873" t="b">
        <v>0</v>
      </c>
      <c r="BE873" t="b">
        <v>0</v>
      </c>
      <c r="BF873" t="b">
        <v>0</v>
      </c>
      <c r="BG873" t="b">
        <v>0</v>
      </c>
      <c r="BH873" t="b">
        <v>0</v>
      </c>
      <c r="BI873" t="b">
        <v>0</v>
      </c>
      <c r="BJ873" t="b">
        <v>0</v>
      </c>
      <c r="BK873" t="b">
        <v>0</v>
      </c>
      <c r="BL873" t="b">
        <v>0</v>
      </c>
      <c r="BM873" t="b">
        <v>0</v>
      </c>
      <c r="BN873" t="b">
        <v>0</v>
      </c>
      <c r="BO873" t="b">
        <v>0</v>
      </c>
      <c r="BP873" s="1" t="s">
        <v>24</v>
      </c>
    </row>
    <row r="874" spans="1:68" x14ac:dyDescent="0.25">
      <c r="A874">
        <v>344038</v>
      </c>
      <c r="B874" s="1" t="s">
        <v>16884</v>
      </c>
      <c r="C874" s="1" t="s">
        <v>16885</v>
      </c>
      <c r="D874" s="1" t="s">
        <v>190760</v>
      </c>
      <c r="E874" s="1" t="s">
        <v>24</v>
      </c>
      <c r="F874" s="1" t="s">
        <v>24</v>
      </c>
      <c r="G874" t="b">
        <v>0</v>
      </c>
      <c r="H874">
        <v>1</v>
      </c>
      <c r="I874" s="2">
        <v>44847</v>
      </c>
      <c r="J874" s="2">
        <v>44847</v>
      </c>
      <c r="K874" s="1" t="s">
        <v>6055</v>
      </c>
      <c r="L874" s="1" t="s">
        <v>6055</v>
      </c>
      <c r="M874" s="1" t="s">
        <v>4740</v>
      </c>
      <c r="N874" s="1" t="s">
        <v>24</v>
      </c>
      <c r="O874" s="1" t="s">
        <v>24</v>
      </c>
      <c r="P874" s="1" t="s">
        <v>24</v>
      </c>
      <c r="Q874" s="1" t="s">
        <v>73</v>
      </c>
      <c r="R874" s="1" t="s">
        <v>193303</v>
      </c>
      <c r="S874" s="1" t="s">
        <v>193304</v>
      </c>
      <c r="T874" s="1" t="s">
        <v>192842</v>
      </c>
      <c r="U874" t="b">
        <v>0</v>
      </c>
      <c r="V874" t="b">
        <v>1</v>
      </c>
      <c r="W874" t="b">
        <v>1</v>
      </c>
      <c r="X874" t="b">
        <v>1</v>
      </c>
      <c r="Y874" t="b">
        <v>1</v>
      </c>
      <c r="Z874" t="b">
        <v>1</v>
      </c>
      <c r="AA874" t="b">
        <v>1</v>
      </c>
      <c r="AB874" t="b">
        <v>1</v>
      </c>
      <c r="AC874" t="b">
        <v>1</v>
      </c>
      <c r="AD874" t="b">
        <v>1</v>
      </c>
      <c r="AE874" t="b">
        <v>1</v>
      </c>
      <c r="AF874" t="b">
        <v>1</v>
      </c>
      <c r="AG874" t="b">
        <v>1</v>
      </c>
      <c r="AH874" t="b">
        <v>1</v>
      </c>
      <c r="AI874" t="b">
        <v>1</v>
      </c>
      <c r="AJ874" t="b">
        <v>1</v>
      </c>
      <c r="AK874" t="b">
        <v>0</v>
      </c>
      <c r="AL874" s="1" t="s">
        <v>191278</v>
      </c>
      <c r="AM874" t="b">
        <v>0</v>
      </c>
      <c r="AN874" t="b">
        <v>1</v>
      </c>
      <c r="AO874" t="b">
        <v>0</v>
      </c>
      <c r="AP874" t="b">
        <v>0</v>
      </c>
      <c r="AQ874" s="1" t="s">
        <v>193305</v>
      </c>
      <c r="AR874" t="b">
        <v>0</v>
      </c>
      <c r="AS874" t="b">
        <v>0</v>
      </c>
      <c r="AT874" t="b">
        <v>0</v>
      </c>
      <c r="AU874" t="b">
        <v>0</v>
      </c>
      <c r="AV874" t="b">
        <v>0</v>
      </c>
      <c r="AW874" t="b">
        <v>0</v>
      </c>
      <c r="AX874" t="b">
        <v>1</v>
      </c>
      <c r="AY874" t="b">
        <v>0</v>
      </c>
      <c r="AZ874" t="b">
        <v>0</v>
      </c>
      <c r="BA874" t="b">
        <v>0</v>
      </c>
      <c r="BB874" t="b">
        <v>0</v>
      </c>
      <c r="BC874" t="b">
        <v>1</v>
      </c>
      <c r="BD874" t="b">
        <v>0</v>
      </c>
      <c r="BE874" t="b">
        <v>0</v>
      </c>
      <c r="BF874" t="b">
        <v>0</v>
      </c>
      <c r="BG874" t="b">
        <v>1</v>
      </c>
      <c r="BH874" t="b">
        <v>0</v>
      </c>
      <c r="BI874" t="b">
        <v>0</v>
      </c>
      <c r="BJ874" t="b">
        <v>0</v>
      </c>
      <c r="BK874" t="b">
        <v>0</v>
      </c>
      <c r="BL874" t="b">
        <v>0</v>
      </c>
      <c r="BM874" t="b">
        <v>0</v>
      </c>
      <c r="BN874" t="b">
        <v>0</v>
      </c>
      <c r="BO874" t="b">
        <v>0</v>
      </c>
      <c r="BP874" s="1" t="s">
        <v>24</v>
      </c>
    </row>
    <row r="875" spans="1:68" x14ac:dyDescent="0.25">
      <c r="A875">
        <v>344051</v>
      </c>
      <c r="B875" s="1" t="s">
        <v>16890</v>
      </c>
      <c r="C875" s="1" t="s">
        <v>16891</v>
      </c>
      <c r="D875" s="1" t="s">
        <v>190760</v>
      </c>
      <c r="E875" s="1" t="s">
        <v>24</v>
      </c>
      <c r="F875" s="1" t="s">
        <v>24</v>
      </c>
      <c r="G875" t="b">
        <v>0</v>
      </c>
      <c r="H875">
        <v>1</v>
      </c>
      <c r="I875" s="2">
        <v>44847</v>
      </c>
      <c r="J875" s="2">
        <v>44847</v>
      </c>
      <c r="K875" s="1" t="s">
        <v>16892</v>
      </c>
      <c r="L875" s="1" t="s">
        <v>16892</v>
      </c>
      <c r="M875" s="1" t="s">
        <v>193306</v>
      </c>
      <c r="N875" s="1" t="s">
        <v>24</v>
      </c>
      <c r="O875" s="1" t="s">
        <v>2088</v>
      </c>
      <c r="P875" s="1" t="s">
        <v>24</v>
      </c>
      <c r="Q875" s="1" t="s">
        <v>73</v>
      </c>
      <c r="R875" s="1" t="s">
        <v>193307</v>
      </c>
      <c r="S875" s="1" t="s">
        <v>193308</v>
      </c>
      <c r="T875" s="1" t="s">
        <v>192842</v>
      </c>
      <c r="U875" t="b">
        <v>0</v>
      </c>
      <c r="V875" t="b">
        <v>1</v>
      </c>
      <c r="W875" t="b">
        <v>1</v>
      </c>
      <c r="X875" t="b">
        <v>1</v>
      </c>
      <c r="Y875" t="b">
        <v>1</v>
      </c>
      <c r="Z875" t="b">
        <v>1</v>
      </c>
      <c r="AA875" t="b">
        <v>1</v>
      </c>
      <c r="AB875" t="b">
        <v>1</v>
      </c>
      <c r="AC875" t="b">
        <v>1</v>
      </c>
      <c r="AD875" t="b">
        <v>1</v>
      </c>
      <c r="AE875" t="b">
        <v>1</v>
      </c>
      <c r="AF875" t="b">
        <v>1</v>
      </c>
      <c r="AG875" t="b">
        <v>1</v>
      </c>
      <c r="AH875" t="b">
        <v>1</v>
      </c>
      <c r="AI875" t="b">
        <v>1</v>
      </c>
      <c r="AJ875" t="b">
        <v>1</v>
      </c>
      <c r="AK875" t="b">
        <v>0</v>
      </c>
      <c r="AL875" s="1" t="s">
        <v>191278</v>
      </c>
      <c r="AM875" t="b">
        <v>0</v>
      </c>
      <c r="AN875" t="b">
        <v>1</v>
      </c>
      <c r="AO875" t="b">
        <v>0</v>
      </c>
      <c r="AP875" t="b">
        <v>0</v>
      </c>
      <c r="AQ875" s="1" t="s">
        <v>193309</v>
      </c>
      <c r="AR875" t="b">
        <v>0</v>
      </c>
      <c r="AS875" t="b">
        <v>0</v>
      </c>
      <c r="AT875" t="b">
        <v>0</v>
      </c>
      <c r="AU875" t="b">
        <v>0</v>
      </c>
      <c r="AV875" t="b">
        <v>0</v>
      </c>
      <c r="AW875" t="b">
        <v>0</v>
      </c>
      <c r="AX875" t="b">
        <v>1</v>
      </c>
      <c r="AY875" t="b">
        <v>0</v>
      </c>
      <c r="AZ875" t="b">
        <v>0</v>
      </c>
      <c r="BA875" t="b">
        <v>1</v>
      </c>
      <c r="BB875" t="b">
        <v>0</v>
      </c>
      <c r="BC875" t="b">
        <v>1</v>
      </c>
      <c r="BD875" t="b">
        <v>0</v>
      </c>
      <c r="BE875" t="b">
        <v>0</v>
      </c>
      <c r="BF875" t="b">
        <v>0</v>
      </c>
      <c r="BG875" t="b">
        <v>0</v>
      </c>
      <c r="BH875" t="b">
        <v>0</v>
      </c>
      <c r="BI875" t="b">
        <v>0</v>
      </c>
      <c r="BJ875" t="b">
        <v>0</v>
      </c>
      <c r="BK875" t="b">
        <v>0</v>
      </c>
      <c r="BL875" t="b">
        <v>0</v>
      </c>
      <c r="BM875" t="b">
        <v>0</v>
      </c>
      <c r="BN875" t="b">
        <v>0</v>
      </c>
      <c r="BO875" t="b">
        <v>0</v>
      </c>
      <c r="BP875" s="1" t="s">
        <v>24</v>
      </c>
    </row>
    <row r="876" spans="1:68" x14ac:dyDescent="0.25">
      <c r="A876">
        <v>344068</v>
      </c>
      <c r="B876" s="1" t="s">
        <v>16905</v>
      </c>
      <c r="C876" s="1" t="s">
        <v>16906</v>
      </c>
      <c r="D876" s="1" t="s">
        <v>190760</v>
      </c>
      <c r="E876" s="1" t="s">
        <v>24</v>
      </c>
      <c r="F876" s="1" t="s">
        <v>24</v>
      </c>
      <c r="G876" t="b">
        <v>0</v>
      </c>
      <c r="H876">
        <v>1</v>
      </c>
      <c r="I876" s="2">
        <v>44847</v>
      </c>
      <c r="J876" s="2">
        <v>44847</v>
      </c>
      <c r="K876" s="1" t="s">
        <v>1185</v>
      </c>
      <c r="L876" s="1" t="s">
        <v>1185</v>
      </c>
      <c r="M876" s="1" t="s">
        <v>34</v>
      </c>
      <c r="N876" s="1" t="s">
        <v>24</v>
      </c>
      <c r="O876" s="1" t="s">
        <v>2430</v>
      </c>
      <c r="P876" s="1" t="s">
        <v>3988</v>
      </c>
      <c r="Q876" s="1" t="s">
        <v>4796</v>
      </c>
      <c r="R876" s="1" t="s">
        <v>193310</v>
      </c>
      <c r="S876" s="1" t="s">
        <v>193311</v>
      </c>
      <c r="T876" s="1" t="s">
        <v>193312</v>
      </c>
      <c r="U876" t="b">
        <v>1</v>
      </c>
      <c r="V876" t="b">
        <v>0</v>
      </c>
      <c r="W876" t="b">
        <v>1</v>
      </c>
      <c r="X876" t="b">
        <v>1</v>
      </c>
      <c r="Y876" t="b">
        <v>1</v>
      </c>
      <c r="Z876" t="b">
        <v>0</v>
      </c>
      <c r="AA876" t="b">
        <v>0</v>
      </c>
      <c r="AB876" t="b">
        <v>0</v>
      </c>
      <c r="AC876" t="b">
        <v>1</v>
      </c>
      <c r="AD876" t="b">
        <v>0</v>
      </c>
      <c r="AE876" t="b">
        <v>0</v>
      </c>
      <c r="AF876" t="b">
        <v>0</v>
      </c>
      <c r="AG876" t="b">
        <v>1</v>
      </c>
      <c r="AH876" t="b">
        <v>1</v>
      </c>
      <c r="AI876" t="b">
        <v>0</v>
      </c>
      <c r="AJ876" t="b">
        <v>1</v>
      </c>
      <c r="AK876" t="b">
        <v>0</v>
      </c>
      <c r="AL876" s="1" t="s">
        <v>193313</v>
      </c>
      <c r="AM876" t="b">
        <v>1</v>
      </c>
      <c r="AN876" t="b">
        <v>1</v>
      </c>
      <c r="AO876" t="b">
        <v>0</v>
      </c>
      <c r="AP876" t="b">
        <v>0</v>
      </c>
      <c r="AQ876" s="1" t="s">
        <v>190997</v>
      </c>
      <c r="AR876" t="b">
        <v>0</v>
      </c>
      <c r="AS876" t="b">
        <v>1</v>
      </c>
      <c r="AT876" t="b">
        <v>0</v>
      </c>
      <c r="AU876" t="b">
        <v>0</v>
      </c>
      <c r="AV876" t="b">
        <v>0</v>
      </c>
      <c r="AW876" t="b">
        <v>0</v>
      </c>
      <c r="AX876" t="b">
        <v>1</v>
      </c>
      <c r="AY876" t="b">
        <v>0</v>
      </c>
      <c r="AZ876" t="b">
        <v>0</v>
      </c>
      <c r="BA876" t="b">
        <v>0</v>
      </c>
      <c r="BB876" t="b">
        <v>0</v>
      </c>
      <c r="BC876" t="b">
        <v>0</v>
      </c>
      <c r="BD876" t="b">
        <v>0</v>
      </c>
      <c r="BE876" t="b">
        <v>1</v>
      </c>
      <c r="BF876" t="b">
        <v>0</v>
      </c>
      <c r="BG876" t="b">
        <v>0</v>
      </c>
      <c r="BH876" t="b">
        <v>0</v>
      </c>
      <c r="BI876" t="b">
        <v>0</v>
      </c>
      <c r="BJ876" t="b">
        <v>0</v>
      </c>
      <c r="BK876" t="b">
        <v>0</v>
      </c>
      <c r="BL876" t="b">
        <v>0</v>
      </c>
      <c r="BM876" t="b">
        <v>1</v>
      </c>
      <c r="BN876" t="b">
        <v>0</v>
      </c>
      <c r="BO876" t="b">
        <v>0</v>
      </c>
      <c r="BP876" s="1" t="s">
        <v>24</v>
      </c>
    </row>
    <row r="877" spans="1:68" x14ac:dyDescent="0.25">
      <c r="A877">
        <v>344070</v>
      </c>
      <c r="B877" s="1" t="s">
        <v>16882</v>
      </c>
      <c r="C877" s="1" t="s">
        <v>16883</v>
      </c>
      <c r="D877" s="1" t="s">
        <v>190760</v>
      </c>
      <c r="E877" s="1" t="s">
        <v>24</v>
      </c>
      <c r="F877" s="1" t="s">
        <v>59</v>
      </c>
      <c r="G877" t="b">
        <v>0</v>
      </c>
      <c r="H877">
        <v>7</v>
      </c>
      <c r="I877" s="2">
        <v>44848</v>
      </c>
      <c r="J877" s="2">
        <v>45111</v>
      </c>
      <c r="K877" s="1" t="s">
        <v>12802</v>
      </c>
      <c r="L877" s="1" t="s">
        <v>1155</v>
      </c>
      <c r="M877" s="1" t="s">
        <v>14402</v>
      </c>
      <c r="N877" s="1" t="s">
        <v>4501</v>
      </c>
      <c r="O877" s="1" t="s">
        <v>4959</v>
      </c>
      <c r="P877" s="1" t="s">
        <v>1299</v>
      </c>
      <c r="Q877" s="1" t="s">
        <v>57</v>
      </c>
      <c r="R877" s="1" t="s">
        <v>193314</v>
      </c>
      <c r="S877" s="1" t="s">
        <v>193315</v>
      </c>
      <c r="T877" s="1" t="s">
        <v>190783</v>
      </c>
      <c r="U877" t="b">
        <v>0</v>
      </c>
      <c r="V877" t="b">
        <v>0</v>
      </c>
      <c r="W877" t="b">
        <v>0</v>
      </c>
      <c r="X877" t="b">
        <v>0</v>
      </c>
      <c r="Y877" t="b">
        <v>0</v>
      </c>
      <c r="Z877" t="b">
        <v>0</v>
      </c>
      <c r="AA877" t="b">
        <v>0</v>
      </c>
      <c r="AB877" t="b">
        <v>0</v>
      </c>
      <c r="AC877" t="b">
        <v>0</v>
      </c>
      <c r="AD877" t="b">
        <v>0</v>
      </c>
      <c r="AE877" t="b">
        <v>0</v>
      </c>
      <c r="AF877" t="b">
        <v>0</v>
      </c>
      <c r="AG877" t="b">
        <v>0</v>
      </c>
      <c r="AH877" t="b">
        <v>0</v>
      </c>
      <c r="AI877" t="b">
        <v>0</v>
      </c>
      <c r="AJ877" t="b">
        <v>1</v>
      </c>
      <c r="AK877" t="b">
        <v>0</v>
      </c>
      <c r="AL877" s="1" t="s">
        <v>193316</v>
      </c>
      <c r="AM877" t="b">
        <v>0</v>
      </c>
      <c r="AN877" t="b">
        <v>1</v>
      </c>
      <c r="AO877" t="b">
        <v>0</v>
      </c>
      <c r="AP877" t="b">
        <v>0</v>
      </c>
      <c r="AQ877" s="1" t="s">
        <v>193317</v>
      </c>
      <c r="AR877" t="b">
        <v>0</v>
      </c>
      <c r="AS877" t="b">
        <v>0</v>
      </c>
      <c r="AT877" t="b">
        <v>0</v>
      </c>
      <c r="AU877" t="b">
        <v>0</v>
      </c>
      <c r="AV877" t="b">
        <v>0</v>
      </c>
      <c r="AW877" t="b">
        <v>0</v>
      </c>
      <c r="AX877" t="b">
        <v>0</v>
      </c>
      <c r="AY877" t="b">
        <v>0</v>
      </c>
      <c r="AZ877" t="b">
        <v>0</v>
      </c>
      <c r="BA877" t="b">
        <v>0</v>
      </c>
      <c r="BB877" t="b">
        <v>0</v>
      </c>
      <c r="BC877" t="b">
        <v>0</v>
      </c>
      <c r="BD877" t="b">
        <v>0</v>
      </c>
      <c r="BE877" t="b">
        <v>0</v>
      </c>
      <c r="BF877" t="b">
        <v>0</v>
      </c>
      <c r="BG877" t="b">
        <v>0</v>
      </c>
      <c r="BH877" t="b">
        <v>0</v>
      </c>
      <c r="BI877" t="b">
        <v>0</v>
      </c>
      <c r="BJ877" t="b">
        <v>0</v>
      </c>
      <c r="BK877" t="b">
        <v>0</v>
      </c>
      <c r="BL877" t="b">
        <v>0</v>
      </c>
      <c r="BM877" t="b">
        <v>1</v>
      </c>
      <c r="BN877" t="b">
        <v>0</v>
      </c>
      <c r="BO877" t="b">
        <v>0</v>
      </c>
      <c r="BP877" s="1" t="s">
        <v>24</v>
      </c>
    </row>
    <row r="878" spans="1:68" x14ac:dyDescent="0.25">
      <c r="A878">
        <v>344072</v>
      </c>
      <c r="B878" s="1" t="s">
        <v>16857</v>
      </c>
      <c r="C878" s="1" t="s">
        <v>16858</v>
      </c>
      <c r="D878" s="1" t="s">
        <v>190760</v>
      </c>
      <c r="E878" s="1" t="s">
        <v>24</v>
      </c>
      <c r="F878" s="1" t="s">
        <v>2957</v>
      </c>
      <c r="G878" t="b">
        <v>0</v>
      </c>
      <c r="H878">
        <v>2</v>
      </c>
      <c r="I878" s="2">
        <v>44848</v>
      </c>
      <c r="J878" s="2">
        <v>44848</v>
      </c>
      <c r="K878" s="1" t="s">
        <v>1185</v>
      </c>
      <c r="L878" s="1" t="s">
        <v>1185</v>
      </c>
      <c r="M878" s="1" t="s">
        <v>1442</v>
      </c>
      <c r="N878" s="1" t="s">
        <v>5632</v>
      </c>
      <c r="O878" s="1" t="s">
        <v>3988</v>
      </c>
      <c r="P878" s="1" t="s">
        <v>12268</v>
      </c>
      <c r="Q878" s="1" t="s">
        <v>16860</v>
      </c>
      <c r="R878" s="1" t="s">
        <v>193318</v>
      </c>
      <c r="S878" s="1" t="s">
        <v>21378</v>
      </c>
      <c r="T878" s="1" t="s">
        <v>193319</v>
      </c>
      <c r="U878" t="b">
        <v>1</v>
      </c>
      <c r="V878" t="b">
        <v>0</v>
      </c>
      <c r="W878" t="b">
        <v>0</v>
      </c>
      <c r="X878" t="b">
        <v>0</v>
      </c>
      <c r="Y878" t="b">
        <v>0</v>
      </c>
      <c r="Z878" t="b">
        <v>0</v>
      </c>
      <c r="AA878" t="b">
        <v>0</v>
      </c>
      <c r="AB878" t="b">
        <v>0</v>
      </c>
      <c r="AC878" t="b">
        <v>0</v>
      </c>
      <c r="AD878" t="b">
        <v>0</v>
      </c>
      <c r="AE878" t="b">
        <v>0</v>
      </c>
      <c r="AF878" t="b">
        <v>0</v>
      </c>
      <c r="AG878" t="b">
        <v>0</v>
      </c>
      <c r="AH878" t="b">
        <v>0</v>
      </c>
      <c r="AI878" t="b">
        <v>0</v>
      </c>
      <c r="AJ878" t="b">
        <v>0</v>
      </c>
      <c r="AK878" t="b">
        <v>0</v>
      </c>
      <c r="AL878" s="1" t="s">
        <v>24</v>
      </c>
      <c r="AM878" t="b">
        <v>0</v>
      </c>
      <c r="AN878" t="b">
        <v>1</v>
      </c>
      <c r="AO878" t="b">
        <v>0</v>
      </c>
      <c r="AP878" t="b">
        <v>0</v>
      </c>
      <c r="AQ878" s="1" t="s">
        <v>190997</v>
      </c>
      <c r="AR878" t="b">
        <v>0</v>
      </c>
      <c r="AS878" t="b">
        <v>1</v>
      </c>
      <c r="AT878" t="b">
        <v>1</v>
      </c>
      <c r="AU878" t="b">
        <v>1</v>
      </c>
      <c r="AV878" t="b">
        <v>0</v>
      </c>
      <c r="AW878" t="b">
        <v>0</v>
      </c>
      <c r="AX878" t="b">
        <v>1</v>
      </c>
      <c r="AY878" t="b">
        <v>0</v>
      </c>
      <c r="AZ878" t="b">
        <v>1</v>
      </c>
      <c r="BA878" t="b">
        <v>1</v>
      </c>
      <c r="BB878" t="b">
        <v>1</v>
      </c>
      <c r="BC878" t="b">
        <v>1</v>
      </c>
      <c r="BD878" t="b">
        <v>0</v>
      </c>
      <c r="BE878" t="b">
        <v>1</v>
      </c>
      <c r="BF878" t="b">
        <v>0</v>
      </c>
      <c r="BG878" t="b">
        <v>0</v>
      </c>
      <c r="BH878" t="b">
        <v>1</v>
      </c>
      <c r="BI878" t="b">
        <v>1</v>
      </c>
      <c r="BJ878" t="b">
        <v>1</v>
      </c>
      <c r="BK878" t="b">
        <v>0</v>
      </c>
      <c r="BL878" t="b">
        <v>0</v>
      </c>
      <c r="BM878" t="b">
        <v>1</v>
      </c>
      <c r="BN878" t="b">
        <v>0</v>
      </c>
      <c r="BO878" t="b">
        <v>0</v>
      </c>
      <c r="BP878" s="1" t="s">
        <v>24</v>
      </c>
    </row>
    <row r="879" spans="1:68" x14ac:dyDescent="0.25">
      <c r="A879">
        <v>344078</v>
      </c>
      <c r="B879" s="1" t="s">
        <v>16876</v>
      </c>
      <c r="C879" s="1" t="s">
        <v>16877</v>
      </c>
      <c r="D879" s="1" t="s">
        <v>190760</v>
      </c>
      <c r="E879" s="1" t="s">
        <v>24</v>
      </c>
      <c r="F879" s="1" t="s">
        <v>24</v>
      </c>
      <c r="G879" t="b">
        <v>0</v>
      </c>
      <c r="H879">
        <v>1</v>
      </c>
      <c r="I879" s="2">
        <v>44848</v>
      </c>
      <c r="J879" s="2">
        <v>44848</v>
      </c>
      <c r="K879" s="1" t="s">
        <v>12477</v>
      </c>
      <c r="L879" s="1" t="s">
        <v>12477</v>
      </c>
      <c r="M879" s="1" t="s">
        <v>192506</v>
      </c>
      <c r="N879" s="1" t="s">
        <v>24</v>
      </c>
      <c r="O879" s="1" t="s">
        <v>2399</v>
      </c>
      <c r="P879" s="1" t="s">
        <v>24</v>
      </c>
      <c r="Q879" s="1" t="s">
        <v>73</v>
      </c>
      <c r="R879" s="1" t="s">
        <v>193320</v>
      </c>
      <c r="S879" s="1" t="s">
        <v>193321</v>
      </c>
      <c r="T879" s="1" t="s">
        <v>192842</v>
      </c>
      <c r="U879" t="b">
        <v>0</v>
      </c>
      <c r="V879" t="b">
        <v>1</v>
      </c>
      <c r="W879" t="b">
        <v>1</v>
      </c>
      <c r="X879" t="b">
        <v>1</v>
      </c>
      <c r="Y879" t="b">
        <v>1</v>
      </c>
      <c r="Z879" t="b">
        <v>1</v>
      </c>
      <c r="AA879" t="b">
        <v>1</v>
      </c>
      <c r="AB879" t="b">
        <v>1</v>
      </c>
      <c r="AC879" t="b">
        <v>1</v>
      </c>
      <c r="AD879" t="b">
        <v>1</v>
      </c>
      <c r="AE879" t="b">
        <v>1</v>
      </c>
      <c r="AF879" t="b">
        <v>1</v>
      </c>
      <c r="AG879" t="b">
        <v>1</v>
      </c>
      <c r="AH879" t="b">
        <v>1</v>
      </c>
      <c r="AI879" t="b">
        <v>1</v>
      </c>
      <c r="AJ879" t="b">
        <v>1</v>
      </c>
      <c r="AK879" t="b">
        <v>0</v>
      </c>
      <c r="AL879" s="1" t="s">
        <v>191076</v>
      </c>
      <c r="AM879" t="b">
        <v>0</v>
      </c>
      <c r="AN879" t="b">
        <v>1</v>
      </c>
      <c r="AO879" t="b">
        <v>0</v>
      </c>
      <c r="AP879" t="b">
        <v>0</v>
      </c>
      <c r="AQ879" s="1" t="s">
        <v>191540</v>
      </c>
      <c r="AR879" t="b">
        <v>0</v>
      </c>
      <c r="AS879" t="b">
        <v>0</v>
      </c>
      <c r="AT879" t="b">
        <v>0</v>
      </c>
      <c r="AU879" t="b">
        <v>0</v>
      </c>
      <c r="AV879" t="b">
        <v>0</v>
      </c>
      <c r="AW879" t="b">
        <v>0</v>
      </c>
      <c r="AX879" t="b">
        <v>0</v>
      </c>
      <c r="AY879" t="b">
        <v>0</v>
      </c>
      <c r="AZ879" t="b">
        <v>0</v>
      </c>
      <c r="BA879" t="b">
        <v>0</v>
      </c>
      <c r="BB879" t="b">
        <v>0</v>
      </c>
      <c r="BC879" t="b">
        <v>1</v>
      </c>
      <c r="BD879" t="b">
        <v>0</v>
      </c>
      <c r="BE879" t="b">
        <v>0</v>
      </c>
      <c r="BF879" t="b">
        <v>0</v>
      </c>
      <c r="BG879" t="b">
        <v>0</v>
      </c>
      <c r="BH879" t="b">
        <v>0</v>
      </c>
      <c r="BI879" t="b">
        <v>0</v>
      </c>
      <c r="BJ879" t="b">
        <v>0</v>
      </c>
      <c r="BK879" t="b">
        <v>0</v>
      </c>
      <c r="BL879" t="b">
        <v>0</v>
      </c>
      <c r="BM879" t="b">
        <v>0</v>
      </c>
      <c r="BN879" t="b">
        <v>0</v>
      </c>
      <c r="BO879" t="b">
        <v>0</v>
      </c>
      <c r="BP879" s="1" t="s">
        <v>24</v>
      </c>
    </row>
    <row r="880" spans="1:68" x14ac:dyDescent="0.25">
      <c r="A880">
        <v>344086</v>
      </c>
      <c r="B880" s="1" t="s">
        <v>16846</v>
      </c>
      <c r="C880" s="1" t="s">
        <v>16847</v>
      </c>
      <c r="D880" s="1" t="s">
        <v>190760</v>
      </c>
      <c r="E880" s="1" t="s">
        <v>24</v>
      </c>
      <c r="F880" s="1" t="s">
        <v>24</v>
      </c>
      <c r="G880" t="b">
        <v>0</v>
      </c>
      <c r="H880">
        <v>2</v>
      </c>
      <c r="I880" s="2">
        <v>44851</v>
      </c>
      <c r="J880" s="2">
        <v>45141</v>
      </c>
      <c r="K880" s="1" t="s">
        <v>193322</v>
      </c>
      <c r="L880" s="1" t="s">
        <v>16848</v>
      </c>
      <c r="M880" s="1" t="s">
        <v>193323</v>
      </c>
      <c r="N880" s="1" t="s">
        <v>24</v>
      </c>
      <c r="O880" s="1" t="s">
        <v>24</v>
      </c>
      <c r="P880" s="1" t="s">
        <v>24</v>
      </c>
      <c r="Q880" s="1" t="s">
        <v>73</v>
      </c>
      <c r="R880" s="1" t="s">
        <v>193324</v>
      </c>
      <c r="S880" s="1" t="s">
        <v>193325</v>
      </c>
      <c r="T880" s="1" t="s">
        <v>192842</v>
      </c>
      <c r="U880" t="b">
        <v>0</v>
      </c>
      <c r="V880" t="b">
        <v>1</v>
      </c>
      <c r="W880" t="b">
        <v>1</v>
      </c>
      <c r="X880" t="b">
        <v>1</v>
      </c>
      <c r="Y880" t="b">
        <v>1</v>
      </c>
      <c r="Z880" t="b">
        <v>1</v>
      </c>
      <c r="AA880" t="b">
        <v>1</v>
      </c>
      <c r="AB880" t="b">
        <v>1</v>
      </c>
      <c r="AC880" t="b">
        <v>1</v>
      </c>
      <c r="AD880" t="b">
        <v>1</v>
      </c>
      <c r="AE880" t="b">
        <v>1</v>
      </c>
      <c r="AF880" t="b">
        <v>1</v>
      </c>
      <c r="AG880" t="b">
        <v>1</v>
      </c>
      <c r="AH880" t="b">
        <v>1</v>
      </c>
      <c r="AI880" t="b">
        <v>1</v>
      </c>
      <c r="AJ880" t="b">
        <v>1</v>
      </c>
      <c r="AK880" t="b">
        <v>0</v>
      </c>
      <c r="AL880" s="1" t="s">
        <v>191298</v>
      </c>
      <c r="AM880" t="b">
        <v>0</v>
      </c>
      <c r="AN880" t="b">
        <v>1</v>
      </c>
      <c r="AO880" t="b">
        <v>0</v>
      </c>
      <c r="AP880" t="b">
        <v>0</v>
      </c>
      <c r="AQ880" s="1" t="s">
        <v>191686</v>
      </c>
      <c r="AR880" t="b">
        <v>0</v>
      </c>
      <c r="AS880" t="b">
        <v>0</v>
      </c>
      <c r="AT880" t="b">
        <v>0</v>
      </c>
      <c r="AU880" t="b">
        <v>0</v>
      </c>
      <c r="AV880" t="b">
        <v>0</v>
      </c>
      <c r="AW880" t="b">
        <v>0</v>
      </c>
      <c r="AX880" t="b">
        <v>0</v>
      </c>
      <c r="AY880" t="b">
        <v>0</v>
      </c>
      <c r="AZ880" t="b">
        <v>0</v>
      </c>
      <c r="BA880" t="b">
        <v>0</v>
      </c>
      <c r="BB880" t="b">
        <v>0</v>
      </c>
      <c r="BC880" t="b">
        <v>1</v>
      </c>
      <c r="BD880" t="b">
        <v>0</v>
      </c>
      <c r="BE880" t="b">
        <v>0</v>
      </c>
      <c r="BF880" t="b">
        <v>0</v>
      </c>
      <c r="BG880" t="b">
        <v>1</v>
      </c>
      <c r="BH880" t="b">
        <v>0</v>
      </c>
      <c r="BI880" t="b">
        <v>0</v>
      </c>
      <c r="BJ880" t="b">
        <v>0</v>
      </c>
      <c r="BK880" t="b">
        <v>0</v>
      </c>
      <c r="BL880" t="b">
        <v>0</v>
      </c>
      <c r="BM880" t="b">
        <v>0</v>
      </c>
      <c r="BN880" t="b">
        <v>0</v>
      </c>
      <c r="BO880" t="b">
        <v>0</v>
      </c>
      <c r="BP880" s="1" t="s">
        <v>24</v>
      </c>
    </row>
    <row r="881" spans="1:68" x14ac:dyDescent="0.25">
      <c r="A881">
        <v>344094</v>
      </c>
      <c r="B881" s="1" t="s">
        <v>16807</v>
      </c>
      <c r="C881" s="1" t="s">
        <v>16808</v>
      </c>
      <c r="D881" s="1" t="s">
        <v>190760</v>
      </c>
      <c r="E881" s="1" t="s">
        <v>24</v>
      </c>
      <c r="F881" s="1" t="s">
        <v>40</v>
      </c>
      <c r="G881" t="b">
        <v>0</v>
      </c>
      <c r="H881">
        <v>12</v>
      </c>
      <c r="I881" s="2">
        <v>44852</v>
      </c>
      <c r="J881" s="2">
        <v>45191</v>
      </c>
      <c r="K881" s="1" t="s">
        <v>11509</v>
      </c>
      <c r="L881" s="1" t="s">
        <v>16809</v>
      </c>
      <c r="M881" s="1" t="s">
        <v>29340</v>
      </c>
      <c r="N881" s="1" t="s">
        <v>466</v>
      </c>
      <c r="O881" s="1" t="s">
        <v>629</v>
      </c>
      <c r="P881" s="1" t="s">
        <v>49</v>
      </c>
      <c r="Q881" s="1" t="s">
        <v>57</v>
      </c>
      <c r="R881" s="1" t="s">
        <v>193326</v>
      </c>
      <c r="S881" s="1" t="s">
        <v>193327</v>
      </c>
      <c r="T881" s="1" t="s">
        <v>190783</v>
      </c>
      <c r="U881" t="b">
        <v>0</v>
      </c>
      <c r="V881" t="b">
        <v>0</v>
      </c>
      <c r="W881" t="b">
        <v>0</v>
      </c>
      <c r="X881" t="b">
        <v>0</v>
      </c>
      <c r="Y881" t="b">
        <v>0</v>
      </c>
      <c r="Z881" t="b">
        <v>0</v>
      </c>
      <c r="AA881" t="b">
        <v>0</v>
      </c>
      <c r="AB881" t="b">
        <v>0</v>
      </c>
      <c r="AC881" t="b">
        <v>0</v>
      </c>
      <c r="AD881" t="b">
        <v>0</v>
      </c>
      <c r="AE881" t="b">
        <v>0</v>
      </c>
      <c r="AF881" t="b">
        <v>0</v>
      </c>
      <c r="AG881" t="b">
        <v>0</v>
      </c>
      <c r="AH881" t="b">
        <v>0</v>
      </c>
      <c r="AI881" t="b">
        <v>0</v>
      </c>
      <c r="AJ881" t="b">
        <v>0</v>
      </c>
      <c r="AK881" t="b">
        <v>1</v>
      </c>
      <c r="AL881" s="1" t="s">
        <v>24</v>
      </c>
      <c r="AM881" t="b">
        <v>0</v>
      </c>
      <c r="AN881" t="b">
        <v>1</v>
      </c>
      <c r="AO881" t="b">
        <v>0</v>
      </c>
      <c r="AP881" t="b">
        <v>0</v>
      </c>
      <c r="AQ881" s="1" t="s">
        <v>193328</v>
      </c>
      <c r="AR881" t="b">
        <v>0</v>
      </c>
      <c r="AS881" t="b">
        <v>0</v>
      </c>
      <c r="AT881" t="b">
        <v>0</v>
      </c>
      <c r="AU881" t="b">
        <v>0</v>
      </c>
      <c r="AV881" t="b">
        <v>0</v>
      </c>
      <c r="AW881" t="b">
        <v>0</v>
      </c>
      <c r="AX881" t="b">
        <v>0</v>
      </c>
      <c r="AY881" t="b">
        <v>0</v>
      </c>
      <c r="AZ881" t="b">
        <v>0</v>
      </c>
      <c r="BA881" t="b">
        <v>0</v>
      </c>
      <c r="BB881" t="b">
        <v>0</v>
      </c>
      <c r="BC881" t="b">
        <v>0</v>
      </c>
      <c r="BD881" t="b">
        <v>0</v>
      </c>
      <c r="BE881" t="b">
        <v>0</v>
      </c>
      <c r="BF881" t="b">
        <v>0</v>
      </c>
      <c r="BG881" t="b">
        <v>0</v>
      </c>
      <c r="BH881" t="b">
        <v>0</v>
      </c>
      <c r="BI881" t="b">
        <v>0</v>
      </c>
      <c r="BJ881" t="b">
        <v>0</v>
      </c>
      <c r="BK881" t="b">
        <v>0</v>
      </c>
      <c r="BL881" t="b">
        <v>0</v>
      </c>
      <c r="BM881" t="b">
        <v>1</v>
      </c>
      <c r="BN881" t="b">
        <v>0</v>
      </c>
      <c r="BO881" t="b">
        <v>0</v>
      </c>
      <c r="BP881" s="1" t="s">
        <v>24</v>
      </c>
    </row>
    <row r="882" spans="1:68" x14ac:dyDescent="0.25">
      <c r="A882">
        <v>344095</v>
      </c>
      <c r="B882" s="1" t="s">
        <v>16805</v>
      </c>
      <c r="C882" s="1" t="s">
        <v>16806</v>
      </c>
      <c r="D882" s="1" t="s">
        <v>190760</v>
      </c>
      <c r="E882" s="1" t="s">
        <v>24</v>
      </c>
      <c r="F882" s="1" t="s">
        <v>24</v>
      </c>
      <c r="G882" t="b">
        <v>0</v>
      </c>
      <c r="H882">
        <v>6</v>
      </c>
      <c r="I882" s="2">
        <v>44852</v>
      </c>
      <c r="J882" s="2">
        <v>45079</v>
      </c>
      <c r="K882" s="1" t="s">
        <v>24</v>
      </c>
      <c r="L882" s="1" t="s">
        <v>24</v>
      </c>
      <c r="M882" s="1" t="s">
        <v>24</v>
      </c>
      <c r="N882" s="1" t="s">
        <v>3370</v>
      </c>
      <c r="O882" s="1" t="s">
        <v>24</v>
      </c>
      <c r="P882" s="1" t="s">
        <v>24</v>
      </c>
      <c r="Q882" s="1" t="s">
        <v>57</v>
      </c>
      <c r="R882" s="1" t="s">
        <v>193329</v>
      </c>
      <c r="S882" s="1" t="s">
        <v>193330</v>
      </c>
      <c r="T882" s="1" t="s">
        <v>190783</v>
      </c>
      <c r="U882" t="b">
        <v>0</v>
      </c>
      <c r="V882" t="b">
        <v>0</v>
      </c>
      <c r="W882" t="b">
        <v>0</v>
      </c>
      <c r="X882" t="b">
        <v>0</v>
      </c>
      <c r="Y882" t="b">
        <v>0</v>
      </c>
      <c r="Z882" t="b">
        <v>0</v>
      </c>
      <c r="AA882" t="b">
        <v>0</v>
      </c>
      <c r="AB882" t="b">
        <v>0</v>
      </c>
      <c r="AC882" t="b">
        <v>0</v>
      </c>
      <c r="AD882" t="b">
        <v>0</v>
      </c>
      <c r="AE882" t="b">
        <v>0</v>
      </c>
      <c r="AF882" t="b">
        <v>0</v>
      </c>
      <c r="AG882" t="b">
        <v>0</v>
      </c>
      <c r="AH882" t="b">
        <v>0</v>
      </c>
      <c r="AI882" t="b">
        <v>0</v>
      </c>
      <c r="AJ882" t="b">
        <v>0</v>
      </c>
      <c r="AK882" t="b">
        <v>1</v>
      </c>
      <c r="AL882" s="1" t="s">
        <v>24</v>
      </c>
      <c r="AM882" t="b">
        <v>0</v>
      </c>
      <c r="AN882" t="b">
        <v>1</v>
      </c>
      <c r="AO882" t="b">
        <v>0</v>
      </c>
      <c r="AP882" t="b">
        <v>0</v>
      </c>
      <c r="AQ882" s="1" t="s">
        <v>190784</v>
      </c>
      <c r="AR882" t="b">
        <v>0</v>
      </c>
      <c r="AS882" t="b">
        <v>0</v>
      </c>
      <c r="AT882" t="b">
        <v>0</v>
      </c>
      <c r="AU882" t="b">
        <v>0</v>
      </c>
      <c r="AV882" t="b">
        <v>0</v>
      </c>
      <c r="AW882" t="b">
        <v>0</v>
      </c>
      <c r="AX882" t="b">
        <v>0</v>
      </c>
      <c r="AY882" t="b">
        <v>0</v>
      </c>
      <c r="AZ882" t="b">
        <v>0</v>
      </c>
      <c r="BA882" t="b">
        <v>0</v>
      </c>
      <c r="BB882" t="b">
        <v>0</v>
      </c>
      <c r="BC882" t="b">
        <v>0</v>
      </c>
      <c r="BD882" t="b">
        <v>0</v>
      </c>
      <c r="BE882" t="b">
        <v>0</v>
      </c>
      <c r="BF882" t="b">
        <v>0</v>
      </c>
      <c r="BG882" t="b">
        <v>0</v>
      </c>
      <c r="BH882" t="b">
        <v>0</v>
      </c>
      <c r="BI882" t="b">
        <v>0</v>
      </c>
      <c r="BJ882" t="b">
        <v>0</v>
      </c>
      <c r="BK882" t="b">
        <v>0</v>
      </c>
      <c r="BL882" t="b">
        <v>0</v>
      </c>
      <c r="BM882" t="b">
        <v>1</v>
      </c>
      <c r="BN882" t="b">
        <v>0</v>
      </c>
      <c r="BO882" t="b">
        <v>0</v>
      </c>
      <c r="BP882" s="1" t="s">
        <v>24</v>
      </c>
    </row>
    <row r="883" spans="1:68" x14ac:dyDescent="0.25">
      <c r="A883">
        <v>344124</v>
      </c>
      <c r="B883" s="1" t="s">
        <v>16754</v>
      </c>
      <c r="C883" s="1" t="s">
        <v>16755</v>
      </c>
      <c r="D883" s="1" t="s">
        <v>190760</v>
      </c>
      <c r="E883" s="1" t="s">
        <v>24</v>
      </c>
      <c r="F883" s="1" t="s">
        <v>24</v>
      </c>
      <c r="G883" t="b">
        <v>0</v>
      </c>
      <c r="H883">
        <v>10</v>
      </c>
      <c r="I883" s="2">
        <v>44854</v>
      </c>
      <c r="J883" s="2">
        <v>45134</v>
      </c>
      <c r="K883" s="1" t="s">
        <v>14990</v>
      </c>
      <c r="L883" s="1" t="s">
        <v>1600</v>
      </c>
      <c r="M883" s="1" t="s">
        <v>104</v>
      </c>
      <c r="N883" s="1" t="s">
        <v>13708</v>
      </c>
      <c r="O883" s="1" t="s">
        <v>235</v>
      </c>
      <c r="P883" s="1" t="s">
        <v>2330</v>
      </c>
      <c r="Q883" s="1" t="s">
        <v>57</v>
      </c>
      <c r="R883" s="1" t="s">
        <v>193331</v>
      </c>
      <c r="S883" s="1" t="s">
        <v>193332</v>
      </c>
      <c r="T883" s="1" t="s">
        <v>190783</v>
      </c>
      <c r="U883" t="b">
        <v>0</v>
      </c>
      <c r="V883" t="b">
        <v>0</v>
      </c>
      <c r="W883" t="b">
        <v>0</v>
      </c>
      <c r="X883" t="b">
        <v>0</v>
      </c>
      <c r="Y883" t="b">
        <v>0</v>
      </c>
      <c r="Z883" t="b">
        <v>0</v>
      </c>
      <c r="AA883" t="b">
        <v>0</v>
      </c>
      <c r="AB883" t="b">
        <v>0</v>
      </c>
      <c r="AC883" t="b">
        <v>0</v>
      </c>
      <c r="AD883" t="b">
        <v>0</v>
      </c>
      <c r="AE883" t="b">
        <v>0</v>
      </c>
      <c r="AF883" t="b">
        <v>0</v>
      </c>
      <c r="AG883" t="b">
        <v>0</v>
      </c>
      <c r="AH883" t="b">
        <v>0</v>
      </c>
      <c r="AI883" t="b">
        <v>0</v>
      </c>
      <c r="AJ883" t="b">
        <v>0</v>
      </c>
      <c r="AK883" t="b">
        <v>1</v>
      </c>
      <c r="AL883" s="1" t="s">
        <v>24</v>
      </c>
      <c r="AM883" t="b">
        <v>0</v>
      </c>
      <c r="AN883" t="b">
        <v>1</v>
      </c>
      <c r="AO883" t="b">
        <v>0</v>
      </c>
      <c r="AP883" t="b">
        <v>0</v>
      </c>
      <c r="AQ883" s="1" t="s">
        <v>191422</v>
      </c>
      <c r="AR883" t="b">
        <v>0</v>
      </c>
      <c r="AS883" t="b">
        <v>0</v>
      </c>
      <c r="AT883" t="b">
        <v>0</v>
      </c>
      <c r="AU883" t="b">
        <v>0</v>
      </c>
      <c r="AV883" t="b">
        <v>0</v>
      </c>
      <c r="AW883" t="b">
        <v>0</v>
      </c>
      <c r="AX883" t="b">
        <v>0</v>
      </c>
      <c r="AY883" t="b">
        <v>0</v>
      </c>
      <c r="AZ883" t="b">
        <v>0</v>
      </c>
      <c r="BA883" t="b">
        <v>0</v>
      </c>
      <c r="BB883" t="b">
        <v>0</v>
      </c>
      <c r="BC883" t="b">
        <v>0</v>
      </c>
      <c r="BD883" t="b">
        <v>0</v>
      </c>
      <c r="BE883" t="b">
        <v>0</v>
      </c>
      <c r="BF883" t="b">
        <v>0</v>
      </c>
      <c r="BG883" t="b">
        <v>0</v>
      </c>
      <c r="BH883" t="b">
        <v>0</v>
      </c>
      <c r="BI883" t="b">
        <v>0</v>
      </c>
      <c r="BJ883" t="b">
        <v>0</v>
      </c>
      <c r="BK883" t="b">
        <v>0</v>
      </c>
      <c r="BL883" t="b">
        <v>0</v>
      </c>
      <c r="BM883" t="b">
        <v>1</v>
      </c>
      <c r="BN883" t="b">
        <v>0</v>
      </c>
      <c r="BO883" t="b">
        <v>0</v>
      </c>
      <c r="BP883" s="1" t="s">
        <v>24</v>
      </c>
    </row>
    <row r="884" spans="1:68" x14ac:dyDescent="0.25">
      <c r="A884">
        <v>344128</v>
      </c>
      <c r="B884" s="1" t="s">
        <v>16740</v>
      </c>
      <c r="C884" s="1" t="s">
        <v>16741</v>
      </c>
      <c r="D884" s="1" t="s">
        <v>190760</v>
      </c>
      <c r="E884" s="1" t="s">
        <v>24</v>
      </c>
      <c r="F884" s="1" t="s">
        <v>24</v>
      </c>
      <c r="G884" t="b">
        <v>0</v>
      </c>
      <c r="H884">
        <v>1</v>
      </c>
      <c r="I884" s="2">
        <v>44854</v>
      </c>
      <c r="J884" s="2">
        <v>44854</v>
      </c>
      <c r="K884" s="1" t="s">
        <v>16742</v>
      </c>
      <c r="L884" s="1" t="s">
        <v>16742</v>
      </c>
      <c r="M884" s="1" t="s">
        <v>193333</v>
      </c>
      <c r="N884" s="1" t="s">
        <v>24</v>
      </c>
      <c r="O884" s="1" t="s">
        <v>2055</v>
      </c>
      <c r="P884" s="1" t="s">
        <v>24</v>
      </c>
      <c r="Q884" s="1" t="s">
        <v>73</v>
      </c>
      <c r="R884" s="1" t="s">
        <v>193334</v>
      </c>
      <c r="S884" s="1" t="s">
        <v>193335</v>
      </c>
      <c r="T884" s="1" t="s">
        <v>192842</v>
      </c>
      <c r="U884" t="b">
        <v>0</v>
      </c>
      <c r="V884" t="b">
        <v>1</v>
      </c>
      <c r="W884" t="b">
        <v>1</v>
      </c>
      <c r="X884" t="b">
        <v>1</v>
      </c>
      <c r="Y884" t="b">
        <v>1</v>
      </c>
      <c r="Z884" t="b">
        <v>1</v>
      </c>
      <c r="AA884" t="b">
        <v>1</v>
      </c>
      <c r="AB884" t="b">
        <v>1</v>
      </c>
      <c r="AC884" t="b">
        <v>1</v>
      </c>
      <c r="AD884" t="b">
        <v>1</v>
      </c>
      <c r="AE884" t="b">
        <v>1</v>
      </c>
      <c r="AF884" t="b">
        <v>1</v>
      </c>
      <c r="AG884" t="b">
        <v>1</v>
      </c>
      <c r="AH884" t="b">
        <v>1</v>
      </c>
      <c r="AI884" t="b">
        <v>1</v>
      </c>
      <c r="AJ884" t="b">
        <v>1</v>
      </c>
      <c r="AK884" t="b">
        <v>0</v>
      </c>
      <c r="AL884" s="1" t="s">
        <v>191298</v>
      </c>
      <c r="AM884" t="b">
        <v>0</v>
      </c>
      <c r="AN884" t="b">
        <v>1</v>
      </c>
      <c r="AO884" t="b">
        <v>0</v>
      </c>
      <c r="AP884" t="b">
        <v>0</v>
      </c>
      <c r="AQ884" s="1" t="s">
        <v>191397</v>
      </c>
      <c r="AR884" t="b">
        <v>0</v>
      </c>
      <c r="AS884" t="b">
        <v>0</v>
      </c>
      <c r="AT884" t="b">
        <v>0</v>
      </c>
      <c r="AU884" t="b">
        <v>0</v>
      </c>
      <c r="AV884" t="b">
        <v>0</v>
      </c>
      <c r="AW884" t="b">
        <v>0</v>
      </c>
      <c r="AX884" t="b">
        <v>1</v>
      </c>
      <c r="AY884" t="b">
        <v>0</v>
      </c>
      <c r="AZ884" t="b">
        <v>0</v>
      </c>
      <c r="BA884" t="b">
        <v>0</v>
      </c>
      <c r="BB884" t="b">
        <v>0</v>
      </c>
      <c r="BC884" t="b">
        <v>1</v>
      </c>
      <c r="BD884" t="b">
        <v>0</v>
      </c>
      <c r="BE884" t="b">
        <v>0</v>
      </c>
      <c r="BF884" t="b">
        <v>0</v>
      </c>
      <c r="BG884" t="b">
        <v>0</v>
      </c>
      <c r="BH884" t="b">
        <v>0</v>
      </c>
      <c r="BI884" t="b">
        <v>0</v>
      </c>
      <c r="BJ884" t="b">
        <v>0</v>
      </c>
      <c r="BK884" t="b">
        <v>0</v>
      </c>
      <c r="BL884" t="b">
        <v>0</v>
      </c>
      <c r="BM884" t="b">
        <v>0</v>
      </c>
      <c r="BN884" t="b">
        <v>0</v>
      </c>
      <c r="BO884" t="b">
        <v>0</v>
      </c>
      <c r="BP884" s="1" t="s">
        <v>24</v>
      </c>
    </row>
    <row r="885" spans="1:68" x14ac:dyDescent="0.25">
      <c r="A885">
        <v>344131</v>
      </c>
      <c r="B885" s="1" t="s">
        <v>16737</v>
      </c>
      <c r="C885" s="1" t="s">
        <v>15572</v>
      </c>
      <c r="D885" s="1" t="s">
        <v>190760</v>
      </c>
      <c r="E885" s="1" t="s">
        <v>24</v>
      </c>
      <c r="F885" s="1" t="s">
        <v>22</v>
      </c>
      <c r="G885" t="b">
        <v>0</v>
      </c>
      <c r="H885">
        <v>4</v>
      </c>
      <c r="I885" s="2">
        <v>44854</v>
      </c>
      <c r="J885" s="2">
        <v>44854</v>
      </c>
      <c r="K885" s="1" t="s">
        <v>1463</v>
      </c>
      <c r="L885" s="1" t="s">
        <v>1463</v>
      </c>
      <c r="M885" s="1" t="s">
        <v>1703</v>
      </c>
      <c r="N885" s="1" t="s">
        <v>355</v>
      </c>
      <c r="O885" s="1" t="s">
        <v>290</v>
      </c>
      <c r="P885" s="1" t="s">
        <v>3988</v>
      </c>
      <c r="Q885" s="1" t="s">
        <v>1394</v>
      </c>
      <c r="R885" s="1" t="s">
        <v>193336</v>
      </c>
      <c r="S885" s="1" t="s">
        <v>21378</v>
      </c>
      <c r="T885" s="1" t="s">
        <v>193337</v>
      </c>
      <c r="U885" t="b">
        <v>0</v>
      </c>
      <c r="V885" t="b">
        <v>0</v>
      </c>
      <c r="W885" t="b">
        <v>0</v>
      </c>
      <c r="X885" t="b">
        <v>0</v>
      </c>
      <c r="Y885" t="b">
        <v>0</v>
      </c>
      <c r="Z885" t="b">
        <v>0</v>
      </c>
      <c r="AA885" t="b">
        <v>0</v>
      </c>
      <c r="AB885" t="b">
        <v>0</v>
      </c>
      <c r="AC885" t="b">
        <v>0</v>
      </c>
      <c r="AD885" t="b">
        <v>0</v>
      </c>
      <c r="AE885" t="b">
        <v>0</v>
      </c>
      <c r="AF885" t="b">
        <v>0</v>
      </c>
      <c r="AG885" t="b">
        <v>0</v>
      </c>
      <c r="AH885" t="b">
        <v>0</v>
      </c>
      <c r="AI885" t="b">
        <v>0</v>
      </c>
      <c r="AJ885" t="b">
        <v>1</v>
      </c>
      <c r="AK885" t="b">
        <v>0</v>
      </c>
      <c r="AL885" s="1" t="s">
        <v>193338</v>
      </c>
      <c r="AM885" t="b">
        <v>1</v>
      </c>
      <c r="AN885" t="b">
        <v>1</v>
      </c>
      <c r="AO885" t="b">
        <v>0</v>
      </c>
      <c r="AP885" t="b">
        <v>0</v>
      </c>
      <c r="AQ885" s="1" t="s">
        <v>193339</v>
      </c>
      <c r="AR885" t="b">
        <v>0</v>
      </c>
      <c r="AS885" t="b">
        <v>0</v>
      </c>
      <c r="AT885" t="b">
        <v>0</v>
      </c>
      <c r="AU885" t="b">
        <v>0</v>
      </c>
      <c r="AV885" t="b">
        <v>0</v>
      </c>
      <c r="AW885" t="b">
        <v>0</v>
      </c>
      <c r="AX885" t="b">
        <v>0</v>
      </c>
      <c r="AY885" t="b">
        <v>0</v>
      </c>
      <c r="AZ885" t="b">
        <v>0</v>
      </c>
      <c r="BA885" t="b">
        <v>0</v>
      </c>
      <c r="BB885" t="b">
        <v>0</v>
      </c>
      <c r="BC885" t="b">
        <v>0</v>
      </c>
      <c r="BD885" t="b">
        <v>0</v>
      </c>
      <c r="BE885" t="b">
        <v>0</v>
      </c>
      <c r="BF885" t="b">
        <v>0</v>
      </c>
      <c r="BG885" t="b">
        <v>0</v>
      </c>
      <c r="BH885" t="b">
        <v>0</v>
      </c>
      <c r="BI885" t="b">
        <v>0</v>
      </c>
      <c r="BJ885" t="b">
        <v>0</v>
      </c>
      <c r="BK885" t="b">
        <v>0</v>
      </c>
      <c r="BL885" t="b">
        <v>0</v>
      </c>
      <c r="BM885" t="b">
        <v>0</v>
      </c>
      <c r="BN885" t="b">
        <v>0</v>
      </c>
      <c r="BO885" t="b">
        <v>1</v>
      </c>
      <c r="BP885" s="1" t="s">
        <v>193340</v>
      </c>
    </row>
    <row r="886" spans="1:68" x14ac:dyDescent="0.25">
      <c r="A886">
        <v>344139</v>
      </c>
      <c r="B886" s="1" t="s">
        <v>16691</v>
      </c>
      <c r="C886" s="1" t="s">
        <v>16692</v>
      </c>
      <c r="D886" s="1" t="s">
        <v>190760</v>
      </c>
      <c r="E886" s="1" t="s">
        <v>24</v>
      </c>
      <c r="F886" s="1" t="s">
        <v>24</v>
      </c>
      <c r="G886" t="b">
        <v>0</v>
      </c>
      <c r="H886">
        <v>1</v>
      </c>
      <c r="I886" s="2">
        <v>44855</v>
      </c>
      <c r="J886" s="2">
        <v>44855</v>
      </c>
      <c r="K886" s="1" t="s">
        <v>16693</v>
      </c>
      <c r="L886" s="1" t="s">
        <v>16693</v>
      </c>
      <c r="M886" s="1" t="s">
        <v>192932</v>
      </c>
      <c r="N886" s="1" t="s">
        <v>24</v>
      </c>
      <c r="O886" s="1" t="s">
        <v>2055</v>
      </c>
      <c r="P886" s="1" t="s">
        <v>24</v>
      </c>
      <c r="Q886" s="1" t="s">
        <v>73</v>
      </c>
      <c r="R886" s="1" t="s">
        <v>193341</v>
      </c>
      <c r="S886" s="1" t="s">
        <v>193342</v>
      </c>
      <c r="T886" s="1" t="s">
        <v>192842</v>
      </c>
      <c r="U886" t="b">
        <v>0</v>
      </c>
      <c r="V886" t="b">
        <v>1</v>
      </c>
      <c r="W886" t="b">
        <v>1</v>
      </c>
      <c r="X886" t="b">
        <v>1</v>
      </c>
      <c r="Y886" t="b">
        <v>1</v>
      </c>
      <c r="Z886" t="b">
        <v>1</v>
      </c>
      <c r="AA886" t="b">
        <v>1</v>
      </c>
      <c r="AB886" t="b">
        <v>1</v>
      </c>
      <c r="AC886" t="b">
        <v>1</v>
      </c>
      <c r="AD886" t="b">
        <v>1</v>
      </c>
      <c r="AE886" t="b">
        <v>1</v>
      </c>
      <c r="AF886" t="b">
        <v>1</v>
      </c>
      <c r="AG886" t="b">
        <v>1</v>
      </c>
      <c r="AH886" t="b">
        <v>1</v>
      </c>
      <c r="AI886" t="b">
        <v>1</v>
      </c>
      <c r="AJ886" t="b">
        <v>1</v>
      </c>
      <c r="AK886" t="b">
        <v>0</v>
      </c>
      <c r="AL886" s="1" t="s">
        <v>191278</v>
      </c>
      <c r="AM886" t="b">
        <v>0</v>
      </c>
      <c r="AN886" t="b">
        <v>1</v>
      </c>
      <c r="AO886" t="b">
        <v>0</v>
      </c>
      <c r="AP886" t="b">
        <v>0</v>
      </c>
      <c r="AQ886" s="1" t="s">
        <v>191397</v>
      </c>
      <c r="AR886" t="b">
        <v>0</v>
      </c>
      <c r="AS886" t="b">
        <v>0</v>
      </c>
      <c r="AT886" t="b">
        <v>0</v>
      </c>
      <c r="AU886" t="b">
        <v>0</v>
      </c>
      <c r="AV886" t="b">
        <v>0</v>
      </c>
      <c r="AW886" t="b">
        <v>0</v>
      </c>
      <c r="AX886" t="b">
        <v>1</v>
      </c>
      <c r="AY886" t="b">
        <v>0</v>
      </c>
      <c r="AZ886" t="b">
        <v>0</v>
      </c>
      <c r="BA886" t="b">
        <v>0</v>
      </c>
      <c r="BB886" t="b">
        <v>0</v>
      </c>
      <c r="BC886" t="b">
        <v>1</v>
      </c>
      <c r="BD886" t="b">
        <v>0</v>
      </c>
      <c r="BE886" t="b">
        <v>0</v>
      </c>
      <c r="BF886" t="b">
        <v>0</v>
      </c>
      <c r="BG886" t="b">
        <v>0</v>
      </c>
      <c r="BH886" t="b">
        <v>0</v>
      </c>
      <c r="BI886" t="b">
        <v>0</v>
      </c>
      <c r="BJ886" t="b">
        <v>0</v>
      </c>
      <c r="BK886" t="b">
        <v>0</v>
      </c>
      <c r="BL886" t="b">
        <v>0</v>
      </c>
      <c r="BM886" t="b">
        <v>0</v>
      </c>
      <c r="BN886" t="b">
        <v>0</v>
      </c>
      <c r="BO886" t="b">
        <v>0</v>
      </c>
      <c r="BP886" s="1" t="s">
        <v>24</v>
      </c>
    </row>
    <row r="887" spans="1:68" x14ac:dyDescent="0.25">
      <c r="A887">
        <v>344154</v>
      </c>
      <c r="B887" s="1" t="s">
        <v>16683</v>
      </c>
      <c r="C887" s="1" t="s">
        <v>16684</v>
      </c>
      <c r="D887" s="1" t="s">
        <v>190760</v>
      </c>
      <c r="E887" s="1" t="s">
        <v>24</v>
      </c>
      <c r="F887" s="1" t="s">
        <v>24</v>
      </c>
      <c r="G887" t="b">
        <v>0</v>
      </c>
      <c r="H887">
        <v>3</v>
      </c>
      <c r="I887" s="2">
        <v>44856</v>
      </c>
      <c r="J887" s="2">
        <v>44862</v>
      </c>
      <c r="K887" s="1" t="s">
        <v>1185</v>
      </c>
      <c r="L887" s="1" t="s">
        <v>1185</v>
      </c>
      <c r="M887" s="1" t="s">
        <v>34</v>
      </c>
      <c r="N887" s="1" t="s">
        <v>5108</v>
      </c>
      <c r="O887" s="1" t="s">
        <v>1870</v>
      </c>
      <c r="P887" s="1" t="s">
        <v>193</v>
      </c>
      <c r="Q887" s="1" t="s">
        <v>6080</v>
      </c>
      <c r="R887" s="1" t="s">
        <v>193343</v>
      </c>
      <c r="S887" s="1" t="s">
        <v>8320</v>
      </c>
      <c r="T887" s="1" t="s">
        <v>193344</v>
      </c>
      <c r="U887" t="b">
        <v>0</v>
      </c>
      <c r="V887" t="b">
        <v>0</v>
      </c>
      <c r="W887" t="b">
        <v>0</v>
      </c>
      <c r="X887" t="b">
        <v>0</v>
      </c>
      <c r="Y887" t="b">
        <v>0</v>
      </c>
      <c r="Z887" t="b">
        <v>0</v>
      </c>
      <c r="AA887" t="b">
        <v>0</v>
      </c>
      <c r="AB887" t="b">
        <v>0</v>
      </c>
      <c r="AC887" t="b">
        <v>0</v>
      </c>
      <c r="AD887" t="b">
        <v>0</v>
      </c>
      <c r="AE887" t="b">
        <v>0</v>
      </c>
      <c r="AF887" t="b">
        <v>0</v>
      </c>
      <c r="AG887" t="b">
        <v>0</v>
      </c>
      <c r="AH887" t="b">
        <v>0</v>
      </c>
      <c r="AI887" t="b">
        <v>0</v>
      </c>
      <c r="AJ887" t="b">
        <v>1</v>
      </c>
      <c r="AK887" t="b">
        <v>0</v>
      </c>
      <c r="AL887" s="1" t="s">
        <v>193345</v>
      </c>
      <c r="AM887" t="b">
        <v>1</v>
      </c>
      <c r="AN887" t="b">
        <v>1</v>
      </c>
      <c r="AO887" t="b">
        <v>0</v>
      </c>
      <c r="AP887" t="b">
        <v>0</v>
      </c>
      <c r="AQ887" s="1" t="s">
        <v>193346</v>
      </c>
      <c r="AR887" t="b">
        <v>0</v>
      </c>
      <c r="AS887" t="b">
        <v>0</v>
      </c>
      <c r="AT887" t="b">
        <v>0</v>
      </c>
      <c r="AU887" t="b">
        <v>0</v>
      </c>
      <c r="AV887" t="b">
        <v>0</v>
      </c>
      <c r="AW887" t="b">
        <v>0</v>
      </c>
      <c r="AX887" t="b">
        <v>0</v>
      </c>
      <c r="AY887" t="b">
        <v>0</v>
      </c>
      <c r="AZ887" t="b">
        <v>0</v>
      </c>
      <c r="BA887" t="b">
        <v>0</v>
      </c>
      <c r="BB887" t="b">
        <v>0</v>
      </c>
      <c r="BC887" t="b">
        <v>0</v>
      </c>
      <c r="BD887" t="b">
        <v>0</v>
      </c>
      <c r="BE887" t="b">
        <v>0</v>
      </c>
      <c r="BF887" t="b">
        <v>0</v>
      </c>
      <c r="BG887" t="b">
        <v>0</v>
      </c>
      <c r="BH887" t="b">
        <v>0</v>
      </c>
      <c r="BI887" t="b">
        <v>0</v>
      </c>
      <c r="BJ887" t="b">
        <v>0</v>
      </c>
      <c r="BK887" t="b">
        <v>0</v>
      </c>
      <c r="BL887" t="b">
        <v>0</v>
      </c>
      <c r="BM887" t="b">
        <v>0</v>
      </c>
      <c r="BN887" t="b">
        <v>0</v>
      </c>
      <c r="BO887" t="b">
        <v>1</v>
      </c>
      <c r="BP887" s="1" t="s">
        <v>193347</v>
      </c>
    </row>
    <row r="888" spans="1:68" x14ac:dyDescent="0.25">
      <c r="A888">
        <v>344183</v>
      </c>
      <c r="B888" s="1" t="s">
        <v>16637</v>
      </c>
      <c r="C888" s="1" t="s">
        <v>16638</v>
      </c>
      <c r="D888" s="1" t="s">
        <v>190760</v>
      </c>
      <c r="E888" s="1" t="s">
        <v>24</v>
      </c>
      <c r="F888" s="1" t="s">
        <v>24</v>
      </c>
      <c r="G888" t="b">
        <v>0</v>
      </c>
      <c r="H888">
        <v>3</v>
      </c>
      <c r="I888" s="2">
        <v>44860</v>
      </c>
      <c r="J888" s="2">
        <v>45066</v>
      </c>
      <c r="K888" s="1" t="s">
        <v>24</v>
      </c>
      <c r="L888" s="1" t="s">
        <v>24</v>
      </c>
      <c r="M888" s="1" t="s">
        <v>24</v>
      </c>
      <c r="N888" s="1" t="s">
        <v>24</v>
      </c>
      <c r="O888" s="1" t="s">
        <v>24</v>
      </c>
      <c r="P888" s="1" t="s">
        <v>24</v>
      </c>
      <c r="Q888" s="1" t="s">
        <v>57</v>
      </c>
      <c r="R888" s="1" t="s">
        <v>193348</v>
      </c>
      <c r="S888" s="1" t="s">
        <v>193349</v>
      </c>
      <c r="T888" s="1" t="s">
        <v>190783</v>
      </c>
      <c r="U888" t="b">
        <v>0</v>
      </c>
      <c r="V888" t="b">
        <v>0</v>
      </c>
      <c r="W888" t="b">
        <v>0</v>
      </c>
      <c r="X888" t="b">
        <v>0</v>
      </c>
      <c r="Y888" t="b">
        <v>0</v>
      </c>
      <c r="Z888" t="b">
        <v>0</v>
      </c>
      <c r="AA888" t="b">
        <v>0</v>
      </c>
      <c r="AB888" t="b">
        <v>0</v>
      </c>
      <c r="AC888" t="b">
        <v>0</v>
      </c>
      <c r="AD888" t="b">
        <v>0</v>
      </c>
      <c r="AE888" t="b">
        <v>0</v>
      </c>
      <c r="AF888" t="b">
        <v>0</v>
      </c>
      <c r="AG888" t="b">
        <v>0</v>
      </c>
      <c r="AH888" t="b">
        <v>0</v>
      </c>
      <c r="AI888" t="b">
        <v>0</v>
      </c>
      <c r="AJ888" t="b">
        <v>0</v>
      </c>
      <c r="AK888" t="b">
        <v>1</v>
      </c>
      <c r="AL888" s="1" t="s">
        <v>24</v>
      </c>
      <c r="AM888" t="b">
        <v>0</v>
      </c>
      <c r="AN888" t="b">
        <v>1</v>
      </c>
      <c r="AO888" t="b">
        <v>0</v>
      </c>
      <c r="AP888" t="b">
        <v>0</v>
      </c>
      <c r="AQ888" s="1" t="s">
        <v>190784</v>
      </c>
      <c r="AR888" t="b">
        <v>0</v>
      </c>
      <c r="AS888" t="b">
        <v>0</v>
      </c>
      <c r="AT888" t="b">
        <v>0</v>
      </c>
      <c r="AU888" t="b">
        <v>0</v>
      </c>
      <c r="AV888" t="b">
        <v>0</v>
      </c>
      <c r="AW888" t="b">
        <v>0</v>
      </c>
      <c r="AX888" t="b">
        <v>0</v>
      </c>
      <c r="AY888" t="b">
        <v>0</v>
      </c>
      <c r="AZ888" t="b">
        <v>0</v>
      </c>
      <c r="BA888" t="b">
        <v>0</v>
      </c>
      <c r="BB888" t="b">
        <v>0</v>
      </c>
      <c r="BC888" t="b">
        <v>0</v>
      </c>
      <c r="BD888" t="b">
        <v>0</v>
      </c>
      <c r="BE888" t="b">
        <v>0</v>
      </c>
      <c r="BF888" t="b">
        <v>0</v>
      </c>
      <c r="BG888" t="b">
        <v>0</v>
      </c>
      <c r="BH888" t="b">
        <v>0</v>
      </c>
      <c r="BI888" t="b">
        <v>0</v>
      </c>
      <c r="BJ888" t="b">
        <v>0</v>
      </c>
      <c r="BK888" t="b">
        <v>0</v>
      </c>
      <c r="BL888" t="b">
        <v>0</v>
      </c>
      <c r="BM888" t="b">
        <v>1</v>
      </c>
      <c r="BN888" t="b">
        <v>0</v>
      </c>
      <c r="BO888" t="b">
        <v>0</v>
      </c>
      <c r="BP888" s="1" t="s">
        <v>24</v>
      </c>
    </row>
    <row r="889" spans="1:68" x14ac:dyDescent="0.25">
      <c r="A889">
        <v>344202</v>
      </c>
      <c r="B889" s="1" t="s">
        <v>16613</v>
      </c>
      <c r="C889" s="1" t="s">
        <v>16614</v>
      </c>
      <c r="D889" s="1" t="s">
        <v>190760</v>
      </c>
      <c r="E889" s="1" t="s">
        <v>24</v>
      </c>
      <c r="F889" s="1" t="s">
        <v>24</v>
      </c>
      <c r="G889" t="b">
        <v>0</v>
      </c>
      <c r="H889">
        <v>1</v>
      </c>
      <c r="I889" s="2">
        <v>44860</v>
      </c>
      <c r="J889" s="2">
        <v>44860</v>
      </c>
      <c r="K889" s="1" t="s">
        <v>260</v>
      </c>
      <c r="L889" s="1" t="s">
        <v>260</v>
      </c>
      <c r="M889" s="1" t="s">
        <v>193350</v>
      </c>
      <c r="N889" s="1" t="s">
        <v>24</v>
      </c>
      <c r="O889" s="1" t="s">
        <v>24</v>
      </c>
      <c r="P889" s="1" t="s">
        <v>24</v>
      </c>
      <c r="Q889" s="1" t="s">
        <v>9556</v>
      </c>
      <c r="R889" s="1" t="s">
        <v>193351</v>
      </c>
      <c r="S889" s="1" t="s">
        <v>192657</v>
      </c>
      <c r="T889" s="1" t="s">
        <v>193352</v>
      </c>
      <c r="U889" t="b">
        <v>0</v>
      </c>
      <c r="V889" t="b">
        <v>0</v>
      </c>
      <c r="W889" t="b">
        <v>0</v>
      </c>
      <c r="X889" t="b">
        <v>0</v>
      </c>
      <c r="Y889" t="b">
        <v>0</v>
      </c>
      <c r="Z889" t="b">
        <v>0</v>
      </c>
      <c r="AA889" t="b">
        <v>0</v>
      </c>
      <c r="AB889" t="b">
        <v>0</v>
      </c>
      <c r="AC889" t="b">
        <v>0</v>
      </c>
      <c r="AD889" t="b">
        <v>0</v>
      </c>
      <c r="AE889" t="b">
        <v>0</v>
      </c>
      <c r="AF889" t="b">
        <v>0</v>
      </c>
      <c r="AG889" t="b">
        <v>0</v>
      </c>
      <c r="AH889" t="b">
        <v>0</v>
      </c>
      <c r="AI889" t="b">
        <v>0</v>
      </c>
      <c r="AJ889" t="b">
        <v>1</v>
      </c>
      <c r="AK889" t="b">
        <v>0</v>
      </c>
      <c r="AL889" s="1" t="s">
        <v>192659</v>
      </c>
      <c r="AM889" t="b">
        <v>1</v>
      </c>
      <c r="AN889" t="b">
        <v>1</v>
      </c>
      <c r="AO889" t="b">
        <v>1</v>
      </c>
      <c r="AP889" t="b">
        <v>1</v>
      </c>
      <c r="AQ889" s="1" t="s">
        <v>192660</v>
      </c>
      <c r="AR889" t="b">
        <v>0</v>
      </c>
      <c r="AS889" t="b">
        <v>0</v>
      </c>
      <c r="AT889" t="b">
        <v>0</v>
      </c>
      <c r="AU889" t="b">
        <v>0</v>
      </c>
      <c r="AV889" t="b">
        <v>0</v>
      </c>
      <c r="AW889" t="b">
        <v>0</v>
      </c>
      <c r="AX889" t="b">
        <v>0</v>
      </c>
      <c r="AY889" t="b">
        <v>0</v>
      </c>
      <c r="AZ889" t="b">
        <v>0</v>
      </c>
      <c r="BA889" t="b">
        <v>0</v>
      </c>
      <c r="BB889" t="b">
        <v>0</v>
      </c>
      <c r="BC889" t="b">
        <v>0</v>
      </c>
      <c r="BD889" t="b">
        <v>0</v>
      </c>
      <c r="BE889" t="b">
        <v>0</v>
      </c>
      <c r="BF889" t="b">
        <v>0</v>
      </c>
      <c r="BG889" t="b">
        <v>0</v>
      </c>
      <c r="BH889" t="b">
        <v>0</v>
      </c>
      <c r="BI889" t="b">
        <v>0</v>
      </c>
      <c r="BJ889" t="b">
        <v>0</v>
      </c>
      <c r="BK889" t="b">
        <v>0</v>
      </c>
      <c r="BL889" t="b">
        <v>0</v>
      </c>
      <c r="BM889" t="b">
        <v>1</v>
      </c>
      <c r="BN889" t="b">
        <v>0</v>
      </c>
      <c r="BO889" t="b">
        <v>0</v>
      </c>
      <c r="BP889" s="1" t="s">
        <v>24</v>
      </c>
    </row>
    <row r="890" spans="1:68" x14ac:dyDescent="0.25">
      <c r="A890">
        <v>344212</v>
      </c>
      <c r="B890" s="1" t="s">
        <v>16635</v>
      </c>
      <c r="C890" s="1" t="s">
        <v>16636</v>
      </c>
      <c r="D890" s="1" t="s">
        <v>190760</v>
      </c>
      <c r="E890" s="1" t="s">
        <v>24</v>
      </c>
      <c r="F890" s="1" t="s">
        <v>24</v>
      </c>
      <c r="G890" t="b">
        <v>0</v>
      </c>
      <c r="H890">
        <v>1</v>
      </c>
      <c r="I890" s="2">
        <v>44860</v>
      </c>
      <c r="J890" s="2">
        <v>44861</v>
      </c>
      <c r="K890" s="1" t="s">
        <v>5486</v>
      </c>
      <c r="L890" s="1" t="s">
        <v>5486</v>
      </c>
      <c r="M890" s="1" t="s">
        <v>192896</v>
      </c>
      <c r="N890" s="1" t="s">
        <v>24</v>
      </c>
      <c r="O890" s="1" t="s">
        <v>2055</v>
      </c>
      <c r="P890" s="1" t="s">
        <v>24</v>
      </c>
      <c r="Q890" s="1" t="s">
        <v>73</v>
      </c>
      <c r="R890" s="1" t="s">
        <v>16636</v>
      </c>
      <c r="S890" s="1" t="s">
        <v>193353</v>
      </c>
      <c r="T890" s="1" t="s">
        <v>192842</v>
      </c>
      <c r="U890" t="b">
        <v>0</v>
      </c>
      <c r="V890" t="b">
        <v>0</v>
      </c>
      <c r="W890" t="b">
        <v>0</v>
      </c>
      <c r="X890" t="b">
        <v>0</v>
      </c>
      <c r="Y890" t="b">
        <v>0</v>
      </c>
      <c r="Z890" t="b">
        <v>0</v>
      </c>
      <c r="AA890" t="b">
        <v>0</v>
      </c>
      <c r="AB890" t="b">
        <v>0</v>
      </c>
      <c r="AC890" t="b">
        <v>0</v>
      </c>
      <c r="AD890" t="b">
        <v>0</v>
      </c>
      <c r="AE890" t="b">
        <v>0</v>
      </c>
      <c r="AF890" t="b">
        <v>1</v>
      </c>
      <c r="AG890" t="b">
        <v>0</v>
      </c>
      <c r="AH890" t="b">
        <v>0</v>
      </c>
      <c r="AI890" t="b">
        <v>0</v>
      </c>
      <c r="AJ890" t="b">
        <v>0</v>
      </c>
      <c r="AK890" t="b">
        <v>0</v>
      </c>
      <c r="AL890" s="1" t="s">
        <v>191637</v>
      </c>
      <c r="AM890" t="b">
        <v>0</v>
      </c>
      <c r="AN890" t="b">
        <v>1</v>
      </c>
      <c r="AO890" t="b">
        <v>0</v>
      </c>
      <c r="AP890" t="b">
        <v>0</v>
      </c>
      <c r="AQ890" s="1" t="s">
        <v>191528</v>
      </c>
      <c r="AR890" t="b">
        <v>0</v>
      </c>
      <c r="AS890" t="b">
        <v>0</v>
      </c>
      <c r="AT890" t="b">
        <v>0</v>
      </c>
      <c r="AU890" t="b">
        <v>0</v>
      </c>
      <c r="AV890" t="b">
        <v>0</v>
      </c>
      <c r="AW890" t="b">
        <v>0</v>
      </c>
      <c r="AX890" t="b">
        <v>0</v>
      </c>
      <c r="AY890" t="b">
        <v>0</v>
      </c>
      <c r="AZ890" t="b">
        <v>0</v>
      </c>
      <c r="BA890" t="b">
        <v>0</v>
      </c>
      <c r="BB890" t="b">
        <v>0</v>
      </c>
      <c r="BC890" t="b">
        <v>1</v>
      </c>
      <c r="BD890" t="b">
        <v>0</v>
      </c>
      <c r="BE890" t="b">
        <v>0</v>
      </c>
      <c r="BF890" t="b">
        <v>0</v>
      </c>
      <c r="BG890" t="b">
        <v>0</v>
      </c>
      <c r="BH890" t="b">
        <v>0</v>
      </c>
      <c r="BI890" t="b">
        <v>0</v>
      </c>
      <c r="BJ890" t="b">
        <v>0</v>
      </c>
      <c r="BK890" t="b">
        <v>0</v>
      </c>
      <c r="BL890" t="b">
        <v>0</v>
      </c>
      <c r="BM890" t="b">
        <v>0</v>
      </c>
      <c r="BN890" t="b">
        <v>0</v>
      </c>
      <c r="BO890" t="b">
        <v>0</v>
      </c>
      <c r="BP890" s="1" t="s">
        <v>24</v>
      </c>
    </row>
    <row r="891" spans="1:68" x14ac:dyDescent="0.25">
      <c r="A891">
        <v>344223</v>
      </c>
      <c r="B891" s="1" t="s">
        <v>16559</v>
      </c>
      <c r="C891" s="1" t="s">
        <v>16560</v>
      </c>
      <c r="D891" s="1" t="s">
        <v>190760</v>
      </c>
      <c r="E891" s="1" t="s">
        <v>24</v>
      </c>
      <c r="F891" s="1" t="s">
        <v>350</v>
      </c>
      <c r="G891" t="b">
        <v>0</v>
      </c>
      <c r="H891">
        <v>4</v>
      </c>
      <c r="I891" s="2">
        <v>44862</v>
      </c>
      <c r="J891" s="2">
        <v>45066</v>
      </c>
      <c r="K891" s="1" t="s">
        <v>13935</v>
      </c>
      <c r="L891" s="1" t="s">
        <v>16561</v>
      </c>
      <c r="M891" s="1" t="s">
        <v>193354</v>
      </c>
      <c r="N891" s="1" t="s">
        <v>584</v>
      </c>
      <c r="O891" s="1" t="s">
        <v>24</v>
      </c>
      <c r="P891" s="1" t="s">
        <v>116</v>
      </c>
      <c r="Q891" s="1" t="s">
        <v>57</v>
      </c>
      <c r="R891" s="1" t="s">
        <v>193355</v>
      </c>
      <c r="S891" s="1" t="s">
        <v>193356</v>
      </c>
      <c r="T891" s="1" t="s">
        <v>190783</v>
      </c>
      <c r="U891" t="b">
        <v>0</v>
      </c>
      <c r="V891" t="b">
        <v>0</v>
      </c>
      <c r="W891" t="b">
        <v>0</v>
      </c>
      <c r="X891" t="b">
        <v>0</v>
      </c>
      <c r="Y891" t="b">
        <v>0</v>
      </c>
      <c r="Z891" t="b">
        <v>0</v>
      </c>
      <c r="AA891" t="b">
        <v>0</v>
      </c>
      <c r="AB891" t="b">
        <v>0</v>
      </c>
      <c r="AC891" t="b">
        <v>0</v>
      </c>
      <c r="AD891" t="b">
        <v>0</v>
      </c>
      <c r="AE891" t="b">
        <v>0</v>
      </c>
      <c r="AF891" t="b">
        <v>0</v>
      </c>
      <c r="AG891" t="b">
        <v>0</v>
      </c>
      <c r="AH891" t="b">
        <v>0</v>
      </c>
      <c r="AI891" t="b">
        <v>0</v>
      </c>
      <c r="AJ891" t="b">
        <v>1</v>
      </c>
      <c r="AK891" t="b">
        <v>0</v>
      </c>
      <c r="AL891" s="1" t="s">
        <v>191122</v>
      </c>
      <c r="AM891" t="b">
        <v>0</v>
      </c>
      <c r="AN891" t="b">
        <v>1</v>
      </c>
      <c r="AO891" t="b">
        <v>0</v>
      </c>
      <c r="AP891" t="b">
        <v>0</v>
      </c>
      <c r="AQ891" s="1" t="s">
        <v>190779</v>
      </c>
      <c r="AR891" t="b">
        <v>0</v>
      </c>
      <c r="AS891" t="b">
        <v>0</v>
      </c>
      <c r="AT891" t="b">
        <v>0</v>
      </c>
      <c r="AU891" t="b">
        <v>0</v>
      </c>
      <c r="AV891" t="b">
        <v>0</v>
      </c>
      <c r="AW891" t="b">
        <v>0</v>
      </c>
      <c r="AX891" t="b">
        <v>0</v>
      </c>
      <c r="AY891" t="b">
        <v>0</v>
      </c>
      <c r="AZ891" t="b">
        <v>0</v>
      </c>
      <c r="BA891" t="b">
        <v>0</v>
      </c>
      <c r="BB891" t="b">
        <v>0</v>
      </c>
      <c r="BC891" t="b">
        <v>0</v>
      </c>
      <c r="BD891" t="b">
        <v>0</v>
      </c>
      <c r="BE891" t="b">
        <v>0</v>
      </c>
      <c r="BF891" t="b">
        <v>0</v>
      </c>
      <c r="BG891" t="b">
        <v>0</v>
      </c>
      <c r="BH891" t="b">
        <v>0</v>
      </c>
      <c r="BI891" t="b">
        <v>0</v>
      </c>
      <c r="BJ891" t="b">
        <v>0</v>
      </c>
      <c r="BK891" t="b">
        <v>0</v>
      </c>
      <c r="BL891" t="b">
        <v>0</v>
      </c>
      <c r="BM891" t="b">
        <v>1</v>
      </c>
      <c r="BN891" t="b">
        <v>0</v>
      </c>
      <c r="BO891" t="b">
        <v>0</v>
      </c>
      <c r="BP891" s="1" t="s">
        <v>24</v>
      </c>
    </row>
    <row r="892" spans="1:68" x14ac:dyDescent="0.25">
      <c r="A892">
        <v>344231</v>
      </c>
      <c r="B892" s="1" t="s">
        <v>16554</v>
      </c>
      <c r="C892" s="1" t="s">
        <v>16555</v>
      </c>
      <c r="D892" s="1" t="s">
        <v>190760</v>
      </c>
      <c r="E892" s="1" t="s">
        <v>24</v>
      </c>
      <c r="F892" s="1" t="s">
        <v>24</v>
      </c>
      <c r="G892" t="b">
        <v>0</v>
      </c>
      <c r="H892">
        <v>1</v>
      </c>
      <c r="I892" s="2">
        <v>44862</v>
      </c>
      <c r="J892" s="2">
        <v>44862</v>
      </c>
      <c r="K892" s="1" t="s">
        <v>6055</v>
      </c>
      <c r="L892" s="1" t="s">
        <v>6055</v>
      </c>
      <c r="M892" s="1" t="s">
        <v>4740</v>
      </c>
      <c r="N892" s="1" t="s">
        <v>24</v>
      </c>
      <c r="O892" s="1" t="s">
        <v>24</v>
      </c>
      <c r="P892" s="1" t="s">
        <v>24</v>
      </c>
      <c r="Q892" s="1" t="s">
        <v>73</v>
      </c>
      <c r="R892" s="1" t="s">
        <v>193357</v>
      </c>
      <c r="S892" s="1" t="s">
        <v>193358</v>
      </c>
      <c r="T892" s="1" t="s">
        <v>192842</v>
      </c>
      <c r="U892" t="b">
        <v>0</v>
      </c>
      <c r="V892" t="b">
        <v>1</v>
      </c>
      <c r="W892" t="b">
        <v>1</v>
      </c>
      <c r="X892" t="b">
        <v>1</v>
      </c>
      <c r="Y892" t="b">
        <v>1</v>
      </c>
      <c r="Z892" t="b">
        <v>1</v>
      </c>
      <c r="AA892" t="b">
        <v>1</v>
      </c>
      <c r="AB892" t="b">
        <v>1</v>
      </c>
      <c r="AC892" t="b">
        <v>1</v>
      </c>
      <c r="AD892" t="b">
        <v>1</v>
      </c>
      <c r="AE892" t="b">
        <v>1</v>
      </c>
      <c r="AF892" t="b">
        <v>1</v>
      </c>
      <c r="AG892" t="b">
        <v>1</v>
      </c>
      <c r="AH892" t="b">
        <v>1</v>
      </c>
      <c r="AI892" t="b">
        <v>1</v>
      </c>
      <c r="AJ892" t="b">
        <v>1</v>
      </c>
      <c r="AK892" t="b">
        <v>0</v>
      </c>
      <c r="AL892" s="1" t="s">
        <v>191278</v>
      </c>
      <c r="AM892" t="b">
        <v>0</v>
      </c>
      <c r="AN892" t="b">
        <v>1</v>
      </c>
      <c r="AO892" t="b">
        <v>0</v>
      </c>
      <c r="AP892" t="b">
        <v>0</v>
      </c>
      <c r="AQ892" s="1" t="s">
        <v>191619</v>
      </c>
      <c r="AR892" t="b">
        <v>0</v>
      </c>
      <c r="AS892" t="b">
        <v>0</v>
      </c>
      <c r="AT892" t="b">
        <v>0</v>
      </c>
      <c r="AU892" t="b">
        <v>0</v>
      </c>
      <c r="AV892" t="b">
        <v>0</v>
      </c>
      <c r="AW892" t="b">
        <v>0</v>
      </c>
      <c r="AX892" t="b">
        <v>0</v>
      </c>
      <c r="AY892" t="b">
        <v>0</v>
      </c>
      <c r="AZ892" t="b">
        <v>0</v>
      </c>
      <c r="BA892" t="b">
        <v>0</v>
      </c>
      <c r="BB892" t="b">
        <v>0</v>
      </c>
      <c r="BC892" t="b">
        <v>1</v>
      </c>
      <c r="BD892" t="b">
        <v>0</v>
      </c>
      <c r="BE892" t="b">
        <v>0</v>
      </c>
      <c r="BF892" t="b">
        <v>0</v>
      </c>
      <c r="BG892" t="b">
        <v>0</v>
      </c>
      <c r="BH892" t="b">
        <v>0</v>
      </c>
      <c r="BI892" t="b">
        <v>0</v>
      </c>
      <c r="BJ892" t="b">
        <v>0</v>
      </c>
      <c r="BK892" t="b">
        <v>0</v>
      </c>
      <c r="BL892" t="b">
        <v>0</v>
      </c>
      <c r="BM892" t="b">
        <v>0</v>
      </c>
      <c r="BN892" t="b">
        <v>0</v>
      </c>
      <c r="BO892" t="b">
        <v>0</v>
      </c>
      <c r="BP892" s="1" t="s">
        <v>24</v>
      </c>
    </row>
    <row r="893" spans="1:68" x14ac:dyDescent="0.25">
      <c r="A893">
        <v>344232</v>
      </c>
      <c r="B893" s="1" t="s">
        <v>16556</v>
      </c>
      <c r="C893" s="1" t="s">
        <v>16557</v>
      </c>
      <c r="D893" s="1" t="s">
        <v>190760</v>
      </c>
      <c r="E893" s="1" t="s">
        <v>24</v>
      </c>
      <c r="F893" s="1" t="s">
        <v>24</v>
      </c>
      <c r="G893" t="b">
        <v>0</v>
      </c>
      <c r="H893">
        <v>1</v>
      </c>
      <c r="I893" s="2">
        <v>44862</v>
      </c>
      <c r="J893" s="2">
        <v>44862</v>
      </c>
      <c r="K893" s="1" t="s">
        <v>16558</v>
      </c>
      <c r="L893" s="1" t="s">
        <v>16558</v>
      </c>
      <c r="M893" s="1" t="s">
        <v>193359</v>
      </c>
      <c r="N893" s="1" t="s">
        <v>24</v>
      </c>
      <c r="O893" s="1" t="s">
        <v>24</v>
      </c>
      <c r="P893" s="1" t="s">
        <v>24</v>
      </c>
      <c r="Q893" s="1" t="s">
        <v>73</v>
      </c>
      <c r="R893" s="1" t="s">
        <v>193360</v>
      </c>
      <c r="S893" s="1" t="s">
        <v>193361</v>
      </c>
      <c r="T893" s="1" t="s">
        <v>192842</v>
      </c>
      <c r="U893" t="b">
        <v>0</v>
      </c>
      <c r="V893" t="b">
        <v>1</v>
      </c>
      <c r="W893" t="b">
        <v>1</v>
      </c>
      <c r="X893" t="b">
        <v>1</v>
      </c>
      <c r="Y893" t="b">
        <v>1</v>
      </c>
      <c r="Z893" t="b">
        <v>1</v>
      </c>
      <c r="AA893" t="b">
        <v>1</v>
      </c>
      <c r="AB893" t="b">
        <v>1</v>
      </c>
      <c r="AC893" t="b">
        <v>1</v>
      </c>
      <c r="AD893" t="b">
        <v>1</v>
      </c>
      <c r="AE893" t="b">
        <v>1</v>
      </c>
      <c r="AF893" t="b">
        <v>1</v>
      </c>
      <c r="AG893" t="b">
        <v>1</v>
      </c>
      <c r="AH893" t="b">
        <v>1</v>
      </c>
      <c r="AI893" t="b">
        <v>1</v>
      </c>
      <c r="AJ893" t="b">
        <v>1</v>
      </c>
      <c r="AK893" t="b">
        <v>0</v>
      </c>
      <c r="AL893" s="1" t="s">
        <v>191278</v>
      </c>
      <c r="AM893" t="b">
        <v>0</v>
      </c>
      <c r="AN893" t="b">
        <v>1</v>
      </c>
      <c r="AO893" t="b">
        <v>0</v>
      </c>
      <c r="AP893" t="b">
        <v>0</v>
      </c>
      <c r="AQ893" s="1" t="s">
        <v>191619</v>
      </c>
      <c r="AR893" t="b">
        <v>0</v>
      </c>
      <c r="AS893" t="b">
        <v>0</v>
      </c>
      <c r="AT893" t="b">
        <v>0</v>
      </c>
      <c r="AU893" t="b">
        <v>0</v>
      </c>
      <c r="AV893" t="b">
        <v>0</v>
      </c>
      <c r="AW893" t="b">
        <v>0</v>
      </c>
      <c r="AX893" t="b">
        <v>0</v>
      </c>
      <c r="AY893" t="b">
        <v>0</v>
      </c>
      <c r="AZ893" t="b">
        <v>0</v>
      </c>
      <c r="BA893" t="b">
        <v>0</v>
      </c>
      <c r="BB893" t="b">
        <v>0</v>
      </c>
      <c r="BC893" t="b">
        <v>1</v>
      </c>
      <c r="BD893" t="b">
        <v>0</v>
      </c>
      <c r="BE893" t="b">
        <v>0</v>
      </c>
      <c r="BF893" t="b">
        <v>0</v>
      </c>
      <c r="BG893" t="b">
        <v>0</v>
      </c>
      <c r="BH893" t="b">
        <v>0</v>
      </c>
      <c r="BI893" t="b">
        <v>0</v>
      </c>
      <c r="BJ893" t="b">
        <v>0</v>
      </c>
      <c r="BK893" t="b">
        <v>0</v>
      </c>
      <c r="BL893" t="b">
        <v>0</v>
      </c>
      <c r="BM893" t="b">
        <v>0</v>
      </c>
      <c r="BN893" t="b">
        <v>0</v>
      </c>
      <c r="BO893" t="b">
        <v>0</v>
      </c>
      <c r="BP893" s="1" t="s">
        <v>24</v>
      </c>
    </row>
    <row r="894" spans="1:68" x14ac:dyDescent="0.25">
      <c r="A894">
        <v>344244</v>
      </c>
      <c r="B894" s="1" t="s">
        <v>16492</v>
      </c>
      <c r="C894" s="1" t="s">
        <v>16493</v>
      </c>
      <c r="D894" s="1" t="s">
        <v>190760</v>
      </c>
      <c r="E894" s="1" t="s">
        <v>24</v>
      </c>
      <c r="F894" s="1" t="s">
        <v>24</v>
      </c>
      <c r="G894" t="b">
        <v>0</v>
      </c>
      <c r="H894">
        <v>1</v>
      </c>
      <c r="I894" s="2">
        <v>44865</v>
      </c>
      <c r="J894" s="2">
        <v>44865</v>
      </c>
      <c r="K894" s="1" t="s">
        <v>592</v>
      </c>
      <c r="L894" s="1" t="s">
        <v>592</v>
      </c>
      <c r="M894" s="1" t="s">
        <v>205</v>
      </c>
      <c r="N894" s="1" t="s">
        <v>24</v>
      </c>
      <c r="O894" s="1" t="s">
        <v>116</v>
      </c>
      <c r="P894" s="1" t="s">
        <v>3239</v>
      </c>
      <c r="Q894" s="1" t="s">
        <v>412</v>
      </c>
      <c r="R894" s="1" t="s">
        <v>193362</v>
      </c>
      <c r="S894" s="1" t="s">
        <v>21378</v>
      </c>
      <c r="T894" s="1" t="s">
        <v>193363</v>
      </c>
      <c r="U894" t="b">
        <v>0</v>
      </c>
      <c r="V894" t="b">
        <v>0</v>
      </c>
      <c r="W894" t="b">
        <v>0</v>
      </c>
      <c r="X894" t="b">
        <v>0</v>
      </c>
      <c r="Y894" t="b">
        <v>0</v>
      </c>
      <c r="Z894" t="b">
        <v>0</v>
      </c>
      <c r="AA894" t="b">
        <v>0</v>
      </c>
      <c r="AB894" t="b">
        <v>0</v>
      </c>
      <c r="AC894" t="b">
        <v>0</v>
      </c>
      <c r="AD894" t="b">
        <v>0</v>
      </c>
      <c r="AE894" t="b">
        <v>0</v>
      </c>
      <c r="AF894" t="b">
        <v>0</v>
      </c>
      <c r="AG894" t="b">
        <v>0</v>
      </c>
      <c r="AH894" t="b">
        <v>0</v>
      </c>
      <c r="AI894" t="b">
        <v>0</v>
      </c>
      <c r="AJ894" t="b">
        <v>1</v>
      </c>
      <c r="AK894" t="b">
        <v>0</v>
      </c>
      <c r="AL894" s="1" t="s">
        <v>193364</v>
      </c>
      <c r="AM894" t="b">
        <v>0</v>
      </c>
      <c r="AN894" t="b">
        <v>1</v>
      </c>
      <c r="AO894" t="b">
        <v>0</v>
      </c>
      <c r="AP894" t="b">
        <v>0</v>
      </c>
      <c r="AQ894" s="1" t="s">
        <v>190774</v>
      </c>
      <c r="AR894" t="b">
        <v>0</v>
      </c>
      <c r="AS894" t="b">
        <v>0</v>
      </c>
      <c r="AT894" t="b">
        <v>0</v>
      </c>
      <c r="AU894" t="b">
        <v>0</v>
      </c>
      <c r="AV894" t="b">
        <v>0</v>
      </c>
      <c r="AW894" t="b">
        <v>0</v>
      </c>
      <c r="AX894" t="b">
        <v>0</v>
      </c>
      <c r="AY894" t="b">
        <v>0</v>
      </c>
      <c r="AZ894" t="b">
        <v>0</v>
      </c>
      <c r="BA894" t="b">
        <v>0</v>
      </c>
      <c r="BB894" t="b">
        <v>0</v>
      </c>
      <c r="BC894" t="b">
        <v>0</v>
      </c>
      <c r="BD894" t="b">
        <v>0</v>
      </c>
      <c r="BE894" t="b">
        <v>0</v>
      </c>
      <c r="BF894" t="b">
        <v>0</v>
      </c>
      <c r="BG894" t="b">
        <v>0</v>
      </c>
      <c r="BH894" t="b">
        <v>0</v>
      </c>
      <c r="BI894" t="b">
        <v>0</v>
      </c>
      <c r="BJ894" t="b">
        <v>0</v>
      </c>
      <c r="BK894" t="b">
        <v>0</v>
      </c>
      <c r="BL894" t="b">
        <v>0</v>
      </c>
      <c r="BM894" t="b">
        <v>1</v>
      </c>
      <c r="BN894" t="b">
        <v>0</v>
      </c>
      <c r="BO894" t="b">
        <v>0</v>
      </c>
      <c r="BP894" s="1" t="s">
        <v>24</v>
      </c>
    </row>
    <row r="895" spans="1:68" x14ac:dyDescent="0.25">
      <c r="A895">
        <v>344247</v>
      </c>
      <c r="B895" s="1" t="s">
        <v>16309</v>
      </c>
      <c r="C895" s="1" t="s">
        <v>16310</v>
      </c>
      <c r="D895" s="1" t="s">
        <v>190760</v>
      </c>
      <c r="E895" s="1" t="s">
        <v>24</v>
      </c>
      <c r="F895" s="1" t="s">
        <v>488</v>
      </c>
      <c r="G895" t="b">
        <v>0</v>
      </c>
      <c r="H895">
        <v>13</v>
      </c>
      <c r="I895" s="2">
        <v>44869</v>
      </c>
      <c r="J895" s="2">
        <v>44995</v>
      </c>
      <c r="K895" s="1" t="s">
        <v>16550</v>
      </c>
      <c r="L895" s="1" t="s">
        <v>14797</v>
      </c>
      <c r="M895" s="1" t="s">
        <v>24</v>
      </c>
      <c r="N895" s="1" t="s">
        <v>4091</v>
      </c>
      <c r="O895" s="1" t="s">
        <v>466</v>
      </c>
      <c r="P895" s="1" t="s">
        <v>584</v>
      </c>
      <c r="Q895" s="1" t="s">
        <v>412</v>
      </c>
      <c r="R895" s="1" t="s">
        <v>193365</v>
      </c>
      <c r="S895" s="1" t="s">
        <v>21378</v>
      </c>
      <c r="T895" s="1" t="s">
        <v>193366</v>
      </c>
      <c r="U895" t="b">
        <v>0</v>
      </c>
      <c r="V895" t="b">
        <v>0</v>
      </c>
      <c r="W895" t="b">
        <v>0</v>
      </c>
      <c r="X895" t="b">
        <v>0</v>
      </c>
      <c r="Y895" t="b">
        <v>0</v>
      </c>
      <c r="Z895" t="b">
        <v>0</v>
      </c>
      <c r="AA895" t="b">
        <v>0</v>
      </c>
      <c r="AB895" t="b">
        <v>0</v>
      </c>
      <c r="AC895" t="b">
        <v>1</v>
      </c>
      <c r="AD895" t="b">
        <v>1</v>
      </c>
      <c r="AE895" t="b">
        <v>1</v>
      </c>
      <c r="AF895" t="b">
        <v>1</v>
      </c>
      <c r="AG895" t="b">
        <v>1</v>
      </c>
      <c r="AH895" t="b">
        <v>0</v>
      </c>
      <c r="AI895" t="b">
        <v>0</v>
      </c>
      <c r="AJ895" t="b">
        <v>0</v>
      </c>
      <c r="AK895" t="b">
        <v>0</v>
      </c>
      <c r="AL895" s="1" t="s">
        <v>193367</v>
      </c>
      <c r="AM895" t="b">
        <v>1</v>
      </c>
      <c r="AN895" t="b">
        <v>1</v>
      </c>
      <c r="AO895" t="b">
        <v>0</v>
      </c>
      <c r="AP895" t="b">
        <v>0</v>
      </c>
      <c r="AQ895" s="1" t="s">
        <v>190774</v>
      </c>
      <c r="AR895" t="b">
        <v>0</v>
      </c>
      <c r="AS895" t="b">
        <v>0</v>
      </c>
      <c r="AT895" t="b">
        <v>0</v>
      </c>
      <c r="AU895" t="b">
        <v>0</v>
      </c>
      <c r="AV895" t="b">
        <v>0</v>
      </c>
      <c r="AW895" t="b">
        <v>1</v>
      </c>
      <c r="AX895" t="b">
        <v>0</v>
      </c>
      <c r="AY895" t="b">
        <v>0</v>
      </c>
      <c r="AZ895" t="b">
        <v>0</v>
      </c>
      <c r="BA895" t="b">
        <v>0</v>
      </c>
      <c r="BB895" t="b">
        <v>0</v>
      </c>
      <c r="BC895" t="b">
        <v>0</v>
      </c>
      <c r="BD895" t="b">
        <v>0</v>
      </c>
      <c r="BE895" t="b">
        <v>0</v>
      </c>
      <c r="BF895" t="b">
        <v>0</v>
      </c>
      <c r="BG895" t="b">
        <v>0</v>
      </c>
      <c r="BH895" t="b">
        <v>0</v>
      </c>
      <c r="BI895" t="b">
        <v>0</v>
      </c>
      <c r="BJ895" t="b">
        <v>0</v>
      </c>
      <c r="BK895" t="b">
        <v>0</v>
      </c>
      <c r="BL895" t="b">
        <v>0</v>
      </c>
      <c r="BM895" t="b">
        <v>0</v>
      </c>
      <c r="BN895" t="b">
        <v>0</v>
      </c>
      <c r="BO895" t="b">
        <v>0</v>
      </c>
      <c r="BP895" s="1" t="s">
        <v>24</v>
      </c>
    </row>
    <row r="896" spans="1:68" x14ac:dyDescent="0.25">
      <c r="A896">
        <v>344303</v>
      </c>
      <c r="B896" s="1" t="s">
        <v>16402</v>
      </c>
      <c r="C896" s="1" t="s">
        <v>16403</v>
      </c>
      <c r="D896" s="1" t="s">
        <v>190760</v>
      </c>
      <c r="E896" s="1" t="s">
        <v>24</v>
      </c>
      <c r="F896" s="1" t="s">
        <v>24</v>
      </c>
      <c r="G896" t="b">
        <v>0</v>
      </c>
      <c r="H896">
        <v>1</v>
      </c>
      <c r="I896" s="2">
        <v>44866</v>
      </c>
      <c r="J896" s="2">
        <v>44866</v>
      </c>
      <c r="K896" s="1" t="s">
        <v>2158</v>
      </c>
      <c r="L896" s="1" t="s">
        <v>2158</v>
      </c>
      <c r="M896" s="1" t="s">
        <v>378</v>
      </c>
      <c r="N896" s="1" t="s">
        <v>24</v>
      </c>
      <c r="O896" s="1" t="s">
        <v>24</v>
      </c>
      <c r="P896" s="1" t="s">
        <v>24</v>
      </c>
      <c r="Q896" s="1" t="s">
        <v>16405</v>
      </c>
      <c r="R896" s="1" t="s">
        <v>193368</v>
      </c>
      <c r="S896" s="1" t="s">
        <v>192657</v>
      </c>
      <c r="T896" s="1" t="s">
        <v>193369</v>
      </c>
      <c r="U896" t="b">
        <v>0</v>
      </c>
      <c r="V896" t="b">
        <v>0</v>
      </c>
      <c r="W896" t="b">
        <v>0</v>
      </c>
      <c r="X896" t="b">
        <v>0</v>
      </c>
      <c r="Y896" t="b">
        <v>0</v>
      </c>
      <c r="Z896" t="b">
        <v>0</v>
      </c>
      <c r="AA896" t="b">
        <v>0</v>
      </c>
      <c r="AB896" t="b">
        <v>0</v>
      </c>
      <c r="AC896" t="b">
        <v>0</v>
      </c>
      <c r="AD896" t="b">
        <v>0</v>
      </c>
      <c r="AE896" t="b">
        <v>0</v>
      </c>
      <c r="AF896" t="b">
        <v>0</v>
      </c>
      <c r="AG896" t="b">
        <v>0</v>
      </c>
      <c r="AH896" t="b">
        <v>0</v>
      </c>
      <c r="AI896" t="b">
        <v>0</v>
      </c>
      <c r="AJ896" t="b">
        <v>1</v>
      </c>
      <c r="AK896" t="b">
        <v>0</v>
      </c>
      <c r="AL896" s="1" t="s">
        <v>192659</v>
      </c>
      <c r="AM896" t="b">
        <v>1</v>
      </c>
      <c r="AN896" t="b">
        <v>1</v>
      </c>
      <c r="AO896" t="b">
        <v>1</v>
      </c>
      <c r="AP896" t="b">
        <v>1</v>
      </c>
      <c r="AQ896" s="1" t="s">
        <v>192660</v>
      </c>
      <c r="AR896" t="b">
        <v>0</v>
      </c>
      <c r="AS896" t="b">
        <v>0</v>
      </c>
      <c r="AT896" t="b">
        <v>0</v>
      </c>
      <c r="AU896" t="b">
        <v>0</v>
      </c>
      <c r="AV896" t="b">
        <v>0</v>
      </c>
      <c r="AW896" t="b">
        <v>0</v>
      </c>
      <c r="AX896" t="b">
        <v>0</v>
      </c>
      <c r="AY896" t="b">
        <v>0</v>
      </c>
      <c r="AZ896" t="b">
        <v>0</v>
      </c>
      <c r="BA896" t="b">
        <v>0</v>
      </c>
      <c r="BB896" t="b">
        <v>0</v>
      </c>
      <c r="BC896" t="b">
        <v>0</v>
      </c>
      <c r="BD896" t="b">
        <v>0</v>
      </c>
      <c r="BE896" t="b">
        <v>0</v>
      </c>
      <c r="BF896" t="b">
        <v>0</v>
      </c>
      <c r="BG896" t="b">
        <v>0</v>
      </c>
      <c r="BH896" t="b">
        <v>0</v>
      </c>
      <c r="BI896" t="b">
        <v>0</v>
      </c>
      <c r="BJ896" t="b">
        <v>0</v>
      </c>
      <c r="BK896" t="b">
        <v>0</v>
      </c>
      <c r="BL896" t="b">
        <v>0</v>
      </c>
      <c r="BM896" t="b">
        <v>1</v>
      </c>
      <c r="BN896" t="b">
        <v>0</v>
      </c>
      <c r="BO896" t="b">
        <v>0</v>
      </c>
      <c r="BP896" s="1" t="s">
        <v>24</v>
      </c>
    </row>
    <row r="897" spans="1:68" x14ac:dyDescent="0.25">
      <c r="A897">
        <v>344322</v>
      </c>
      <c r="B897" s="1" t="s">
        <v>16468</v>
      </c>
      <c r="C897" s="1" t="s">
        <v>16469</v>
      </c>
      <c r="D897" s="1" t="s">
        <v>190760</v>
      </c>
      <c r="E897" s="1" t="s">
        <v>24</v>
      </c>
      <c r="F897" s="1" t="s">
        <v>24</v>
      </c>
      <c r="G897" t="b">
        <v>0</v>
      </c>
      <c r="H897">
        <v>1</v>
      </c>
      <c r="I897" s="2">
        <v>44865</v>
      </c>
      <c r="J897" s="2">
        <v>44866</v>
      </c>
      <c r="K897" s="1" t="s">
        <v>16470</v>
      </c>
      <c r="L897" s="1" t="s">
        <v>16470</v>
      </c>
      <c r="M897" s="1" t="s">
        <v>193370</v>
      </c>
      <c r="N897" s="1" t="s">
        <v>24</v>
      </c>
      <c r="O897" s="1" t="s">
        <v>24</v>
      </c>
      <c r="P897" s="1" t="s">
        <v>24</v>
      </c>
      <c r="Q897" s="1" t="s">
        <v>73</v>
      </c>
      <c r="R897" s="1" t="s">
        <v>193371</v>
      </c>
      <c r="S897" s="1" t="s">
        <v>193372</v>
      </c>
      <c r="T897" s="1" t="s">
        <v>192842</v>
      </c>
      <c r="U897" t="b">
        <v>0</v>
      </c>
      <c r="V897" t="b">
        <v>1</v>
      </c>
      <c r="W897" t="b">
        <v>1</v>
      </c>
      <c r="X897" t="b">
        <v>1</v>
      </c>
      <c r="Y897" t="b">
        <v>1</v>
      </c>
      <c r="Z897" t="b">
        <v>1</v>
      </c>
      <c r="AA897" t="b">
        <v>1</v>
      </c>
      <c r="AB897" t="b">
        <v>1</v>
      </c>
      <c r="AC897" t="b">
        <v>1</v>
      </c>
      <c r="AD897" t="b">
        <v>1</v>
      </c>
      <c r="AE897" t="b">
        <v>1</v>
      </c>
      <c r="AF897" t="b">
        <v>1</v>
      </c>
      <c r="AG897" t="b">
        <v>1</v>
      </c>
      <c r="AH897" t="b">
        <v>1</v>
      </c>
      <c r="AI897" t="b">
        <v>1</v>
      </c>
      <c r="AJ897" t="b">
        <v>1</v>
      </c>
      <c r="AK897" t="b">
        <v>0</v>
      </c>
      <c r="AL897" s="1" t="s">
        <v>191298</v>
      </c>
      <c r="AM897" t="b">
        <v>0</v>
      </c>
      <c r="AN897" t="b">
        <v>1</v>
      </c>
      <c r="AO897" t="b">
        <v>0</v>
      </c>
      <c r="AP897" t="b">
        <v>0</v>
      </c>
      <c r="AQ897" s="1" t="s">
        <v>191667</v>
      </c>
      <c r="AR897" t="b">
        <v>0</v>
      </c>
      <c r="AS897" t="b">
        <v>0</v>
      </c>
      <c r="AT897" t="b">
        <v>0</v>
      </c>
      <c r="AU897" t="b">
        <v>0</v>
      </c>
      <c r="AV897" t="b">
        <v>0</v>
      </c>
      <c r="AW897" t="b">
        <v>0</v>
      </c>
      <c r="AX897" t="b">
        <v>0</v>
      </c>
      <c r="AY897" t="b">
        <v>0</v>
      </c>
      <c r="AZ897" t="b">
        <v>0</v>
      </c>
      <c r="BA897" t="b">
        <v>0</v>
      </c>
      <c r="BB897" t="b">
        <v>0</v>
      </c>
      <c r="BC897" t="b">
        <v>1</v>
      </c>
      <c r="BD897" t="b">
        <v>0</v>
      </c>
      <c r="BE897" t="b">
        <v>0</v>
      </c>
      <c r="BF897" t="b">
        <v>0</v>
      </c>
      <c r="BG897" t="b">
        <v>0</v>
      </c>
      <c r="BH897" t="b">
        <v>0</v>
      </c>
      <c r="BI897" t="b">
        <v>0</v>
      </c>
      <c r="BJ897" t="b">
        <v>0</v>
      </c>
      <c r="BK897" t="b">
        <v>0</v>
      </c>
      <c r="BL897" t="b">
        <v>0</v>
      </c>
      <c r="BM897" t="b">
        <v>0</v>
      </c>
      <c r="BN897" t="b">
        <v>0</v>
      </c>
      <c r="BO897" t="b">
        <v>0</v>
      </c>
      <c r="BP897" s="1" t="s">
        <v>24</v>
      </c>
    </row>
    <row r="898" spans="1:68" x14ac:dyDescent="0.25">
      <c r="A898">
        <v>344329</v>
      </c>
      <c r="B898" s="1" t="s">
        <v>16435</v>
      </c>
      <c r="C898" s="1" t="s">
        <v>16436</v>
      </c>
      <c r="D898" s="1" t="s">
        <v>190760</v>
      </c>
      <c r="E898" s="1" t="s">
        <v>24</v>
      </c>
      <c r="F898" s="1" t="s">
        <v>24</v>
      </c>
      <c r="G898" t="b">
        <v>0</v>
      </c>
      <c r="H898">
        <v>1</v>
      </c>
      <c r="I898" s="2">
        <v>44866</v>
      </c>
      <c r="J898" s="2">
        <v>44866</v>
      </c>
      <c r="K898" s="1" t="s">
        <v>16437</v>
      </c>
      <c r="L898" s="1" t="s">
        <v>16437</v>
      </c>
      <c r="M898" s="1" t="s">
        <v>193373</v>
      </c>
      <c r="N898" s="1" t="s">
        <v>24</v>
      </c>
      <c r="O898" s="1" t="s">
        <v>4391</v>
      </c>
      <c r="P898" s="1" t="s">
        <v>24</v>
      </c>
      <c r="Q898" s="1" t="s">
        <v>73</v>
      </c>
      <c r="R898" s="1" t="s">
        <v>193374</v>
      </c>
      <c r="S898" s="1" t="s">
        <v>193375</v>
      </c>
      <c r="T898" s="1" t="s">
        <v>192842</v>
      </c>
      <c r="U898" t="b">
        <v>0</v>
      </c>
      <c r="V898" t="b">
        <v>1</v>
      </c>
      <c r="W898" t="b">
        <v>1</v>
      </c>
      <c r="X898" t="b">
        <v>1</v>
      </c>
      <c r="Y898" t="b">
        <v>1</v>
      </c>
      <c r="Z898" t="b">
        <v>1</v>
      </c>
      <c r="AA898" t="b">
        <v>1</v>
      </c>
      <c r="AB898" t="b">
        <v>1</v>
      </c>
      <c r="AC898" t="b">
        <v>1</v>
      </c>
      <c r="AD898" t="b">
        <v>1</v>
      </c>
      <c r="AE898" t="b">
        <v>1</v>
      </c>
      <c r="AF898" t="b">
        <v>1</v>
      </c>
      <c r="AG898" t="b">
        <v>1</v>
      </c>
      <c r="AH898" t="b">
        <v>1</v>
      </c>
      <c r="AI898" t="b">
        <v>1</v>
      </c>
      <c r="AJ898" t="b">
        <v>1</v>
      </c>
      <c r="AK898" t="b">
        <v>0</v>
      </c>
      <c r="AL898" s="1" t="s">
        <v>191298</v>
      </c>
      <c r="AM898" t="b">
        <v>0</v>
      </c>
      <c r="AN898" t="b">
        <v>1</v>
      </c>
      <c r="AO898" t="b">
        <v>0</v>
      </c>
      <c r="AP898" t="b">
        <v>0</v>
      </c>
      <c r="AQ898" s="1" t="s">
        <v>191397</v>
      </c>
      <c r="AR898" t="b">
        <v>0</v>
      </c>
      <c r="AS898" t="b">
        <v>0</v>
      </c>
      <c r="AT898" t="b">
        <v>0</v>
      </c>
      <c r="AU898" t="b">
        <v>0</v>
      </c>
      <c r="AV898" t="b">
        <v>0</v>
      </c>
      <c r="AW898" t="b">
        <v>0</v>
      </c>
      <c r="AX898" t="b">
        <v>1</v>
      </c>
      <c r="AY898" t="b">
        <v>0</v>
      </c>
      <c r="AZ898" t="b">
        <v>0</v>
      </c>
      <c r="BA898" t="b">
        <v>0</v>
      </c>
      <c r="BB898" t="b">
        <v>0</v>
      </c>
      <c r="BC898" t="b">
        <v>1</v>
      </c>
      <c r="BD898" t="b">
        <v>0</v>
      </c>
      <c r="BE898" t="b">
        <v>0</v>
      </c>
      <c r="BF898" t="b">
        <v>0</v>
      </c>
      <c r="BG898" t="b">
        <v>0</v>
      </c>
      <c r="BH898" t="b">
        <v>0</v>
      </c>
      <c r="BI898" t="b">
        <v>0</v>
      </c>
      <c r="BJ898" t="b">
        <v>0</v>
      </c>
      <c r="BK898" t="b">
        <v>0</v>
      </c>
      <c r="BL898" t="b">
        <v>0</v>
      </c>
      <c r="BM898" t="b">
        <v>0</v>
      </c>
      <c r="BN898" t="b">
        <v>0</v>
      </c>
      <c r="BO898" t="b">
        <v>0</v>
      </c>
      <c r="BP898" s="1" t="s">
        <v>24</v>
      </c>
    </row>
    <row r="899" spans="1:68" x14ac:dyDescent="0.25">
      <c r="A899">
        <v>344352</v>
      </c>
      <c r="B899" s="1" t="s">
        <v>16506</v>
      </c>
      <c r="C899" s="1" t="s">
        <v>16507</v>
      </c>
      <c r="D899" s="1" t="s">
        <v>190760</v>
      </c>
      <c r="E899" s="1" t="s">
        <v>24</v>
      </c>
      <c r="F899" s="1" t="s">
        <v>24</v>
      </c>
      <c r="G899" t="b">
        <v>0</v>
      </c>
      <c r="H899">
        <v>1</v>
      </c>
      <c r="I899" s="2">
        <v>44865</v>
      </c>
      <c r="J899" s="2">
        <v>44866</v>
      </c>
      <c r="K899" s="1" t="s">
        <v>16508</v>
      </c>
      <c r="L899" s="1" t="s">
        <v>16508</v>
      </c>
      <c r="M899" s="1" t="s">
        <v>193376</v>
      </c>
      <c r="N899" s="1" t="s">
        <v>24</v>
      </c>
      <c r="O899" s="1" t="s">
        <v>148</v>
      </c>
      <c r="P899" s="1" t="s">
        <v>24</v>
      </c>
      <c r="Q899" s="1" t="s">
        <v>73</v>
      </c>
      <c r="R899" s="1" t="s">
        <v>193377</v>
      </c>
      <c r="S899" s="1" t="s">
        <v>193378</v>
      </c>
      <c r="T899" s="1" t="s">
        <v>192842</v>
      </c>
      <c r="U899" t="b">
        <v>0</v>
      </c>
      <c r="V899" t="b">
        <v>1</v>
      </c>
      <c r="W899" t="b">
        <v>1</v>
      </c>
      <c r="X899" t="b">
        <v>1</v>
      </c>
      <c r="Y899" t="b">
        <v>1</v>
      </c>
      <c r="Z899" t="b">
        <v>1</v>
      </c>
      <c r="AA899" t="b">
        <v>1</v>
      </c>
      <c r="AB899" t="b">
        <v>1</v>
      </c>
      <c r="AC899" t="b">
        <v>1</v>
      </c>
      <c r="AD899" t="b">
        <v>1</v>
      </c>
      <c r="AE899" t="b">
        <v>1</v>
      </c>
      <c r="AF899" t="b">
        <v>1</v>
      </c>
      <c r="AG899" t="b">
        <v>1</v>
      </c>
      <c r="AH899" t="b">
        <v>1</v>
      </c>
      <c r="AI899" t="b">
        <v>1</v>
      </c>
      <c r="AJ899" t="b">
        <v>1</v>
      </c>
      <c r="AK899" t="b">
        <v>0</v>
      </c>
      <c r="AL899" s="1" t="s">
        <v>191298</v>
      </c>
      <c r="AM899" t="b">
        <v>1</v>
      </c>
      <c r="AN899" t="b">
        <v>0</v>
      </c>
      <c r="AO899" t="b">
        <v>0</v>
      </c>
      <c r="AP899" t="b">
        <v>0</v>
      </c>
      <c r="AQ899" s="1" t="s">
        <v>191638</v>
      </c>
      <c r="AR899" t="b">
        <v>0</v>
      </c>
      <c r="AS899" t="b">
        <v>0</v>
      </c>
      <c r="AT899" t="b">
        <v>0</v>
      </c>
      <c r="AU899" t="b">
        <v>0</v>
      </c>
      <c r="AV899" t="b">
        <v>0</v>
      </c>
      <c r="AW899" t="b">
        <v>0</v>
      </c>
      <c r="AX899" t="b">
        <v>0</v>
      </c>
      <c r="AY899" t="b">
        <v>0</v>
      </c>
      <c r="AZ899" t="b">
        <v>0</v>
      </c>
      <c r="BA899" t="b">
        <v>0</v>
      </c>
      <c r="BB899" t="b">
        <v>0</v>
      </c>
      <c r="BC899" t="b">
        <v>1</v>
      </c>
      <c r="BD899" t="b">
        <v>0</v>
      </c>
      <c r="BE899" t="b">
        <v>0</v>
      </c>
      <c r="BF899" t="b">
        <v>0</v>
      </c>
      <c r="BG899" t="b">
        <v>0</v>
      </c>
      <c r="BH899" t="b">
        <v>0</v>
      </c>
      <c r="BI899" t="b">
        <v>0</v>
      </c>
      <c r="BJ899" t="b">
        <v>0</v>
      </c>
      <c r="BK899" t="b">
        <v>0</v>
      </c>
      <c r="BL899" t="b">
        <v>0</v>
      </c>
      <c r="BM899" t="b">
        <v>0</v>
      </c>
      <c r="BN899" t="b">
        <v>0</v>
      </c>
      <c r="BO899" t="b">
        <v>0</v>
      </c>
      <c r="BP899" s="1" t="s">
        <v>24</v>
      </c>
    </row>
    <row r="900" spans="1:68" x14ac:dyDescent="0.25">
      <c r="A900">
        <v>344362</v>
      </c>
      <c r="B900" s="1" t="s">
        <v>16393</v>
      </c>
      <c r="C900" s="1" t="s">
        <v>16394</v>
      </c>
      <c r="D900" s="1" t="s">
        <v>190760</v>
      </c>
      <c r="E900" s="1" t="s">
        <v>24</v>
      </c>
      <c r="F900" s="1" t="s">
        <v>24</v>
      </c>
      <c r="G900" t="b">
        <v>1</v>
      </c>
      <c r="H900">
        <v>3</v>
      </c>
      <c r="I900" s="2">
        <v>44867</v>
      </c>
      <c r="J900" s="2">
        <v>45189</v>
      </c>
      <c r="K900" s="1" t="s">
        <v>15578</v>
      </c>
      <c r="L900" s="1" t="s">
        <v>9397</v>
      </c>
      <c r="M900" s="1" t="s">
        <v>24</v>
      </c>
      <c r="N900" s="1" t="s">
        <v>16395</v>
      </c>
      <c r="O900" s="1" t="s">
        <v>1809</v>
      </c>
      <c r="P900" s="1" t="s">
        <v>14406</v>
      </c>
      <c r="Q900" s="1" t="s">
        <v>115</v>
      </c>
      <c r="R900" s="1" t="s">
        <v>193379</v>
      </c>
      <c r="S900" s="1" t="s">
        <v>21378</v>
      </c>
      <c r="T900" s="1" t="s">
        <v>193380</v>
      </c>
      <c r="U900" t="b">
        <v>1</v>
      </c>
      <c r="V900" t="b">
        <v>1</v>
      </c>
      <c r="W900" t="b">
        <v>1</v>
      </c>
      <c r="X900" t="b">
        <v>1</v>
      </c>
      <c r="Y900" t="b">
        <v>1</v>
      </c>
      <c r="Z900" t="b">
        <v>1</v>
      </c>
      <c r="AA900" t="b">
        <v>1</v>
      </c>
      <c r="AB900" t="b">
        <v>1</v>
      </c>
      <c r="AC900" t="b">
        <v>1</v>
      </c>
      <c r="AD900" t="b">
        <v>1</v>
      </c>
      <c r="AE900" t="b">
        <v>1</v>
      </c>
      <c r="AF900" t="b">
        <v>1</v>
      </c>
      <c r="AG900" t="b">
        <v>1</v>
      </c>
      <c r="AH900" t="b">
        <v>1</v>
      </c>
      <c r="AI900" t="b">
        <v>0</v>
      </c>
      <c r="AJ900" t="b">
        <v>1</v>
      </c>
      <c r="AK900" t="b">
        <v>0</v>
      </c>
      <c r="AL900" s="1" t="s">
        <v>193381</v>
      </c>
      <c r="AM900" t="b">
        <v>1</v>
      </c>
      <c r="AN900" t="b">
        <v>1</v>
      </c>
      <c r="AO900" t="b">
        <v>0</v>
      </c>
      <c r="AP900" t="b">
        <v>0</v>
      </c>
      <c r="AQ900" s="1" t="s">
        <v>193382</v>
      </c>
      <c r="AR900" t="b">
        <v>0</v>
      </c>
      <c r="AS900" t="b">
        <v>0</v>
      </c>
      <c r="AT900" t="b">
        <v>0</v>
      </c>
      <c r="AU900" t="b">
        <v>0</v>
      </c>
      <c r="AV900" t="b">
        <v>0</v>
      </c>
      <c r="AW900" t="b">
        <v>0</v>
      </c>
      <c r="AX900" t="b">
        <v>0</v>
      </c>
      <c r="AY900" t="b">
        <v>0</v>
      </c>
      <c r="AZ900" t="b">
        <v>0</v>
      </c>
      <c r="BA900" t="b">
        <v>0</v>
      </c>
      <c r="BB900" t="b">
        <v>0</v>
      </c>
      <c r="BC900" t="b">
        <v>0</v>
      </c>
      <c r="BD900" t="b">
        <v>0</v>
      </c>
      <c r="BE900" t="b">
        <v>0</v>
      </c>
      <c r="BF900" t="b">
        <v>0</v>
      </c>
      <c r="BG900" t="b">
        <v>0</v>
      </c>
      <c r="BH900" t="b">
        <v>0</v>
      </c>
      <c r="BI900" t="b">
        <v>0</v>
      </c>
      <c r="BJ900" t="b">
        <v>1</v>
      </c>
      <c r="BK900" t="b">
        <v>0</v>
      </c>
      <c r="BL900" t="b">
        <v>0</v>
      </c>
      <c r="BM900" t="b">
        <v>0</v>
      </c>
      <c r="BN900" t="b">
        <v>0</v>
      </c>
      <c r="BO900" t="b">
        <v>0</v>
      </c>
      <c r="BP900" s="1" t="s">
        <v>24</v>
      </c>
    </row>
    <row r="901" spans="1:68" x14ac:dyDescent="0.25">
      <c r="A901">
        <v>344381</v>
      </c>
      <c r="B901" s="1" t="s">
        <v>5536</v>
      </c>
      <c r="C901" s="1" t="s">
        <v>5537</v>
      </c>
      <c r="D901" s="1" t="s">
        <v>190760</v>
      </c>
      <c r="E901" s="1" t="s">
        <v>24</v>
      </c>
      <c r="F901" s="1" t="s">
        <v>585</v>
      </c>
      <c r="G901" t="b">
        <v>0</v>
      </c>
      <c r="H901">
        <v>10</v>
      </c>
      <c r="I901" s="2">
        <v>45092</v>
      </c>
      <c r="J901" s="2">
        <v>45098</v>
      </c>
      <c r="K901" s="1" t="s">
        <v>957</v>
      </c>
      <c r="L901" s="1" t="s">
        <v>957</v>
      </c>
      <c r="M901" s="1" t="s">
        <v>193383</v>
      </c>
      <c r="N901" s="1" t="s">
        <v>3780</v>
      </c>
      <c r="O901" s="1" t="s">
        <v>710</v>
      </c>
      <c r="P901" s="1" t="s">
        <v>3988</v>
      </c>
      <c r="Q901" s="1" t="s">
        <v>752</v>
      </c>
      <c r="R901" s="1" t="s">
        <v>193384</v>
      </c>
      <c r="S901" s="1" t="s">
        <v>193385</v>
      </c>
      <c r="T901" s="1" t="s">
        <v>193386</v>
      </c>
      <c r="U901" t="b">
        <v>0</v>
      </c>
      <c r="V901" t="b">
        <v>1</v>
      </c>
      <c r="W901" t="b">
        <v>1</v>
      </c>
      <c r="X901" t="b">
        <v>1</v>
      </c>
      <c r="Y901" t="b">
        <v>1</v>
      </c>
      <c r="Z901" t="b">
        <v>0</v>
      </c>
      <c r="AA901" t="b">
        <v>1</v>
      </c>
      <c r="AB901" t="b">
        <v>0</v>
      </c>
      <c r="AC901" t="b">
        <v>0</v>
      </c>
      <c r="AD901" t="b">
        <v>0</v>
      </c>
      <c r="AE901" t="b">
        <v>0</v>
      </c>
      <c r="AF901" t="b">
        <v>0</v>
      </c>
      <c r="AG901" t="b">
        <v>0</v>
      </c>
      <c r="AH901" t="b">
        <v>0</v>
      </c>
      <c r="AI901" t="b">
        <v>0</v>
      </c>
      <c r="AJ901" t="b">
        <v>1</v>
      </c>
      <c r="AK901" t="b">
        <v>0</v>
      </c>
      <c r="AL901" s="1" t="s">
        <v>193387</v>
      </c>
      <c r="AM901" t="b">
        <v>0</v>
      </c>
      <c r="AN901" t="b">
        <v>1</v>
      </c>
      <c r="AO901" t="b">
        <v>0</v>
      </c>
      <c r="AP901" t="b">
        <v>0</v>
      </c>
      <c r="AQ901" s="1" t="s">
        <v>193388</v>
      </c>
      <c r="AR901" t="b">
        <v>0</v>
      </c>
      <c r="AS901" t="b">
        <v>0</v>
      </c>
      <c r="AT901" t="b">
        <v>0</v>
      </c>
      <c r="AU901" t="b">
        <v>0</v>
      </c>
      <c r="AV901" t="b">
        <v>0</v>
      </c>
      <c r="AW901" t="b">
        <v>0</v>
      </c>
      <c r="AX901" t="b">
        <v>0</v>
      </c>
      <c r="AY901" t="b">
        <v>0</v>
      </c>
      <c r="AZ901" t="b">
        <v>0</v>
      </c>
      <c r="BA901" t="b">
        <v>0</v>
      </c>
      <c r="BB901" t="b">
        <v>0</v>
      </c>
      <c r="BC901" t="b">
        <v>0</v>
      </c>
      <c r="BD901" t="b">
        <v>0</v>
      </c>
      <c r="BE901" t="b">
        <v>0</v>
      </c>
      <c r="BF901" t="b">
        <v>1</v>
      </c>
      <c r="BG901" t="b">
        <v>0</v>
      </c>
      <c r="BH901" t="b">
        <v>0</v>
      </c>
      <c r="BI901" t="b">
        <v>0</v>
      </c>
      <c r="BJ901" t="b">
        <v>0</v>
      </c>
      <c r="BK901" t="b">
        <v>0</v>
      </c>
      <c r="BL901" t="b">
        <v>0</v>
      </c>
      <c r="BM901" t="b">
        <v>0</v>
      </c>
      <c r="BN901" t="b">
        <v>0</v>
      </c>
      <c r="BO901" t="b">
        <v>0</v>
      </c>
      <c r="BP901" s="1" t="s">
        <v>24</v>
      </c>
    </row>
    <row r="902" spans="1:68" x14ac:dyDescent="0.25">
      <c r="A902">
        <v>344384</v>
      </c>
      <c r="B902" s="1" t="s">
        <v>16297</v>
      </c>
      <c r="C902" s="1" t="s">
        <v>16298</v>
      </c>
      <c r="D902" s="1" t="s">
        <v>190760</v>
      </c>
      <c r="E902" s="1" t="s">
        <v>24</v>
      </c>
      <c r="F902" s="1" t="s">
        <v>24</v>
      </c>
      <c r="G902" t="b">
        <v>0</v>
      </c>
      <c r="H902">
        <v>1</v>
      </c>
      <c r="I902" s="2">
        <v>44869</v>
      </c>
      <c r="J902" s="2">
        <v>44869</v>
      </c>
      <c r="K902" s="1" t="s">
        <v>2001</v>
      </c>
      <c r="L902" s="1" t="s">
        <v>2001</v>
      </c>
      <c r="M902" s="1" t="s">
        <v>2850</v>
      </c>
      <c r="N902" s="1" t="s">
        <v>24</v>
      </c>
      <c r="O902" s="1" t="s">
        <v>24</v>
      </c>
      <c r="P902" s="1" t="s">
        <v>24</v>
      </c>
      <c r="Q902" s="1" t="s">
        <v>73</v>
      </c>
      <c r="R902" s="1" t="s">
        <v>193389</v>
      </c>
      <c r="S902" s="1" t="s">
        <v>193390</v>
      </c>
      <c r="T902" s="1" t="s">
        <v>192842</v>
      </c>
      <c r="U902" t="b">
        <v>0</v>
      </c>
      <c r="V902" t="b">
        <v>1</v>
      </c>
      <c r="W902" t="b">
        <v>1</v>
      </c>
      <c r="X902" t="b">
        <v>1</v>
      </c>
      <c r="Y902" t="b">
        <v>1</v>
      </c>
      <c r="Z902" t="b">
        <v>1</v>
      </c>
      <c r="AA902" t="b">
        <v>1</v>
      </c>
      <c r="AB902" t="b">
        <v>1</v>
      </c>
      <c r="AC902" t="b">
        <v>1</v>
      </c>
      <c r="AD902" t="b">
        <v>1</v>
      </c>
      <c r="AE902" t="b">
        <v>1</v>
      </c>
      <c r="AF902" t="b">
        <v>1</v>
      </c>
      <c r="AG902" t="b">
        <v>1</v>
      </c>
      <c r="AH902" t="b">
        <v>1</v>
      </c>
      <c r="AI902" t="b">
        <v>1</v>
      </c>
      <c r="AJ902" t="b">
        <v>1</v>
      </c>
      <c r="AK902" t="b">
        <v>0</v>
      </c>
      <c r="AL902" s="1" t="s">
        <v>191298</v>
      </c>
      <c r="AM902" t="b">
        <v>0</v>
      </c>
      <c r="AN902" t="b">
        <v>1</v>
      </c>
      <c r="AO902" t="b">
        <v>0</v>
      </c>
      <c r="AP902" t="b">
        <v>0</v>
      </c>
      <c r="AQ902" s="1" t="s">
        <v>193391</v>
      </c>
      <c r="AR902" t="b">
        <v>0</v>
      </c>
      <c r="AS902" t="b">
        <v>0</v>
      </c>
      <c r="AT902" t="b">
        <v>0</v>
      </c>
      <c r="AU902" t="b">
        <v>0</v>
      </c>
      <c r="AV902" t="b">
        <v>0</v>
      </c>
      <c r="AW902" t="b">
        <v>0</v>
      </c>
      <c r="AX902" t="b">
        <v>1</v>
      </c>
      <c r="AY902" t="b">
        <v>0</v>
      </c>
      <c r="AZ902" t="b">
        <v>0</v>
      </c>
      <c r="BA902" t="b">
        <v>0</v>
      </c>
      <c r="BB902" t="b">
        <v>0</v>
      </c>
      <c r="BC902" t="b">
        <v>1</v>
      </c>
      <c r="BD902" t="b">
        <v>0</v>
      </c>
      <c r="BE902" t="b">
        <v>0</v>
      </c>
      <c r="BF902" t="b">
        <v>0</v>
      </c>
      <c r="BG902" t="b">
        <v>1</v>
      </c>
      <c r="BH902" t="b">
        <v>0</v>
      </c>
      <c r="BI902" t="b">
        <v>0</v>
      </c>
      <c r="BJ902" t="b">
        <v>0</v>
      </c>
      <c r="BK902" t="b">
        <v>0</v>
      </c>
      <c r="BL902" t="b">
        <v>0</v>
      </c>
      <c r="BM902" t="b">
        <v>0</v>
      </c>
      <c r="BN902" t="b">
        <v>0</v>
      </c>
      <c r="BO902" t="b">
        <v>0</v>
      </c>
      <c r="BP902" s="1" t="s">
        <v>24</v>
      </c>
    </row>
    <row r="903" spans="1:68" x14ac:dyDescent="0.25">
      <c r="A903">
        <v>344399</v>
      </c>
      <c r="B903" s="1" t="s">
        <v>16254</v>
      </c>
      <c r="C903" s="1" t="s">
        <v>16255</v>
      </c>
      <c r="D903" s="1" t="s">
        <v>190760</v>
      </c>
      <c r="E903" s="1" t="s">
        <v>24</v>
      </c>
      <c r="F903" s="1" t="s">
        <v>24</v>
      </c>
      <c r="G903" t="b">
        <v>0</v>
      </c>
      <c r="H903">
        <v>4</v>
      </c>
      <c r="I903" s="2">
        <v>44873</v>
      </c>
      <c r="J903" s="2">
        <v>45086</v>
      </c>
      <c r="K903" s="1" t="s">
        <v>24</v>
      </c>
      <c r="L903" s="1" t="s">
        <v>24</v>
      </c>
      <c r="M903" s="1" t="s">
        <v>24</v>
      </c>
      <c r="N903" s="1" t="s">
        <v>24</v>
      </c>
      <c r="O903" s="1" t="s">
        <v>24</v>
      </c>
      <c r="P903" s="1" t="s">
        <v>24</v>
      </c>
      <c r="Q903" s="1" t="s">
        <v>57</v>
      </c>
      <c r="R903" s="1" t="s">
        <v>193392</v>
      </c>
      <c r="S903" s="1" t="s">
        <v>193393</v>
      </c>
      <c r="T903" s="1" t="s">
        <v>190783</v>
      </c>
      <c r="U903" t="b">
        <v>0</v>
      </c>
      <c r="V903" t="b">
        <v>0</v>
      </c>
      <c r="W903" t="b">
        <v>0</v>
      </c>
      <c r="X903" t="b">
        <v>0</v>
      </c>
      <c r="Y903" t="b">
        <v>0</v>
      </c>
      <c r="Z903" t="b">
        <v>0</v>
      </c>
      <c r="AA903" t="b">
        <v>0</v>
      </c>
      <c r="AB903" t="b">
        <v>0</v>
      </c>
      <c r="AC903" t="b">
        <v>0</v>
      </c>
      <c r="AD903" t="b">
        <v>0</v>
      </c>
      <c r="AE903" t="b">
        <v>0</v>
      </c>
      <c r="AF903" t="b">
        <v>0</v>
      </c>
      <c r="AG903" t="b">
        <v>0</v>
      </c>
      <c r="AH903" t="b">
        <v>0</v>
      </c>
      <c r="AI903" t="b">
        <v>0</v>
      </c>
      <c r="AJ903" t="b">
        <v>0</v>
      </c>
      <c r="AK903" t="b">
        <v>1</v>
      </c>
      <c r="AL903" s="1" t="s">
        <v>24</v>
      </c>
      <c r="AM903" t="b">
        <v>0</v>
      </c>
      <c r="AN903" t="b">
        <v>1</v>
      </c>
      <c r="AO903" t="b">
        <v>0</v>
      </c>
      <c r="AP903" t="b">
        <v>0</v>
      </c>
      <c r="AQ903" s="1" t="s">
        <v>190784</v>
      </c>
      <c r="AR903" t="b">
        <v>0</v>
      </c>
      <c r="AS903" t="b">
        <v>0</v>
      </c>
      <c r="AT903" t="b">
        <v>0</v>
      </c>
      <c r="AU903" t="b">
        <v>0</v>
      </c>
      <c r="AV903" t="b">
        <v>0</v>
      </c>
      <c r="AW903" t="b">
        <v>0</v>
      </c>
      <c r="AX903" t="b">
        <v>0</v>
      </c>
      <c r="AY903" t="b">
        <v>0</v>
      </c>
      <c r="AZ903" t="b">
        <v>0</v>
      </c>
      <c r="BA903" t="b">
        <v>0</v>
      </c>
      <c r="BB903" t="b">
        <v>0</v>
      </c>
      <c r="BC903" t="b">
        <v>0</v>
      </c>
      <c r="BD903" t="b">
        <v>0</v>
      </c>
      <c r="BE903" t="b">
        <v>0</v>
      </c>
      <c r="BF903" t="b">
        <v>0</v>
      </c>
      <c r="BG903" t="b">
        <v>0</v>
      </c>
      <c r="BH903" t="b">
        <v>0</v>
      </c>
      <c r="BI903" t="b">
        <v>0</v>
      </c>
      <c r="BJ903" t="b">
        <v>0</v>
      </c>
      <c r="BK903" t="b">
        <v>0</v>
      </c>
      <c r="BL903" t="b">
        <v>0</v>
      </c>
      <c r="BM903" t="b">
        <v>1</v>
      </c>
      <c r="BN903" t="b">
        <v>0</v>
      </c>
      <c r="BO903" t="b">
        <v>0</v>
      </c>
      <c r="BP903" s="1" t="s">
        <v>24</v>
      </c>
    </row>
    <row r="904" spans="1:68" x14ac:dyDescent="0.25">
      <c r="A904">
        <v>344437</v>
      </c>
      <c r="B904" s="1" t="s">
        <v>16166</v>
      </c>
      <c r="C904" s="1" t="s">
        <v>16167</v>
      </c>
      <c r="D904" s="1" t="s">
        <v>190760</v>
      </c>
      <c r="E904" s="1" t="s">
        <v>24</v>
      </c>
      <c r="F904" s="1" t="s">
        <v>24</v>
      </c>
      <c r="G904" t="b">
        <v>0</v>
      </c>
      <c r="H904">
        <v>2</v>
      </c>
      <c r="I904" s="2">
        <v>44875</v>
      </c>
      <c r="J904" s="2">
        <v>44880</v>
      </c>
      <c r="K904" s="1" t="s">
        <v>24</v>
      </c>
      <c r="L904" s="1" t="s">
        <v>24</v>
      </c>
      <c r="M904" s="1" t="s">
        <v>24</v>
      </c>
      <c r="N904" s="1" t="s">
        <v>2330</v>
      </c>
      <c r="O904" s="1" t="s">
        <v>2430</v>
      </c>
      <c r="P904" s="1" t="s">
        <v>4276</v>
      </c>
      <c r="Q904" s="1" t="s">
        <v>16169</v>
      </c>
      <c r="R904" s="1" t="s">
        <v>193394</v>
      </c>
      <c r="S904" s="1" t="s">
        <v>193395</v>
      </c>
      <c r="T904" s="1" t="s">
        <v>193396</v>
      </c>
      <c r="U904" t="b">
        <v>0</v>
      </c>
      <c r="V904" t="b">
        <v>0</v>
      </c>
      <c r="W904" t="b">
        <v>0</v>
      </c>
      <c r="X904" t="b">
        <v>0</v>
      </c>
      <c r="Y904" t="b">
        <v>0</v>
      </c>
      <c r="Z904" t="b">
        <v>0</v>
      </c>
      <c r="AA904" t="b">
        <v>0</v>
      </c>
      <c r="AB904" t="b">
        <v>0</v>
      </c>
      <c r="AC904" t="b">
        <v>0</v>
      </c>
      <c r="AD904" t="b">
        <v>0</v>
      </c>
      <c r="AE904" t="b">
        <v>0</v>
      </c>
      <c r="AF904" t="b">
        <v>0</v>
      </c>
      <c r="AG904" t="b">
        <v>0</v>
      </c>
      <c r="AH904" t="b">
        <v>0</v>
      </c>
      <c r="AI904" t="b">
        <v>0</v>
      </c>
      <c r="AJ904" t="b">
        <v>1</v>
      </c>
      <c r="AK904" t="b">
        <v>0</v>
      </c>
      <c r="AL904" s="1" t="s">
        <v>193397</v>
      </c>
      <c r="AM904" t="b">
        <v>0</v>
      </c>
      <c r="AN904" t="b">
        <v>1</v>
      </c>
      <c r="AO904" t="b">
        <v>0</v>
      </c>
      <c r="AP904" t="b">
        <v>0</v>
      </c>
      <c r="AQ904" s="1" t="s">
        <v>190997</v>
      </c>
      <c r="AR904" t="b">
        <v>0</v>
      </c>
      <c r="AS904" t="b">
        <v>0</v>
      </c>
      <c r="AT904" t="b">
        <v>0</v>
      </c>
      <c r="AU904" t="b">
        <v>0</v>
      </c>
      <c r="AV904" t="b">
        <v>0</v>
      </c>
      <c r="AW904" t="b">
        <v>0</v>
      </c>
      <c r="AX904" t="b">
        <v>0</v>
      </c>
      <c r="AY904" t="b">
        <v>0</v>
      </c>
      <c r="AZ904" t="b">
        <v>0</v>
      </c>
      <c r="BA904" t="b">
        <v>0</v>
      </c>
      <c r="BB904" t="b">
        <v>0</v>
      </c>
      <c r="BC904" t="b">
        <v>0</v>
      </c>
      <c r="BD904" t="b">
        <v>0</v>
      </c>
      <c r="BE904" t="b">
        <v>0</v>
      </c>
      <c r="BF904" t="b">
        <v>0</v>
      </c>
      <c r="BG904" t="b">
        <v>0</v>
      </c>
      <c r="BH904" t="b">
        <v>0</v>
      </c>
      <c r="BI904" t="b">
        <v>0</v>
      </c>
      <c r="BJ904" t="b">
        <v>0</v>
      </c>
      <c r="BK904" t="b">
        <v>0</v>
      </c>
      <c r="BL904" t="b">
        <v>0</v>
      </c>
      <c r="BM904" t="b">
        <v>0</v>
      </c>
      <c r="BN904" t="b">
        <v>0</v>
      </c>
      <c r="BO904" t="b">
        <v>1</v>
      </c>
      <c r="BP904" s="1" t="s">
        <v>193398</v>
      </c>
    </row>
    <row r="905" spans="1:68" x14ac:dyDescent="0.25">
      <c r="A905">
        <v>344439</v>
      </c>
      <c r="B905" s="1" t="s">
        <v>16128</v>
      </c>
      <c r="C905" s="1" t="s">
        <v>16129</v>
      </c>
      <c r="D905" s="1" t="s">
        <v>190760</v>
      </c>
      <c r="E905" s="1" t="s">
        <v>24</v>
      </c>
      <c r="F905" s="1" t="s">
        <v>24</v>
      </c>
      <c r="G905" t="b">
        <v>0</v>
      </c>
      <c r="H905">
        <v>1</v>
      </c>
      <c r="I905" s="2">
        <v>44875</v>
      </c>
      <c r="J905" s="2">
        <v>44875</v>
      </c>
      <c r="K905" s="1" t="s">
        <v>12477</v>
      </c>
      <c r="L905" s="1" t="s">
        <v>12477</v>
      </c>
      <c r="M905" s="1" t="s">
        <v>192506</v>
      </c>
      <c r="N905" s="1" t="s">
        <v>24</v>
      </c>
      <c r="O905" s="1" t="s">
        <v>24</v>
      </c>
      <c r="P905" s="1" t="s">
        <v>24</v>
      </c>
      <c r="Q905" s="1" t="s">
        <v>73</v>
      </c>
      <c r="R905" s="1" t="s">
        <v>193399</v>
      </c>
      <c r="S905" s="1" t="s">
        <v>193400</v>
      </c>
      <c r="T905" s="1" t="s">
        <v>192842</v>
      </c>
      <c r="U905" t="b">
        <v>0</v>
      </c>
      <c r="V905" t="b">
        <v>1</v>
      </c>
      <c r="W905" t="b">
        <v>1</v>
      </c>
      <c r="X905" t="b">
        <v>1</v>
      </c>
      <c r="Y905" t="b">
        <v>1</v>
      </c>
      <c r="Z905" t="b">
        <v>1</v>
      </c>
      <c r="AA905" t="b">
        <v>1</v>
      </c>
      <c r="AB905" t="b">
        <v>1</v>
      </c>
      <c r="AC905" t="b">
        <v>1</v>
      </c>
      <c r="AD905" t="b">
        <v>1</v>
      </c>
      <c r="AE905" t="b">
        <v>1</v>
      </c>
      <c r="AF905" t="b">
        <v>1</v>
      </c>
      <c r="AG905" t="b">
        <v>1</v>
      </c>
      <c r="AH905" t="b">
        <v>1</v>
      </c>
      <c r="AI905" t="b">
        <v>1</v>
      </c>
      <c r="AJ905" t="b">
        <v>1</v>
      </c>
      <c r="AK905" t="b">
        <v>0</v>
      </c>
      <c r="AL905" s="1" t="s">
        <v>191298</v>
      </c>
      <c r="AM905" t="b">
        <v>0</v>
      </c>
      <c r="AN905" t="b">
        <v>1</v>
      </c>
      <c r="AO905" t="b">
        <v>0</v>
      </c>
      <c r="AP905" t="b">
        <v>0</v>
      </c>
      <c r="AQ905" s="1" t="s">
        <v>193401</v>
      </c>
      <c r="AR905" t="b">
        <v>0</v>
      </c>
      <c r="AS905" t="b">
        <v>0</v>
      </c>
      <c r="AT905" t="b">
        <v>0</v>
      </c>
      <c r="AU905" t="b">
        <v>0</v>
      </c>
      <c r="AV905" t="b">
        <v>0</v>
      </c>
      <c r="AW905" t="b">
        <v>0</v>
      </c>
      <c r="AX905" t="b">
        <v>0</v>
      </c>
      <c r="AY905" t="b">
        <v>0</v>
      </c>
      <c r="AZ905" t="b">
        <v>0</v>
      </c>
      <c r="BA905" t="b">
        <v>0</v>
      </c>
      <c r="BB905" t="b">
        <v>0</v>
      </c>
      <c r="BC905" t="b">
        <v>1</v>
      </c>
      <c r="BD905" t="b">
        <v>0</v>
      </c>
      <c r="BE905" t="b">
        <v>0</v>
      </c>
      <c r="BF905" t="b">
        <v>0</v>
      </c>
      <c r="BG905" t="b">
        <v>0</v>
      </c>
      <c r="BH905" t="b">
        <v>0</v>
      </c>
      <c r="BI905" t="b">
        <v>0</v>
      </c>
      <c r="BJ905" t="b">
        <v>0</v>
      </c>
      <c r="BK905" t="b">
        <v>0</v>
      </c>
      <c r="BL905" t="b">
        <v>0</v>
      </c>
      <c r="BM905" t="b">
        <v>0</v>
      </c>
      <c r="BN905" t="b">
        <v>0</v>
      </c>
      <c r="BO905" t="b">
        <v>0</v>
      </c>
      <c r="BP905" s="1" t="s">
        <v>24</v>
      </c>
    </row>
    <row r="906" spans="1:68" x14ac:dyDescent="0.25">
      <c r="A906">
        <v>344440</v>
      </c>
      <c r="B906" s="1" t="s">
        <v>16156</v>
      </c>
      <c r="C906" s="1" t="s">
        <v>16157</v>
      </c>
      <c r="D906" s="1" t="s">
        <v>190760</v>
      </c>
      <c r="E906" s="1" t="s">
        <v>24</v>
      </c>
      <c r="F906" s="1" t="s">
        <v>24</v>
      </c>
      <c r="G906" t="b">
        <v>0</v>
      </c>
      <c r="H906">
        <v>1</v>
      </c>
      <c r="I906" s="2">
        <v>44875</v>
      </c>
      <c r="J906" s="2">
        <v>44875</v>
      </c>
      <c r="K906" s="1" t="s">
        <v>12477</v>
      </c>
      <c r="L906" s="1" t="s">
        <v>12477</v>
      </c>
      <c r="M906" s="1" t="s">
        <v>192506</v>
      </c>
      <c r="N906" s="1" t="s">
        <v>24</v>
      </c>
      <c r="O906" s="1" t="s">
        <v>13897</v>
      </c>
      <c r="P906" s="1" t="s">
        <v>24</v>
      </c>
      <c r="Q906" s="1" t="s">
        <v>73</v>
      </c>
      <c r="R906" s="1" t="s">
        <v>193399</v>
      </c>
      <c r="S906" s="1" t="s">
        <v>193402</v>
      </c>
      <c r="T906" s="1" t="s">
        <v>192842</v>
      </c>
      <c r="U906" t="b">
        <v>0</v>
      </c>
      <c r="V906" t="b">
        <v>1</v>
      </c>
      <c r="W906" t="b">
        <v>1</v>
      </c>
      <c r="X906" t="b">
        <v>1</v>
      </c>
      <c r="Y906" t="b">
        <v>1</v>
      </c>
      <c r="Z906" t="b">
        <v>1</v>
      </c>
      <c r="AA906" t="b">
        <v>1</v>
      </c>
      <c r="AB906" t="b">
        <v>1</v>
      </c>
      <c r="AC906" t="b">
        <v>1</v>
      </c>
      <c r="AD906" t="b">
        <v>1</v>
      </c>
      <c r="AE906" t="b">
        <v>1</v>
      </c>
      <c r="AF906" t="b">
        <v>1</v>
      </c>
      <c r="AG906" t="b">
        <v>1</v>
      </c>
      <c r="AH906" t="b">
        <v>1</v>
      </c>
      <c r="AI906" t="b">
        <v>1</v>
      </c>
      <c r="AJ906" t="b">
        <v>1</v>
      </c>
      <c r="AK906" t="b">
        <v>0</v>
      </c>
      <c r="AL906" s="1" t="s">
        <v>191298</v>
      </c>
      <c r="AM906" t="b">
        <v>0</v>
      </c>
      <c r="AN906" t="b">
        <v>1</v>
      </c>
      <c r="AO906" t="b">
        <v>0</v>
      </c>
      <c r="AP906" t="b">
        <v>0</v>
      </c>
      <c r="AQ906" s="1" t="s">
        <v>193401</v>
      </c>
      <c r="AR906" t="b">
        <v>0</v>
      </c>
      <c r="AS906" t="b">
        <v>0</v>
      </c>
      <c r="AT906" t="b">
        <v>0</v>
      </c>
      <c r="AU906" t="b">
        <v>0</v>
      </c>
      <c r="AV906" t="b">
        <v>0</v>
      </c>
      <c r="AW906" t="b">
        <v>0</v>
      </c>
      <c r="AX906" t="b">
        <v>0</v>
      </c>
      <c r="AY906" t="b">
        <v>0</v>
      </c>
      <c r="AZ906" t="b">
        <v>0</v>
      </c>
      <c r="BA906" t="b">
        <v>0</v>
      </c>
      <c r="BB906" t="b">
        <v>0</v>
      </c>
      <c r="BC906" t="b">
        <v>1</v>
      </c>
      <c r="BD906" t="b">
        <v>0</v>
      </c>
      <c r="BE906" t="b">
        <v>0</v>
      </c>
      <c r="BF906" t="b">
        <v>0</v>
      </c>
      <c r="BG906" t="b">
        <v>0</v>
      </c>
      <c r="BH906" t="b">
        <v>0</v>
      </c>
      <c r="BI906" t="b">
        <v>0</v>
      </c>
      <c r="BJ906" t="b">
        <v>0</v>
      </c>
      <c r="BK906" t="b">
        <v>0</v>
      </c>
      <c r="BL906" t="b">
        <v>0</v>
      </c>
      <c r="BM906" t="b">
        <v>0</v>
      </c>
      <c r="BN906" t="b">
        <v>0</v>
      </c>
      <c r="BO906" t="b">
        <v>0</v>
      </c>
      <c r="BP906" s="1" t="s">
        <v>24</v>
      </c>
    </row>
    <row r="907" spans="1:68" x14ac:dyDescent="0.25">
      <c r="A907">
        <v>344456</v>
      </c>
      <c r="B907" s="1" t="s">
        <v>16183</v>
      </c>
      <c r="C907" s="1" t="s">
        <v>193403</v>
      </c>
      <c r="D907" s="1" t="s">
        <v>190760</v>
      </c>
      <c r="E907" s="1" t="s">
        <v>24</v>
      </c>
      <c r="F907" s="1" t="s">
        <v>24</v>
      </c>
      <c r="G907" t="b">
        <v>0</v>
      </c>
      <c r="H907">
        <v>1</v>
      </c>
      <c r="I907" s="2">
        <v>44875</v>
      </c>
      <c r="J907" s="2">
        <v>44875</v>
      </c>
      <c r="K907" s="1" t="s">
        <v>16178</v>
      </c>
      <c r="L907" s="1" t="s">
        <v>16178</v>
      </c>
      <c r="M907" s="1" t="s">
        <v>192100</v>
      </c>
      <c r="N907" s="1" t="s">
        <v>24</v>
      </c>
      <c r="O907" s="1" t="s">
        <v>24</v>
      </c>
      <c r="P907" s="1" t="s">
        <v>24</v>
      </c>
      <c r="Q907" s="1" t="s">
        <v>73</v>
      </c>
      <c r="R907" s="1" t="s">
        <v>193404</v>
      </c>
      <c r="S907" s="1" t="s">
        <v>193405</v>
      </c>
      <c r="T907" s="1" t="s">
        <v>192842</v>
      </c>
      <c r="U907" t="b">
        <v>0</v>
      </c>
      <c r="V907" t="b">
        <v>1</v>
      </c>
      <c r="W907" t="b">
        <v>1</v>
      </c>
      <c r="X907" t="b">
        <v>1</v>
      </c>
      <c r="Y907" t="b">
        <v>1</v>
      </c>
      <c r="Z907" t="b">
        <v>1</v>
      </c>
      <c r="AA907" t="b">
        <v>1</v>
      </c>
      <c r="AB907" t="b">
        <v>1</v>
      </c>
      <c r="AC907" t="b">
        <v>1</v>
      </c>
      <c r="AD907" t="b">
        <v>1</v>
      </c>
      <c r="AE907" t="b">
        <v>1</v>
      </c>
      <c r="AF907" t="b">
        <v>1</v>
      </c>
      <c r="AG907" t="b">
        <v>1</v>
      </c>
      <c r="AH907" t="b">
        <v>1</v>
      </c>
      <c r="AI907" t="b">
        <v>1</v>
      </c>
      <c r="AJ907" t="b">
        <v>1</v>
      </c>
      <c r="AK907" t="b">
        <v>0</v>
      </c>
      <c r="AL907" s="1" t="s">
        <v>191076</v>
      </c>
      <c r="AM907" t="b">
        <v>0</v>
      </c>
      <c r="AN907" t="b">
        <v>1</v>
      </c>
      <c r="AO907" t="b">
        <v>0</v>
      </c>
      <c r="AP907" t="b">
        <v>0</v>
      </c>
      <c r="AQ907" s="1" t="s">
        <v>193406</v>
      </c>
      <c r="AR907" t="b">
        <v>0</v>
      </c>
      <c r="AS907" t="b">
        <v>0</v>
      </c>
      <c r="AT907" t="b">
        <v>0</v>
      </c>
      <c r="AU907" t="b">
        <v>0</v>
      </c>
      <c r="AV907" t="b">
        <v>0</v>
      </c>
      <c r="AW907" t="b">
        <v>0</v>
      </c>
      <c r="AX907" t="b">
        <v>0</v>
      </c>
      <c r="AY907" t="b">
        <v>0</v>
      </c>
      <c r="AZ907" t="b">
        <v>0</v>
      </c>
      <c r="BA907" t="b">
        <v>0</v>
      </c>
      <c r="BB907" t="b">
        <v>0</v>
      </c>
      <c r="BC907" t="b">
        <v>1</v>
      </c>
      <c r="BD907" t="b">
        <v>0</v>
      </c>
      <c r="BE907" t="b">
        <v>0</v>
      </c>
      <c r="BF907" t="b">
        <v>0</v>
      </c>
      <c r="BG907" t="b">
        <v>0</v>
      </c>
      <c r="BH907" t="b">
        <v>0</v>
      </c>
      <c r="BI907" t="b">
        <v>0</v>
      </c>
      <c r="BJ907" t="b">
        <v>0</v>
      </c>
      <c r="BK907" t="b">
        <v>0</v>
      </c>
      <c r="BL907" t="b">
        <v>0</v>
      </c>
      <c r="BM907" t="b">
        <v>0</v>
      </c>
      <c r="BN907" t="b">
        <v>0</v>
      </c>
      <c r="BO907" t="b">
        <v>0</v>
      </c>
      <c r="BP907" s="1" t="s">
        <v>24</v>
      </c>
    </row>
    <row r="908" spans="1:68" x14ac:dyDescent="0.25">
      <c r="A908">
        <v>344457</v>
      </c>
      <c r="B908" s="1" t="s">
        <v>16176</v>
      </c>
      <c r="C908" s="1" t="s">
        <v>72535</v>
      </c>
      <c r="D908" s="1" t="s">
        <v>190760</v>
      </c>
      <c r="E908" s="1" t="s">
        <v>24</v>
      </c>
      <c r="F908" s="1" t="s">
        <v>24</v>
      </c>
      <c r="G908" t="b">
        <v>0</v>
      </c>
      <c r="H908">
        <v>1</v>
      </c>
      <c r="I908" s="2">
        <v>44875</v>
      </c>
      <c r="J908" s="2">
        <v>44875</v>
      </c>
      <c r="K908" s="1" t="s">
        <v>16178</v>
      </c>
      <c r="L908" s="1" t="s">
        <v>16178</v>
      </c>
      <c r="M908" s="1" t="s">
        <v>192100</v>
      </c>
      <c r="N908" s="1" t="s">
        <v>24</v>
      </c>
      <c r="O908" s="1" t="s">
        <v>24</v>
      </c>
      <c r="P908" s="1" t="s">
        <v>24</v>
      </c>
      <c r="Q908" s="1" t="s">
        <v>73</v>
      </c>
      <c r="R908" s="1" t="s">
        <v>193407</v>
      </c>
      <c r="S908" s="1" t="s">
        <v>193408</v>
      </c>
      <c r="T908" s="1" t="s">
        <v>192842</v>
      </c>
      <c r="U908" t="b">
        <v>0</v>
      </c>
      <c r="V908" t="b">
        <v>1</v>
      </c>
      <c r="W908" t="b">
        <v>1</v>
      </c>
      <c r="X908" t="b">
        <v>1</v>
      </c>
      <c r="Y908" t="b">
        <v>1</v>
      </c>
      <c r="Z908" t="b">
        <v>1</v>
      </c>
      <c r="AA908" t="b">
        <v>1</v>
      </c>
      <c r="AB908" t="b">
        <v>1</v>
      </c>
      <c r="AC908" t="b">
        <v>1</v>
      </c>
      <c r="AD908" t="b">
        <v>1</v>
      </c>
      <c r="AE908" t="b">
        <v>1</v>
      </c>
      <c r="AF908" t="b">
        <v>1</v>
      </c>
      <c r="AG908" t="b">
        <v>1</v>
      </c>
      <c r="AH908" t="b">
        <v>1</v>
      </c>
      <c r="AI908" t="b">
        <v>1</v>
      </c>
      <c r="AJ908" t="b">
        <v>1</v>
      </c>
      <c r="AK908" t="b">
        <v>0</v>
      </c>
      <c r="AL908" s="1" t="s">
        <v>191076</v>
      </c>
      <c r="AM908" t="b">
        <v>0</v>
      </c>
      <c r="AN908" t="b">
        <v>1</v>
      </c>
      <c r="AO908" t="b">
        <v>0</v>
      </c>
      <c r="AP908" t="b">
        <v>0</v>
      </c>
      <c r="AQ908" s="1" t="s">
        <v>193406</v>
      </c>
      <c r="AR908" t="b">
        <v>0</v>
      </c>
      <c r="AS908" t="b">
        <v>0</v>
      </c>
      <c r="AT908" t="b">
        <v>0</v>
      </c>
      <c r="AU908" t="b">
        <v>0</v>
      </c>
      <c r="AV908" t="b">
        <v>0</v>
      </c>
      <c r="AW908" t="b">
        <v>0</v>
      </c>
      <c r="AX908" t="b">
        <v>0</v>
      </c>
      <c r="AY908" t="b">
        <v>0</v>
      </c>
      <c r="AZ908" t="b">
        <v>0</v>
      </c>
      <c r="BA908" t="b">
        <v>0</v>
      </c>
      <c r="BB908" t="b">
        <v>0</v>
      </c>
      <c r="BC908" t="b">
        <v>1</v>
      </c>
      <c r="BD908" t="b">
        <v>0</v>
      </c>
      <c r="BE908" t="b">
        <v>0</v>
      </c>
      <c r="BF908" t="b">
        <v>0</v>
      </c>
      <c r="BG908" t="b">
        <v>0</v>
      </c>
      <c r="BH908" t="b">
        <v>0</v>
      </c>
      <c r="BI908" t="b">
        <v>0</v>
      </c>
      <c r="BJ908" t="b">
        <v>0</v>
      </c>
      <c r="BK908" t="b">
        <v>0</v>
      </c>
      <c r="BL908" t="b">
        <v>0</v>
      </c>
      <c r="BM908" t="b">
        <v>0</v>
      </c>
      <c r="BN908" t="b">
        <v>0</v>
      </c>
      <c r="BO908" t="b">
        <v>0</v>
      </c>
      <c r="BP908" s="1" t="s">
        <v>24</v>
      </c>
    </row>
    <row r="909" spans="1:68" x14ac:dyDescent="0.25">
      <c r="A909">
        <v>344458</v>
      </c>
      <c r="B909" s="1" t="s">
        <v>16179</v>
      </c>
      <c r="C909" s="1" t="s">
        <v>16180</v>
      </c>
      <c r="D909" s="1" t="s">
        <v>190760</v>
      </c>
      <c r="E909" s="1" t="s">
        <v>24</v>
      </c>
      <c r="F909" s="1" t="s">
        <v>24</v>
      </c>
      <c r="G909" t="b">
        <v>0</v>
      </c>
      <c r="H909">
        <v>1</v>
      </c>
      <c r="I909" s="2">
        <v>44875</v>
      </c>
      <c r="J909" s="2">
        <v>44875</v>
      </c>
      <c r="K909" s="1" t="s">
        <v>16178</v>
      </c>
      <c r="L909" s="1" t="s">
        <v>16178</v>
      </c>
      <c r="M909" s="1" t="s">
        <v>192100</v>
      </c>
      <c r="N909" s="1" t="s">
        <v>24</v>
      </c>
      <c r="O909" s="1" t="s">
        <v>24</v>
      </c>
      <c r="P909" s="1" t="s">
        <v>24</v>
      </c>
      <c r="Q909" s="1" t="s">
        <v>73</v>
      </c>
      <c r="R909" s="1" t="s">
        <v>193404</v>
      </c>
      <c r="S909" s="1" t="s">
        <v>193409</v>
      </c>
      <c r="T909" s="1" t="s">
        <v>192842</v>
      </c>
      <c r="U909" t="b">
        <v>0</v>
      </c>
      <c r="V909" t="b">
        <v>1</v>
      </c>
      <c r="W909" t="b">
        <v>1</v>
      </c>
      <c r="X909" t="b">
        <v>1</v>
      </c>
      <c r="Y909" t="b">
        <v>1</v>
      </c>
      <c r="Z909" t="b">
        <v>1</v>
      </c>
      <c r="AA909" t="b">
        <v>1</v>
      </c>
      <c r="AB909" t="b">
        <v>1</v>
      </c>
      <c r="AC909" t="b">
        <v>1</v>
      </c>
      <c r="AD909" t="b">
        <v>1</v>
      </c>
      <c r="AE909" t="b">
        <v>1</v>
      </c>
      <c r="AF909" t="b">
        <v>1</v>
      </c>
      <c r="AG909" t="b">
        <v>1</v>
      </c>
      <c r="AH909" t="b">
        <v>1</v>
      </c>
      <c r="AI909" t="b">
        <v>1</v>
      </c>
      <c r="AJ909" t="b">
        <v>1</v>
      </c>
      <c r="AK909" t="b">
        <v>0</v>
      </c>
      <c r="AL909" s="1" t="s">
        <v>191076</v>
      </c>
      <c r="AM909" t="b">
        <v>0</v>
      </c>
      <c r="AN909" t="b">
        <v>1</v>
      </c>
      <c r="AO909" t="b">
        <v>0</v>
      </c>
      <c r="AP909" t="b">
        <v>0</v>
      </c>
      <c r="AQ909" s="1" t="s">
        <v>193406</v>
      </c>
      <c r="AR909" t="b">
        <v>0</v>
      </c>
      <c r="AS909" t="b">
        <v>0</v>
      </c>
      <c r="AT909" t="b">
        <v>0</v>
      </c>
      <c r="AU909" t="b">
        <v>0</v>
      </c>
      <c r="AV909" t="b">
        <v>0</v>
      </c>
      <c r="AW909" t="b">
        <v>0</v>
      </c>
      <c r="AX909" t="b">
        <v>0</v>
      </c>
      <c r="AY909" t="b">
        <v>0</v>
      </c>
      <c r="AZ909" t="b">
        <v>0</v>
      </c>
      <c r="BA909" t="b">
        <v>0</v>
      </c>
      <c r="BB909" t="b">
        <v>0</v>
      </c>
      <c r="BC909" t="b">
        <v>1</v>
      </c>
      <c r="BD909" t="b">
        <v>0</v>
      </c>
      <c r="BE909" t="b">
        <v>0</v>
      </c>
      <c r="BF909" t="b">
        <v>0</v>
      </c>
      <c r="BG909" t="b">
        <v>0</v>
      </c>
      <c r="BH909" t="b">
        <v>0</v>
      </c>
      <c r="BI909" t="b">
        <v>0</v>
      </c>
      <c r="BJ909" t="b">
        <v>0</v>
      </c>
      <c r="BK909" t="b">
        <v>0</v>
      </c>
      <c r="BL909" t="b">
        <v>0</v>
      </c>
      <c r="BM909" t="b">
        <v>0</v>
      </c>
      <c r="BN909" t="b">
        <v>0</v>
      </c>
      <c r="BO909" t="b">
        <v>0</v>
      </c>
      <c r="BP909" s="1" t="s">
        <v>24</v>
      </c>
    </row>
    <row r="910" spans="1:68" x14ac:dyDescent="0.25">
      <c r="A910">
        <v>344459</v>
      </c>
      <c r="B910" s="1" t="s">
        <v>16181</v>
      </c>
      <c r="C910" s="1" t="s">
        <v>193410</v>
      </c>
      <c r="D910" s="1" t="s">
        <v>190760</v>
      </c>
      <c r="E910" s="1" t="s">
        <v>24</v>
      </c>
      <c r="F910" s="1" t="s">
        <v>24</v>
      </c>
      <c r="G910" t="b">
        <v>0</v>
      </c>
      <c r="H910">
        <v>1</v>
      </c>
      <c r="I910" s="2">
        <v>44875</v>
      </c>
      <c r="J910" s="2">
        <v>44875</v>
      </c>
      <c r="K910" s="1" t="s">
        <v>16178</v>
      </c>
      <c r="L910" s="1" t="s">
        <v>16178</v>
      </c>
      <c r="M910" s="1" t="s">
        <v>192100</v>
      </c>
      <c r="N910" s="1" t="s">
        <v>24</v>
      </c>
      <c r="O910" s="1" t="s">
        <v>24</v>
      </c>
      <c r="P910" s="1" t="s">
        <v>24</v>
      </c>
      <c r="Q910" s="1" t="s">
        <v>73</v>
      </c>
      <c r="R910" s="1" t="s">
        <v>193407</v>
      </c>
      <c r="S910" s="1" t="s">
        <v>193411</v>
      </c>
      <c r="T910" s="1" t="s">
        <v>192842</v>
      </c>
      <c r="U910" t="b">
        <v>0</v>
      </c>
      <c r="V910" t="b">
        <v>1</v>
      </c>
      <c r="W910" t="b">
        <v>1</v>
      </c>
      <c r="X910" t="b">
        <v>1</v>
      </c>
      <c r="Y910" t="b">
        <v>1</v>
      </c>
      <c r="Z910" t="b">
        <v>1</v>
      </c>
      <c r="AA910" t="b">
        <v>1</v>
      </c>
      <c r="AB910" t="b">
        <v>1</v>
      </c>
      <c r="AC910" t="b">
        <v>1</v>
      </c>
      <c r="AD910" t="b">
        <v>1</v>
      </c>
      <c r="AE910" t="b">
        <v>1</v>
      </c>
      <c r="AF910" t="b">
        <v>1</v>
      </c>
      <c r="AG910" t="b">
        <v>1</v>
      </c>
      <c r="AH910" t="b">
        <v>1</v>
      </c>
      <c r="AI910" t="b">
        <v>1</v>
      </c>
      <c r="AJ910" t="b">
        <v>1</v>
      </c>
      <c r="AK910" t="b">
        <v>0</v>
      </c>
      <c r="AL910" s="1" t="s">
        <v>191076</v>
      </c>
      <c r="AM910" t="b">
        <v>0</v>
      </c>
      <c r="AN910" t="b">
        <v>1</v>
      </c>
      <c r="AO910" t="b">
        <v>0</v>
      </c>
      <c r="AP910" t="b">
        <v>0</v>
      </c>
      <c r="AQ910" s="1" t="s">
        <v>193406</v>
      </c>
      <c r="AR910" t="b">
        <v>0</v>
      </c>
      <c r="AS910" t="b">
        <v>0</v>
      </c>
      <c r="AT910" t="b">
        <v>0</v>
      </c>
      <c r="AU910" t="b">
        <v>0</v>
      </c>
      <c r="AV910" t="b">
        <v>0</v>
      </c>
      <c r="AW910" t="b">
        <v>0</v>
      </c>
      <c r="AX910" t="b">
        <v>0</v>
      </c>
      <c r="AY910" t="b">
        <v>0</v>
      </c>
      <c r="AZ910" t="b">
        <v>0</v>
      </c>
      <c r="BA910" t="b">
        <v>0</v>
      </c>
      <c r="BB910" t="b">
        <v>0</v>
      </c>
      <c r="BC910" t="b">
        <v>1</v>
      </c>
      <c r="BD910" t="b">
        <v>0</v>
      </c>
      <c r="BE910" t="b">
        <v>0</v>
      </c>
      <c r="BF910" t="b">
        <v>0</v>
      </c>
      <c r="BG910" t="b">
        <v>0</v>
      </c>
      <c r="BH910" t="b">
        <v>0</v>
      </c>
      <c r="BI910" t="b">
        <v>0</v>
      </c>
      <c r="BJ910" t="b">
        <v>0</v>
      </c>
      <c r="BK910" t="b">
        <v>0</v>
      </c>
      <c r="BL910" t="b">
        <v>0</v>
      </c>
      <c r="BM910" t="b">
        <v>0</v>
      </c>
      <c r="BN910" t="b">
        <v>0</v>
      </c>
      <c r="BO910" t="b">
        <v>0</v>
      </c>
      <c r="BP910" s="1" t="s">
        <v>24</v>
      </c>
    </row>
    <row r="911" spans="1:68" x14ac:dyDescent="0.25">
      <c r="A911">
        <v>344464</v>
      </c>
      <c r="B911" s="1" t="s">
        <v>16116</v>
      </c>
      <c r="C911" s="1" t="s">
        <v>16117</v>
      </c>
      <c r="D911" s="1" t="s">
        <v>190760</v>
      </c>
      <c r="E911" s="1" t="s">
        <v>24</v>
      </c>
      <c r="F911" s="1" t="s">
        <v>98</v>
      </c>
      <c r="G911" t="b">
        <v>0</v>
      </c>
      <c r="H911">
        <v>5</v>
      </c>
      <c r="I911" s="2">
        <v>44876</v>
      </c>
      <c r="J911" s="2">
        <v>45066</v>
      </c>
      <c r="K911" s="1" t="s">
        <v>12691</v>
      </c>
      <c r="L911" s="1" t="s">
        <v>1456</v>
      </c>
      <c r="M911" s="1" t="s">
        <v>191226</v>
      </c>
      <c r="N911" s="1" t="s">
        <v>466</v>
      </c>
      <c r="O911" s="1" t="s">
        <v>24</v>
      </c>
      <c r="P911" s="1" t="s">
        <v>148</v>
      </c>
      <c r="Q911" s="1" t="s">
        <v>57</v>
      </c>
      <c r="R911" s="1" t="s">
        <v>193412</v>
      </c>
      <c r="S911" s="1" t="s">
        <v>193413</v>
      </c>
      <c r="T911" s="1" t="s">
        <v>190783</v>
      </c>
      <c r="U911" t="b">
        <v>0</v>
      </c>
      <c r="V911" t="b">
        <v>0</v>
      </c>
      <c r="W911" t="b">
        <v>0</v>
      </c>
      <c r="X911" t="b">
        <v>0</v>
      </c>
      <c r="Y911" t="b">
        <v>0</v>
      </c>
      <c r="Z911" t="b">
        <v>0</v>
      </c>
      <c r="AA911" t="b">
        <v>0</v>
      </c>
      <c r="AB911" t="b">
        <v>0</v>
      </c>
      <c r="AC911" t="b">
        <v>0</v>
      </c>
      <c r="AD911" t="b">
        <v>0</v>
      </c>
      <c r="AE911" t="b">
        <v>0</v>
      </c>
      <c r="AF911" t="b">
        <v>0</v>
      </c>
      <c r="AG911" t="b">
        <v>0</v>
      </c>
      <c r="AH911" t="b">
        <v>0</v>
      </c>
      <c r="AI911" t="b">
        <v>0</v>
      </c>
      <c r="AJ911" t="b">
        <v>1</v>
      </c>
      <c r="AK911" t="b">
        <v>0</v>
      </c>
      <c r="AL911" s="1" t="s">
        <v>193414</v>
      </c>
      <c r="AM911" t="b">
        <v>0</v>
      </c>
      <c r="AN911" t="b">
        <v>1</v>
      </c>
      <c r="AO911" t="b">
        <v>0</v>
      </c>
      <c r="AP911" t="b">
        <v>0</v>
      </c>
      <c r="AQ911" s="1" t="s">
        <v>190779</v>
      </c>
      <c r="AR911" t="b">
        <v>0</v>
      </c>
      <c r="AS911" t="b">
        <v>0</v>
      </c>
      <c r="AT911" t="b">
        <v>0</v>
      </c>
      <c r="AU911" t="b">
        <v>0</v>
      </c>
      <c r="AV911" t="b">
        <v>0</v>
      </c>
      <c r="AW911" t="b">
        <v>0</v>
      </c>
      <c r="AX911" t="b">
        <v>0</v>
      </c>
      <c r="AY911" t="b">
        <v>0</v>
      </c>
      <c r="AZ911" t="b">
        <v>0</v>
      </c>
      <c r="BA911" t="b">
        <v>0</v>
      </c>
      <c r="BB911" t="b">
        <v>0</v>
      </c>
      <c r="BC911" t="b">
        <v>0</v>
      </c>
      <c r="BD911" t="b">
        <v>0</v>
      </c>
      <c r="BE911" t="b">
        <v>0</v>
      </c>
      <c r="BF911" t="b">
        <v>0</v>
      </c>
      <c r="BG911" t="b">
        <v>0</v>
      </c>
      <c r="BH911" t="b">
        <v>0</v>
      </c>
      <c r="BI911" t="b">
        <v>0</v>
      </c>
      <c r="BJ911" t="b">
        <v>0</v>
      </c>
      <c r="BK911" t="b">
        <v>0</v>
      </c>
      <c r="BL911" t="b">
        <v>0</v>
      </c>
      <c r="BM911" t="b">
        <v>1</v>
      </c>
      <c r="BN911" t="b">
        <v>0</v>
      </c>
      <c r="BO911" t="b">
        <v>0</v>
      </c>
      <c r="BP911" s="1" t="s">
        <v>24</v>
      </c>
    </row>
    <row r="912" spans="1:68" x14ac:dyDescent="0.25">
      <c r="A912">
        <v>344506</v>
      </c>
      <c r="B912" s="1" t="s">
        <v>16028</v>
      </c>
      <c r="C912" s="1" t="s">
        <v>16029</v>
      </c>
      <c r="D912" s="1" t="s">
        <v>190760</v>
      </c>
      <c r="E912" s="1" t="s">
        <v>24</v>
      </c>
      <c r="F912" s="1" t="s">
        <v>24</v>
      </c>
      <c r="G912" t="b">
        <v>0</v>
      </c>
      <c r="H912">
        <v>1</v>
      </c>
      <c r="I912" s="2">
        <v>44880</v>
      </c>
      <c r="J912" s="2">
        <v>44880</v>
      </c>
      <c r="K912" s="1" t="s">
        <v>791</v>
      </c>
      <c r="L912" s="1" t="s">
        <v>791</v>
      </c>
      <c r="M912" s="1" t="s">
        <v>160</v>
      </c>
      <c r="N912" s="1" t="s">
        <v>24</v>
      </c>
      <c r="O912" s="1" t="s">
        <v>2330</v>
      </c>
      <c r="P912" s="1" t="s">
        <v>33029</v>
      </c>
      <c r="Q912" s="1" t="s">
        <v>16031</v>
      </c>
      <c r="R912" s="1" t="s">
        <v>193415</v>
      </c>
      <c r="S912" s="1" t="s">
        <v>21378</v>
      </c>
      <c r="T912" s="1" t="s">
        <v>193416</v>
      </c>
      <c r="U912" t="b">
        <v>0</v>
      </c>
      <c r="V912" t="b">
        <v>0</v>
      </c>
      <c r="W912" t="b">
        <v>0</v>
      </c>
      <c r="X912" t="b">
        <v>0</v>
      </c>
      <c r="Y912" t="b">
        <v>0</v>
      </c>
      <c r="Z912" t="b">
        <v>0</v>
      </c>
      <c r="AA912" t="b">
        <v>0</v>
      </c>
      <c r="AB912" t="b">
        <v>0</v>
      </c>
      <c r="AC912" t="b">
        <v>0</v>
      </c>
      <c r="AD912" t="b">
        <v>0</v>
      </c>
      <c r="AE912" t="b">
        <v>0</v>
      </c>
      <c r="AF912" t="b">
        <v>0</v>
      </c>
      <c r="AG912" t="b">
        <v>1</v>
      </c>
      <c r="AH912" t="b">
        <v>1</v>
      </c>
      <c r="AI912" t="b">
        <v>0</v>
      </c>
      <c r="AJ912" t="b">
        <v>0</v>
      </c>
      <c r="AK912" t="b">
        <v>0</v>
      </c>
      <c r="AL912" s="1" t="s">
        <v>24</v>
      </c>
      <c r="AM912" t="b">
        <v>1</v>
      </c>
      <c r="AN912" t="b">
        <v>1</v>
      </c>
      <c r="AO912" t="b">
        <v>0</v>
      </c>
      <c r="AP912" t="b">
        <v>0</v>
      </c>
      <c r="AQ912" s="1" t="s">
        <v>191004</v>
      </c>
      <c r="AR912" t="b">
        <v>0</v>
      </c>
      <c r="AS912" t="b">
        <v>0</v>
      </c>
      <c r="AT912" t="b">
        <v>0</v>
      </c>
      <c r="AU912" t="b">
        <v>0</v>
      </c>
      <c r="AV912" t="b">
        <v>0</v>
      </c>
      <c r="AW912" t="b">
        <v>0</v>
      </c>
      <c r="AX912" t="b">
        <v>0</v>
      </c>
      <c r="AY912" t="b">
        <v>0</v>
      </c>
      <c r="AZ912" t="b">
        <v>0</v>
      </c>
      <c r="BA912" t="b">
        <v>0</v>
      </c>
      <c r="BB912" t="b">
        <v>0</v>
      </c>
      <c r="BC912" t="b">
        <v>0</v>
      </c>
      <c r="BD912" t="b">
        <v>0</v>
      </c>
      <c r="BE912" t="b">
        <v>0</v>
      </c>
      <c r="BF912" t="b">
        <v>0</v>
      </c>
      <c r="BG912" t="b">
        <v>0</v>
      </c>
      <c r="BH912" t="b">
        <v>0</v>
      </c>
      <c r="BI912" t="b">
        <v>0</v>
      </c>
      <c r="BJ912" t="b">
        <v>0</v>
      </c>
      <c r="BK912" t="b">
        <v>0</v>
      </c>
      <c r="BL912" t="b">
        <v>0</v>
      </c>
      <c r="BM912" t="b">
        <v>1</v>
      </c>
      <c r="BN912" t="b">
        <v>0</v>
      </c>
      <c r="BO912" t="b">
        <v>0</v>
      </c>
      <c r="BP912" s="1" t="s">
        <v>24</v>
      </c>
    </row>
    <row r="913" spans="1:68" x14ac:dyDescent="0.25">
      <c r="A913">
        <v>344533</v>
      </c>
      <c r="B913" s="1" t="s">
        <v>15986</v>
      </c>
      <c r="C913" s="1" t="s">
        <v>15987</v>
      </c>
      <c r="D913" s="1" t="s">
        <v>190760</v>
      </c>
      <c r="E913" s="1" t="s">
        <v>24</v>
      </c>
      <c r="F913" s="1" t="s">
        <v>24</v>
      </c>
      <c r="G913" t="b">
        <v>0</v>
      </c>
      <c r="H913">
        <v>3</v>
      </c>
      <c r="I913" s="2">
        <v>44882</v>
      </c>
      <c r="J913" s="2">
        <v>45168</v>
      </c>
      <c r="K913" s="1" t="s">
        <v>9397</v>
      </c>
      <c r="L913" s="1" t="s">
        <v>9397</v>
      </c>
      <c r="M913" s="1" t="s">
        <v>532</v>
      </c>
      <c r="N913" s="1" t="s">
        <v>15988</v>
      </c>
      <c r="O913" s="1" t="s">
        <v>235</v>
      </c>
      <c r="P913" s="1" t="s">
        <v>2430</v>
      </c>
      <c r="Q913" s="1" t="s">
        <v>115</v>
      </c>
      <c r="R913" s="1" t="s">
        <v>193417</v>
      </c>
      <c r="S913" s="1" t="s">
        <v>21378</v>
      </c>
      <c r="T913" s="1" t="s">
        <v>193418</v>
      </c>
      <c r="U913" t="b">
        <v>1</v>
      </c>
      <c r="V913" t="b">
        <v>1</v>
      </c>
      <c r="W913" t="b">
        <v>1</v>
      </c>
      <c r="X913" t="b">
        <v>1</v>
      </c>
      <c r="Y913" t="b">
        <v>1</v>
      </c>
      <c r="Z913" t="b">
        <v>1</v>
      </c>
      <c r="AA913" t="b">
        <v>1</v>
      </c>
      <c r="AB913" t="b">
        <v>1</v>
      </c>
      <c r="AC913" t="b">
        <v>1</v>
      </c>
      <c r="AD913" t="b">
        <v>1</v>
      </c>
      <c r="AE913" t="b">
        <v>1</v>
      </c>
      <c r="AF913" t="b">
        <v>1</v>
      </c>
      <c r="AG913" t="b">
        <v>1</v>
      </c>
      <c r="AH913" t="b">
        <v>1</v>
      </c>
      <c r="AI913" t="b">
        <v>1</v>
      </c>
      <c r="AJ913" t="b">
        <v>1</v>
      </c>
      <c r="AK913" t="b">
        <v>1</v>
      </c>
      <c r="AL913" s="1" t="s">
        <v>193419</v>
      </c>
      <c r="AM913" t="b">
        <v>1</v>
      </c>
      <c r="AN913" t="b">
        <v>1</v>
      </c>
      <c r="AO913" t="b">
        <v>1</v>
      </c>
      <c r="AP913" t="b">
        <v>1</v>
      </c>
      <c r="AQ913" s="1" t="s">
        <v>193420</v>
      </c>
      <c r="AR913" t="b">
        <v>0</v>
      </c>
      <c r="AS913" t="b">
        <v>0</v>
      </c>
      <c r="AT913" t="b">
        <v>0</v>
      </c>
      <c r="AU913" t="b">
        <v>0</v>
      </c>
      <c r="AV913" t="b">
        <v>0</v>
      </c>
      <c r="AW913" t="b">
        <v>0</v>
      </c>
      <c r="AX913" t="b">
        <v>0</v>
      </c>
      <c r="AY913" t="b">
        <v>0</v>
      </c>
      <c r="AZ913" t="b">
        <v>0</v>
      </c>
      <c r="BA913" t="b">
        <v>0</v>
      </c>
      <c r="BB913" t="b">
        <v>0</v>
      </c>
      <c r="BC913" t="b">
        <v>0</v>
      </c>
      <c r="BD913" t="b">
        <v>0</v>
      </c>
      <c r="BE913" t="b">
        <v>0</v>
      </c>
      <c r="BF913" t="b">
        <v>0</v>
      </c>
      <c r="BG913" t="b">
        <v>0</v>
      </c>
      <c r="BH913" t="b">
        <v>0</v>
      </c>
      <c r="BI913" t="b">
        <v>0</v>
      </c>
      <c r="BJ913" t="b">
        <v>1</v>
      </c>
      <c r="BK913" t="b">
        <v>0</v>
      </c>
      <c r="BL913" t="b">
        <v>0</v>
      </c>
      <c r="BM913" t="b">
        <v>0</v>
      </c>
      <c r="BN913" t="b">
        <v>0</v>
      </c>
      <c r="BO913" t="b">
        <v>0</v>
      </c>
      <c r="BP913" s="1" t="s">
        <v>24</v>
      </c>
    </row>
    <row r="914" spans="1:68" x14ac:dyDescent="0.25">
      <c r="A914">
        <v>344553</v>
      </c>
      <c r="B914" s="1" t="s">
        <v>15921</v>
      </c>
      <c r="C914" s="1" t="s">
        <v>15922</v>
      </c>
      <c r="D914" s="1" t="s">
        <v>190760</v>
      </c>
      <c r="E914" s="1" t="s">
        <v>24</v>
      </c>
      <c r="F914" s="1" t="s">
        <v>382</v>
      </c>
      <c r="G914" t="b">
        <v>0</v>
      </c>
      <c r="H914">
        <v>4</v>
      </c>
      <c r="I914" s="2">
        <v>44883</v>
      </c>
      <c r="J914" s="2">
        <v>45066</v>
      </c>
      <c r="K914" s="1" t="s">
        <v>14797</v>
      </c>
      <c r="L914" s="1" t="s">
        <v>878</v>
      </c>
      <c r="M914" s="1" t="s">
        <v>190791</v>
      </c>
      <c r="N914" s="1" t="s">
        <v>727</v>
      </c>
      <c r="O914" s="1" t="s">
        <v>24</v>
      </c>
      <c r="P914" s="1" t="s">
        <v>24</v>
      </c>
      <c r="Q914" s="1" t="s">
        <v>57</v>
      </c>
      <c r="R914" s="1" t="s">
        <v>193421</v>
      </c>
      <c r="S914" s="1" t="s">
        <v>193422</v>
      </c>
      <c r="T914" s="1" t="s">
        <v>190783</v>
      </c>
      <c r="U914" t="b">
        <v>0</v>
      </c>
      <c r="V914" t="b">
        <v>0</v>
      </c>
      <c r="W914" t="b">
        <v>0</v>
      </c>
      <c r="X914" t="b">
        <v>0</v>
      </c>
      <c r="Y914" t="b">
        <v>0</v>
      </c>
      <c r="Z914" t="b">
        <v>0</v>
      </c>
      <c r="AA914" t="b">
        <v>0</v>
      </c>
      <c r="AB914" t="b">
        <v>0</v>
      </c>
      <c r="AC914" t="b">
        <v>0</v>
      </c>
      <c r="AD914" t="b">
        <v>0</v>
      </c>
      <c r="AE914" t="b">
        <v>0</v>
      </c>
      <c r="AF914" t="b">
        <v>0</v>
      </c>
      <c r="AG914" t="b">
        <v>0</v>
      </c>
      <c r="AH914" t="b">
        <v>0</v>
      </c>
      <c r="AI914" t="b">
        <v>0</v>
      </c>
      <c r="AJ914" t="b">
        <v>1</v>
      </c>
      <c r="AK914" t="b">
        <v>0</v>
      </c>
      <c r="AL914" s="1" t="s">
        <v>191122</v>
      </c>
      <c r="AM914" t="b">
        <v>0</v>
      </c>
      <c r="AN914" t="b">
        <v>1</v>
      </c>
      <c r="AO914" t="b">
        <v>0</v>
      </c>
      <c r="AP914" t="b">
        <v>0</v>
      </c>
      <c r="AQ914" s="1" t="s">
        <v>191249</v>
      </c>
      <c r="AR914" t="b">
        <v>0</v>
      </c>
      <c r="AS914" t="b">
        <v>0</v>
      </c>
      <c r="AT914" t="b">
        <v>0</v>
      </c>
      <c r="AU914" t="b">
        <v>0</v>
      </c>
      <c r="AV914" t="b">
        <v>0</v>
      </c>
      <c r="AW914" t="b">
        <v>0</v>
      </c>
      <c r="AX914" t="b">
        <v>0</v>
      </c>
      <c r="AY914" t="b">
        <v>0</v>
      </c>
      <c r="AZ914" t="b">
        <v>0</v>
      </c>
      <c r="BA914" t="b">
        <v>0</v>
      </c>
      <c r="BB914" t="b">
        <v>0</v>
      </c>
      <c r="BC914" t="b">
        <v>0</v>
      </c>
      <c r="BD914" t="b">
        <v>0</v>
      </c>
      <c r="BE914" t="b">
        <v>0</v>
      </c>
      <c r="BF914" t="b">
        <v>0</v>
      </c>
      <c r="BG914" t="b">
        <v>0</v>
      </c>
      <c r="BH914" t="b">
        <v>0</v>
      </c>
      <c r="BI914" t="b">
        <v>0</v>
      </c>
      <c r="BJ914" t="b">
        <v>0</v>
      </c>
      <c r="BK914" t="b">
        <v>0</v>
      </c>
      <c r="BL914" t="b">
        <v>0</v>
      </c>
      <c r="BM914" t="b">
        <v>1</v>
      </c>
      <c r="BN914" t="b">
        <v>0</v>
      </c>
      <c r="BO914" t="b">
        <v>0</v>
      </c>
      <c r="BP914" s="1" t="s">
        <v>24</v>
      </c>
    </row>
    <row r="915" spans="1:68" x14ac:dyDescent="0.25">
      <c r="A915">
        <v>344572</v>
      </c>
      <c r="B915" s="1" t="s">
        <v>15907</v>
      </c>
      <c r="C915" s="1" t="s">
        <v>15908</v>
      </c>
      <c r="D915" s="1" t="s">
        <v>190760</v>
      </c>
      <c r="E915" s="1" t="s">
        <v>24</v>
      </c>
      <c r="F915" s="1" t="s">
        <v>24</v>
      </c>
      <c r="G915" t="b">
        <v>0</v>
      </c>
      <c r="H915">
        <v>1</v>
      </c>
      <c r="I915" s="2">
        <v>44883</v>
      </c>
      <c r="J915" s="2">
        <v>44883</v>
      </c>
      <c r="K915" s="1" t="s">
        <v>1194</v>
      </c>
      <c r="L915" s="1" t="s">
        <v>1194</v>
      </c>
      <c r="M915" s="1" t="s">
        <v>2361</v>
      </c>
      <c r="N915" s="1" t="s">
        <v>24</v>
      </c>
      <c r="O915" s="1" t="s">
        <v>24</v>
      </c>
      <c r="P915" s="1" t="s">
        <v>24</v>
      </c>
      <c r="Q915" s="1" t="s">
        <v>73</v>
      </c>
      <c r="R915" s="1" t="s">
        <v>193423</v>
      </c>
      <c r="S915" s="1" t="s">
        <v>193424</v>
      </c>
      <c r="T915" s="1" t="s">
        <v>192842</v>
      </c>
      <c r="U915" t="b">
        <v>0</v>
      </c>
      <c r="V915" t="b">
        <v>1</v>
      </c>
      <c r="W915" t="b">
        <v>1</v>
      </c>
      <c r="X915" t="b">
        <v>1</v>
      </c>
      <c r="Y915" t="b">
        <v>1</v>
      </c>
      <c r="Z915" t="b">
        <v>1</v>
      </c>
      <c r="AA915" t="b">
        <v>1</v>
      </c>
      <c r="AB915" t="b">
        <v>1</v>
      </c>
      <c r="AC915" t="b">
        <v>1</v>
      </c>
      <c r="AD915" t="b">
        <v>1</v>
      </c>
      <c r="AE915" t="b">
        <v>1</v>
      </c>
      <c r="AF915" t="b">
        <v>1</v>
      </c>
      <c r="AG915" t="b">
        <v>1</v>
      </c>
      <c r="AH915" t="b">
        <v>1</v>
      </c>
      <c r="AI915" t="b">
        <v>1</v>
      </c>
      <c r="AJ915" t="b">
        <v>1</v>
      </c>
      <c r="AK915" t="b">
        <v>0</v>
      </c>
      <c r="AL915" s="1" t="s">
        <v>191278</v>
      </c>
      <c r="AM915" t="b">
        <v>0</v>
      </c>
      <c r="AN915" t="b">
        <v>1</v>
      </c>
      <c r="AO915" t="b">
        <v>0</v>
      </c>
      <c r="AP915" t="b">
        <v>0</v>
      </c>
      <c r="AQ915" s="1" t="s">
        <v>191773</v>
      </c>
      <c r="AR915" t="b">
        <v>0</v>
      </c>
      <c r="AS915" t="b">
        <v>0</v>
      </c>
      <c r="AT915" t="b">
        <v>0</v>
      </c>
      <c r="AU915" t="b">
        <v>0</v>
      </c>
      <c r="AV915" t="b">
        <v>0</v>
      </c>
      <c r="AW915" t="b">
        <v>0</v>
      </c>
      <c r="AX915" t="b">
        <v>0</v>
      </c>
      <c r="AY915" t="b">
        <v>0</v>
      </c>
      <c r="AZ915" t="b">
        <v>0</v>
      </c>
      <c r="BA915" t="b">
        <v>1</v>
      </c>
      <c r="BB915" t="b">
        <v>0</v>
      </c>
      <c r="BC915" t="b">
        <v>1</v>
      </c>
      <c r="BD915" t="b">
        <v>0</v>
      </c>
      <c r="BE915" t="b">
        <v>0</v>
      </c>
      <c r="BF915" t="b">
        <v>0</v>
      </c>
      <c r="BG915" t="b">
        <v>0</v>
      </c>
      <c r="BH915" t="b">
        <v>0</v>
      </c>
      <c r="BI915" t="b">
        <v>0</v>
      </c>
      <c r="BJ915" t="b">
        <v>0</v>
      </c>
      <c r="BK915" t="b">
        <v>0</v>
      </c>
      <c r="BL915" t="b">
        <v>0</v>
      </c>
      <c r="BM915" t="b">
        <v>0</v>
      </c>
      <c r="BN915" t="b">
        <v>0</v>
      </c>
      <c r="BO915" t="b">
        <v>0</v>
      </c>
      <c r="BP915" s="1" t="s">
        <v>24</v>
      </c>
    </row>
    <row r="916" spans="1:68" x14ac:dyDescent="0.25">
      <c r="A916">
        <v>344574</v>
      </c>
      <c r="B916" s="1" t="s">
        <v>15911</v>
      </c>
      <c r="C916" s="1" t="s">
        <v>15912</v>
      </c>
      <c r="D916" s="1" t="s">
        <v>190760</v>
      </c>
      <c r="E916" s="1" t="s">
        <v>24</v>
      </c>
      <c r="F916" s="1" t="s">
        <v>24</v>
      </c>
      <c r="G916" t="b">
        <v>0</v>
      </c>
      <c r="H916">
        <v>1</v>
      </c>
      <c r="I916" s="2">
        <v>44883</v>
      </c>
      <c r="J916" s="2">
        <v>44883</v>
      </c>
      <c r="K916" s="1" t="s">
        <v>12477</v>
      </c>
      <c r="L916" s="1" t="s">
        <v>12477</v>
      </c>
      <c r="M916" s="1" t="s">
        <v>192506</v>
      </c>
      <c r="N916" s="1" t="s">
        <v>24</v>
      </c>
      <c r="O916" s="1" t="s">
        <v>1299</v>
      </c>
      <c r="P916" s="1" t="s">
        <v>24</v>
      </c>
      <c r="Q916" s="1" t="s">
        <v>73</v>
      </c>
      <c r="R916" s="1" t="s">
        <v>193425</v>
      </c>
      <c r="S916" s="1" t="s">
        <v>193426</v>
      </c>
      <c r="T916" s="1" t="s">
        <v>192842</v>
      </c>
      <c r="U916" t="b">
        <v>0</v>
      </c>
      <c r="V916" t="b">
        <v>1</v>
      </c>
      <c r="W916" t="b">
        <v>1</v>
      </c>
      <c r="X916" t="b">
        <v>1</v>
      </c>
      <c r="Y916" t="b">
        <v>1</v>
      </c>
      <c r="Z916" t="b">
        <v>1</v>
      </c>
      <c r="AA916" t="b">
        <v>1</v>
      </c>
      <c r="AB916" t="b">
        <v>1</v>
      </c>
      <c r="AC916" t="b">
        <v>1</v>
      </c>
      <c r="AD916" t="b">
        <v>1</v>
      </c>
      <c r="AE916" t="b">
        <v>1</v>
      </c>
      <c r="AF916" t="b">
        <v>1</v>
      </c>
      <c r="AG916" t="b">
        <v>1</v>
      </c>
      <c r="AH916" t="b">
        <v>1</v>
      </c>
      <c r="AI916" t="b">
        <v>1</v>
      </c>
      <c r="AJ916" t="b">
        <v>1</v>
      </c>
      <c r="AK916" t="b">
        <v>0</v>
      </c>
      <c r="AL916" s="1" t="s">
        <v>191278</v>
      </c>
      <c r="AM916" t="b">
        <v>0</v>
      </c>
      <c r="AN916" t="b">
        <v>1</v>
      </c>
      <c r="AO916" t="b">
        <v>0</v>
      </c>
      <c r="AP916" t="b">
        <v>0</v>
      </c>
      <c r="AQ916" s="1" t="s">
        <v>193427</v>
      </c>
      <c r="AR916" t="b">
        <v>0</v>
      </c>
      <c r="AS916" t="b">
        <v>0</v>
      </c>
      <c r="AT916" t="b">
        <v>0</v>
      </c>
      <c r="AU916" t="b">
        <v>0</v>
      </c>
      <c r="AV916" t="b">
        <v>0</v>
      </c>
      <c r="AW916" t="b">
        <v>0</v>
      </c>
      <c r="AX916" t="b">
        <v>0</v>
      </c>
      <c r="AY916" t="b">
        <v>0</v>
      </c>
      <c r="AZ916" t="b">
        <v>0</v>
      </c>
      <c r="BA916" t="b">
        <v>0</v>
      </c>
      <c r="BB916" t="b">
        <v>0</v>
      </c>
      <c r="BC916" t="b">
        <v>1</v>
      </c>
      <c r="BD916" t="b">
        <v>0</v>
      </c>
      <c r="BE916" t="b">
        <v>0</v>
      </c>
      <c r="BF916" t="b">
        <v>0</v>
      </c>
      <c r="BG916" t="b">
        <v>0</v>
      </c>
      <c r="BH916" t="b">
        <v>0</v>
      </c>
      <c r="BI916" t="b">
        <v>0</v>
      </c>
      <c r="BJ916" t="b">
        <v>0</v>
      </c>
      <c r="BK916" t="b">
        <v>0</v>
      </c>
      <c r="BL916" t="b">
        <v>0</v>
      </c>
      <c r="BM916" t="b">
        <v>0</v>
      </c>
      <c r="BN916" t="b">
        <v>0</v>
      </c>
      <c r="BO916" t="b">
        <v>0</v>
      </c>
      <c r="BP916" s="1" t="s">
        <v>24</v>
      </c>
    </row>
    <row r="917" spans="1:68" x14ac:dyDescent="0.25">
      <c r="A917">
        <v>344584</v>
      </c>
      <c r="B917" s="1" t="s">
        <v>15891</v>
      </c>
      <c r="C917" s="1" t="s">
        <v>15892</v>
      </c>
      <c r="D917" s="1" t="s">
        <v>190760</v>
      </c>
      <c r="E917" s="1" t="s">
        <v>24</v>
      </c>
      <c r="F917" s="1" t="s">
        <v>140</v>
      </c>
      <c r="G917" t="b">
        <v>0</v>
      </c>
      <c r="H917">
        <v>4</v>
      </c>
      <c r="I917" s="2">
        <v>44884</v>
      </c>
      <c r="J917" s="2">
        <v>45066</v>
      </c>
      <c r="K917" s="1" t="s">
        <v>13935</v>
      </c>
      <c r="L917" s="1" t="s">
        <v>592</v>
      </c>
      <c r="M917" s="1" t="s">
        <v>193428</v>
      </c>
      <c r="N917" s="1" t="s">
        <v>466</v>
      </c>
      <c r="O917" s="1" t="s">
        <v>584</v>
      </c>
      <c r="P917" s="1" t="s">
        <v>24</v>
      </c>
      <c r="Q917" s="1" t="s">
        <v>57</v>
      </c>
      <c r="R917" s="1" t="s">
        <v>193429</v>
      </c>
      <c r="S917" s="1" t="s">
        <v>193430</v>
      </c>
      <c r="T917" s="1" t="s">
        <v>190783</v>
      </c>
      <c r="U917" t="b">
        <v>0</v>
      </c>
      <c r="V917" t="b">
        <v>0</v>
      </c>
      <c r="W917" t="b">
        <v>0</v>
      </c>
      <c r="X917" t="b">
        <v>0</v>
      </c>
      <c r="Y917" t="b">
        <v>0</v>
      </c>
      <c r="Z917" t="b">
        <v>0</v>
      </c>
      <c r="AA917" t="b">
        <v>0</v>
      </c>
      <c r="AB917" t="b">
        <v>0</v>
      </c>
      <c r="AC917" t="b">
        <v>0</v>
      </c>
      <c r="AD917" t="b">
        <v>0</v>
      </c>
      <c r="AE917" t="b">
        <v>0</v>
      </c>
      <c r="AF917" t="b">
        <v>0</v>
      </c>
      <c r="AG917" t="b">
        <v>0</v>
      </c>
      <c r="AH917" t="b">
        <v>0</v>
      </c>
      <c r="AI917" t="b">
        <v>0</v>
      </c>
      <c r="AJ917" t="b">
        <v>1</v>
      </c>
      <c r="AK917" t="b">
        <v>0</v>
      </c>
      <c r="AL917" s="1" t="s">
        <v>193431</v>
      </c>
      <c r="AM917" t="b">
        <v>0</v>
      </c>
      <c r="AN917" t="b">
        <v>1</v>
      </c>
      <c r="AO917" t="b">
        <v>0</v>
      </c>
      <c r="AP917" t="b">
        <v>0</v>
      </c>
      <c r="AQ917" s="1" t="s">
        <v>191249</v>
      </c>
      <c r="AR917" t="b">
        <v>0</v>
      </c>
      <c r="AS917" t="b">
        <v>0</v>
      </c>
      <c r="AT917" t="b">
        <v>0</v>
      </c>
      <c r="AU917" t="b">
        <v>0</v>
      </c>
      <c r="AV917" t="b">
        <v>0</v>
      </c>
      <c r="AW917" t="b">
        <v>0</v>
      </c>
      <c r="AX917" t="b">
        <v>0</v>
      </c>
      <c r="AY917" t="b">
        <v>0</v>
      </c>
      <c r="AZ917" t="b">
        <v>0</v>
      </c>
      <c r="BA917" t="b">
        <v>0</v>
      </c>
      <c r="BB917" t="b">
        <v>0</v>
      </c>
      <c r="BC917" t="b">
        <v>0</v>
      </c>
      <c r="BD917" t="b">
        <v>0</v>
      </c>
      <c r="BE917" t="b">
        <v>0</v>
      </c>
      <c r="BF917" t="b">
        <v>0</v>
      </c>
      <c r="BG917" t="b">
        <v>0</v>
      </c>
      <c r="BH917" t="b">
        <v>0</v>
      </c>
      <c r="BI917" t="b">
        <v>0</v>
      </c>
      <c r="BJ917" t="b">
        <v>0</v>
      </c>
      <c r="BK917" t="b">
        <v>0</v>
      </c>
      <c r="BL917" t="b">
        <v>0</v>
      </c>
      <c r="BM917" t="b">
        <v>1</v>
      </c>
      <c r="BN917" t="b">
        <v>0</v>
      </c>
      <c r="BO917" t="b">
        <v>0</v>
      </c>
      <c r="BP917" s="1" t="s">
        <v>24</v>
      </c>
    </row>
    <row r="918" spans="1:68" x14ac:dyDescent="0.25">
      <c r="A918">
        <v>344592</v>
      </c>
      <c r="B918" s="1" t="s">
        <v>15884</v>
      </c>
      <c r="C918" s="1" t="s">
        <v>15885</v>
      </c>
      <c r="D918" s="1" t="s">
        <v>190760</v>
      </c>
      <c r="E918" s="1" t="s">
        <v>24</v>
      </c>
      <c r="F918" s="1" t="s">
        <v>14406</v>
      </c>
      <c r="G918" t="b">
        <v>0</v>
      </c>
      <c r="H918">
        <v>3</v>
      </c>
      <c r="I918" s="2">
        <v>44886</v>
      </c>
      <c r="J918" s="2">
        <v>45017</v>
      </c>
      <c r="K918" s="1" t="s">
        <v>15888</v>
      </c>
      <c r="L918" s="1" t="s">
        <v>15888</v>
      </c>
      <c r="M918" s="1" t="s">
        <v>193432</v>
      </c>
      <c r="N918" s="1" t="s">
        <v>24</v>
      </c>
      <c r="O918" s="1" t="s">
        <v>24</v>
      </c>
      <c r="P918" s="1" t="s">
        <v>24</v>
      </c>
      <c r="Q918" s="1" t="s">
        <v>1848</v>
      </c>
      <c r="R918" s="1" t="s">
        <v>193433</v>
      </c>
      <c r="S918" s="1" t="s">
        <v>193434</v>
      </c>
      <c r="T918" s="1" t="s">
        <v>193435</v>
      </c>
      <c r="U918" t="b">
        <v>0</v>
      </c>
      <c r="V918" t="b">
        <v>0</v>
      </c>
      <c r="W918" t="b">
        <v>0</v>
      </c>
      <c r="X918" t="b">
        <v>0</v>
      </c>
      <c r="Y918" t="b">
        <v>0</v>
      </c>
      <c r="Z918" t="b">
        <v>0</v>
      </c>
      <c r="AA918" t="b">
        <v>0</v>
      </c>
      <c r="AB918" t="b">
        <v>0</v>
      </c>
      <c r="AC918" t="b">
        <v>0</v>
      </c>
      <c r="AD918" t="b">
        <v>0</v>
      </c>
      <c r="AE918" t="b">
        <v>0</v>
      </c>
      <c r="AF918" t="b">
        <v>0</v>
      </c>
      <c r="AG918" t="b">
        <v>0</v>
      </c>
      <c r="AH918" t="b">
        <v>0</v>
      </c>
      <c r="AI918" t="b">
        <v>0</v>
      </c>
      <c r="AJ918" t="b">
        <v>1</v>
      </c>
      <c r="AK918" t="b">
        <v>0</v>
      </c>
      <c r="AL918" s="1" t="s">
        <v>193436</v>
      </c>
      <c r="AM918" t="b">
        <v>1</v>
      </c>
      <c r="AN918" t="b">
        <v>1</v>
      </c>
      <c r="AO918" t="b">
        <v>1</v>
      </c>
      <c r="AP918" t="b">
        <v>1</v>
      </c>
      <c r="AQ918" s="1" t="s">
        <v>191165</v>
      </c>
      <c r="AR918" t="b">
        <v>0</v>
      </c>
      <c r="AS918" t="b">
        <v>0</v>
      </c>
      <c r="AT918" t="b">
        <v>0</v>
      </c>
      <c r="AU918" t="b">
        <v>0</v>
      </c>
      <c r="AV918" t="b">
        <v>0</v>
      </c>
      <c r="AW918" t="b">
        <v>0</v>
      </c>
      <c r="AX918" t="b">
        <v>0</v>
      </c>
      <c r="AY918" t="b">
        <v>0</v>
      </c>
      <c r="AZ918" t="b">
        <v>0</v>
      </c>
      <c r="BA918" t="b">
        <v>0</v>
      </c>
      <c r="BB918" t="b">
        <v>0</v>
      </c>
      <c r="BC918" t="b">
        <v>0</v>
      </c>
      <c r="BD918" t="b">
        <v>0</v>
      </c>
      <c r="BE918" t="b">
        <v>0</v>
      </c>
      <c r="BF918" t="b">
        <v>0</v>
      </c>
      <c r="BG918" t="b">
        <v>0</v>
      </c>
      <c r="BH918" t="b">
        <v>0</v>
      </c>
      <c r="BI918" t="b">
        <v>0</v>
      </c>
      <c r="BJ918" t="b">
        <v>0</v>
      </c>
      <c r="BK918" t="b">
        <v>0</v>
      </c>
      <c r="BL918" t="b">
        <v>0</v>
      </c>
      <c r="BM918" t="b">
        <v>1</v>
      </c>
      <c r="BN918" t="b">
        <v>0</v>
      </c>
      <c r="BO918" t="b">
        <v>0</v>
      </c>
      <c r="BP918" s="1" t="s">
        <v>24</v>
      </c>
    </row>
    <row r="919" spans="1:68" x14ac:dyDescent="0.25">
      <c r="A919">
        <v>344596</v>
      </c>
      <c r="B919" s="1" t="s">
        <v>15853</v>
      </c>
      <c r="C919" s="1" t="s">
        <v>15854</v>
      </c>
      <c r="D919" s="1" t="s">
        <v>190760</v>
      </c>
      <c r="E919" s="1" t="s">
        <v>24</v>
      </c>
      <c r="F919" s="1" t="s">
        <v>24</v>
      </c>
      <c r="G919" t="b">
        <v>0</v>
      </c>
      <c r="H919">
        <v>1</v>
      </c>
      <c r="I919" s="2">
        <v>44886</v>
      </c>
      <c r="J919" s="2">
        <v>44886</v>
      </c>
      <c r="K919" s="1" t="s">
        <v>15855</v>
      </c>
      <c r="L919" s="1" t="s">
        <v>15855</v>
      </c>
      <c r="M919" s="1" t="s">
        <v>193437</v>
      </c>
      <c r="N919" s="1" t="s">
        <v>24</v>
      </c>
      <c r="O919" s="1" t="s">
        <v>24</v>
      </c>
      <c r="P919" s="1" t="s">
        <v>24</v>
      </c>
      <c r="Q919" s="1" t="s">
        <v>73</v>
      </c>
      <c r="R919" s="1" t="s">
        <v>15854</v>
      </c>
      <c r="S919" s="1" t="s">
        <v>193438</v>
      </c>
      <c r="T919" s="1" t="s">
        <v>192842</v>
      </c>
      <c r="U919" t="b">
        <v>0</v>
      </c>
      <c r="V919" t="b">
        <v>1</v>
      </c>
      <c r="W919" t="b">
        <v>1</v>
      </c>
      <c r="X919" t="b">
        <v>1</v>
      </c>
      <c r="Y919" t="b">
        <v>1</v>
      </c>
      <c r="Z919" t="b">
        <v>1</v>
      </c>
      <c r="AA919" t="b">
        <v>1</v>
      </c>
      <c r="AB919" t="b">
        <v>1</v>
      </c>
      <c r="AC919" t="b">
        <v>1</v>
      </c>
      <c r="AD919" t="b">
        <v>1</v>
      </c>
      <c r="AE919" t="b">
        <v>1</v>
      </c>
      <c r="AF919" t="b">
        <v>1</v>
      </c>
      <c r="AG919" t="b">
        <v>1</v>
      </c>
      <c r="AH919" t="b">
        <v>1</v>
      </c>
      <c r="AI919" t="b">
        <v>1</v>
      </c>
      <c r="AJ919" t="b">
        <v>1</v>
      </c>
      <c r="AK919" t="b">
        <v>0</v>
      </c>
      <c r="AL919" s="1" t="s">
        <v>191278</v>
      </c>
      <c r="AM919" t="b">
        <v>0</v>
      </c>
      <c r="AN919" t="b">
        <v>1</v>
      </c>
      <c r="AO919" t="b">
        <v>0</v>
      </c>
      <c r="AP919" t="b">
        <v>0</v>
      </c>
      <c r="AQ919" s="1" t="s">
        <v>191528</v>
      </c>
      <c r="AR919" t="b">
        <v>0</v>
      </c>
      <c r="AS919" t="b">
        <v>0</v>
      </c>
      <c r="AT919" t="b">
        <v>0</v>
      </c>
      <c r="AU919" t="b">
        <v>0</v>
      </c>
      <c r="AV919" t="b">
        <v>0</v>
      </c>
      <c r="AW919" t="b">
        <v>0</v>
      </c>
      <c r="AX919" t="b">
        <v>0</v>
      </c>
      <c r="AY919" t="b">
        <v>0</v>
      </c>
      <c r="AZ919" t="b">
        <v>0</v>
      </c>
      <c r="BA919" t="b">
        <v>0</v>
      </c>
      <c r="BB919" t="b">
        <v>0</v>
      </c>
      <c r="BC919" t="b">
        <v>1</v>
      </c>
      <c r="BD919" t="b">
        <v>0</v>
      </c>
      <c r="BE919" t="b">
        <v>0</v>
      </c>
      <c r="BF919" t="b">
        <v>0</v>
      </c>
      <c r="BG919" t="b">
        <v>0</v>
      </c>
      <c r="BH919" t="b">
        <v>0</v>
      </c>
      <c r="BI919" t="b">
        <v>0</v>
      </c>
      <c r="BJ919" t="b">
        <v>0</v>
      </c>
      <c r="BK919" t="b">
        <v>0</v>
      </c>
      <c r="BL919" t="b">
        <v>0</v>
      </c>
      <c r="BM919" t="b">
        <v>0</v>
      </c>
      <c r="BN919" t="b">
        <v>0</v>
      </c>
      <c r="BO919" t="b">
        <v>0</v>
      </c>
      <c r="BP919" s="1" t="s">
        <v>24</v>
      </c>
    </row>
    <row r="920" spans="1:68" x14ac:dyDescent="0.25">
      <c r="A920">
        <v>344597</v>
      </c>
      <c r="B920" s="1" t="s">
        <v>15882</v>
      </c>
      <c r="C920" s="1" t="s">
        <v>15883</v>
      </c>
      <c r="D920" s="1" t="s">
        <v>190760</v>
      </c>
      <c r="E920" s="1" t="s">
        <v>24</v>
      </c>
      <c r="F920" s="1" t="s">
        <v>350</v>
      </c>
      <c r="G920" t="b">
        <v>0</v>
      </c>
      <c r="H920">
        <v>2</v>
      </c>
      <c r="I920" s="2">
        <v>44886</v>
      </c>
      <c r="J920" s="2">
        <v>44980</v>
      </c>
      <c r="K920" s="1" t="s">
        <v>13357</v>
      </c>
      <c r="L920" s="1" t="s">
        <v>43</v>
      </c>
      <c r="M920" s="1" t="s">
        <v>24</v>
      </c>
      <c r="N920" s="1" t="s">
        <v>6556</v>
      </c>
      <c r="O920" s="1" t="s">
        <v>257</v>
      </c>
      <c r="P920" s="1" t="s">
        <v>49</v>
      </c>
      <c r="Q920" s="1" t="s">
        <v>628</v>
      </c>
      <c r="R920" s="1" t="s">
        <v>193439</v>
      </c>
      <c r="S920" s="1" t="s">
        <v>193440</v>
      </c>
      <c r="T920" s="1" t="s">
        <v>193441</v>
      </c>
      <c r="U920" t="b">
        <v>0</v>
      </c>
      <c r="V920" t="b">
        <v>1</v>
      </c>
      <c r="W920" t="b">
        <v>1</v>
      </c>
      <c r="X920" t="b">
        <v>1</v>
      </c>
      <c r="Y920" t="b">
        <v>1</v>
      </c>
      <c r="Z920" t="b">
        <v>1</v>
      </c>
      <c r="AA920" t="b">
        <v>1</v>
      </c>
      <c r="AB920" t="b">
        <v>0</v>
      </c>
      <c r="AC920" t="b">
        <v>1</v>
      </c>
      <c r="AD920" t="b">
        <v>0</v>
      </c>
      <c r="AE920" t="b">
        <v>0</v>
      </c>
      <c r="AF920" t="b">
        <v>0</v>
      </c>
      <c r="AG920" t="b">
        <v>1</v>
      </c>
      <c r="AH920" t="b">
        <v>1</v>
      </c>
      <c r="AI920" t="b">
        <v>0</v>
      </c>
      <c r="AJ920" t="b">
        <v>0</v>
      </c>
      <c r="AK920" t="b">
        <v>0</v>
      </c>
      <c r="AL920" s="1" t="s">
        <v>192864</v>
      </c>
      <c r="AM920" t="b">
        <v>0</v>
      </c>
      <c r="AN920" t="b">
        <v>1</v>
      </c>
      <c r="AO920" t="b">
        <v>0</v>
      </c>
      <c r="AP920" t="b">
        <v>0</v>
      </c>
      <c r="AQ920" s="1" t="s">
        <v>193442</v>
      </c>
      <c r="AR920" t="b">
        <v>0</v>
      </c>
      <c r="AS920" t="b">
        <v>0</v>
      </c>
      <c r="AT920" t="b">
        <v>0</v>
      </c>
      <c r="AU920" t="b">
        <v>0</v>
      </c>
      <c r="AV920" t="b">
        <v>0</v>
      </c>
      <c r="AW920" t="b">
        <v>0</v>
      </c>
      <c r="AX920" t="b">
        <v>0</v>
      </c>
      <c r="AY920" t="b">
        <v>0</v>
      </c>
      <c r="AZ920" t="b">
        <v>0</v>
      </c>
      <c r="BA920" t="b">
        <v>0</v>
      </c>
      <c r="BB920" t="b">
        <v>0</v>
      </c>
      <c r="BC920" t="b">
        <v>0</v>
      </c>
      <c r="BD920" t="b">
        <v>0</v>
      </c>
      <c r="BE920" t="b">
        <v>1</v>
      </c>
      <c r="BF920" t="b">
        <v>0</v>
      </c>
      <c r="BG920" t="b">
        <v>0</v>
      </c>
      <c r="BH920" t="b">
        <v>0</v>
      </c>
      <c r="BI920" t="b">
        <v>0</v>
      </c>
      <c r="BJ920" t="b">
        <v>0</v>
      </c>
      <c r="BK920" t="b">
        <v>0</v>
      </c>
      <c r="BL920" t="b">
        <v>0</v>
      </c>
      <c r="BM920" t="b">
        <v>0</v>
      </c>
      <c r="BN920" t="b">
        <v>0</v>
      </c>
      <c r="BO920" t="b">
        <v>0</v>
      </c>
      <c r="BP920" s="1" t="s">
        <v>24</v>
      </c>
    </row>
    <row r="921" spans="1:68" x14ac:dyDescent="0.25">
      <c r="A921">
        <v>344598</v>
      </c>
      <c r="B921" s="1" t="s">
        <v>15864</v>
      </c>
      <c r="C921" s="1" t="s">
        <v>15865</v>
      </c>
      <c r="D921" s="1" t="s">
        <v>190760</v>
      </c>
      <c r="E921" s="1" t="s">
        <v>24</v>
      </c>
      <c r="F921" s="1" t="s">
        <v>24</v>
      </c>
      <c r="G921" t="b">
        <v>0</v>
      </c>
      <c r="H921">
        <v>1</v>
      </c>
      <c r="I921" s="2">
        <v>44886</v>
      </c>
      <c r="J921" s="2">
        <v>44886</v>
      </c>
      <c r="K921" s="1" t="s">
        <v>15855</v>
      </c>
      <c r="L921" s="1" t="s">
        <v>15855</v>
      </c>
      <c r="M921" s="1" t="s">
        <v>193437</v>
      </c>
      <c r="N921" s="1" t="s">
        <v>24</v>
      </c>
      <c r="O921" s="1" t="s">
        <v>24</v>
      </c>
      <c r="P921" s="1" t="s">
        <v>24</v>
      </c>
      <c r="Q921" s="1" t="s">
        <v>73</v>
      </c>
      <c r="R921" s="1" t="s">
        <v>15865</v>
      </c>
      <c r="S921" s="1" t="s">
        <v>193443</v>
      </c>
      <c r="T921" s="1" t="s">
        <v>192842</v>
      </c>
      <c r="U921" t="b">
        <v>0</v>
      </c>
      <c r="V921" t="b">
        <v>1</v>
      </c>
      <c r="W921" t="b">
        <v>1</v>
      </c>
      <c r="X921" t="b">
        <v>1</v>
      </c>
      <c r="Y921" t="b">
        <v>1</v>
      </c>
      <c r="Z921" t="b">
        <v>1</v>
      </c>
      <c r="AA921" t="b">
        <v>1</v>
      </c>
      <c r="AB921" t="b">
        <v>1</v>
      </c>
      <c r="AC921" t="b">
        <v>1</v>
      </c>
      <c r="AD921" t="b">
        <v>1</v>
      </c>
      <c r="AE921" t="b">
        <v>1</v>
      </c>
      <c r="AF921" t="b">
        <v>1</v>
      </c>
      <c r="AG921" t="b">
        <v>1</v>
      </c>
      <c r="AH921" t="b">
        <v>1</v>
      </c>
      <c r="AI921" t="b">
        <v>1</v>
      </c>
      <c r="AJ921" t="b">
        <v>1</v>
      </c>
      <c r="AK921" t="b">
        <v>0</v>
      </c>
      <c r="AL921" s="1" t="s">
        <v>191278</v>
      </c>
      <c r="AM921" t="b">
        <v>0</v>
      </c>
      <c r="AN921" t="b">
        <v>1</v>
      </c>
      <c r="AO921" t="b">
        <v>0</v>
      </c>
      <c r="AP921" t="b">
        <v>0</v>
      </c>
      <c r="AQ921" s="1" t="s">
        <v>191528</v>
      </c>
      <c r="AR921" t="b">
        <v>0</v>
      </c>
      <c r="AS921" t="b">
        <v>0</v>
      </c>
      <c r="AT921" t="b">
        <v>0</v>
      </c>
      <c r="AU921" t="b">
        <v>0</v>
      </c>
      <c r="AV921" t="b">
        <v>0</v>
      </c>
      <c r="AW921" t="b">
        <v>0</v>
      </c>
      <c r="AX921" t="b">
        <v>0</v>
      </c>
      <c r="AY921" t="b">
        <v>0</v>
      </c>
      <c r="AZ921" t="b">
        <v>0</v>
      </c>
      <c r="BA921" t="b">
        <v>0</v>
      </c>
      <c r="BB921" t="b">
        <v>0</v>
      </c>
      <c r="BC921" t="b">
        <v>1</v>
      </c>
      <c r="BD921" t="b">
        <v>0</v>
      </c>
      <c r="BE921" t="b">
        <v>0</v>
      </c>
      <c r="BF921" t="b">
        <v>0</v>
      </c>
      <c r="BG921" t="b">
        <v>0</v>
      </c>
      <c r="BH921" t="b">
        <v>0</v>
      </c>
      <c r="BI921" t="b">
        <v>0</v>
      </c>
      <c r="BJ921" t="b">
        <v>0</v>
      </c>
      <c r="BK921" t="b">
        <v>0</v>
      </c>
      <c r="BL921" t="b">
        <v>0</v>
      </c>
      <c r="BM921" t="b">
        <v>0</v>
      </c>
      <c r="BN921" t="b">
        <v>0</v>
      </c>
      <c r="BO921" t="b">
        <v>0</v>
      </c>
      <c r="BP921" s="1" t="s">
        <v>24</v>
      </c>
    </row>
    <row r="922" spans="1:68" x14ac:dyDescent="0.25">
      <c r="A922">
        <v>344601</v>
      </c>
      <c r="B922" s="1" t="s">
        <v>15861</v>
      </c>
      <c r="C922" s="1" t="s">
        <v>15862</v>
      </c>
      <c r="D922" s="1" t="s">
        <v>190760</v>
      </c>
      <c r="E922" s="1" t="s">
        <v>24</v>
      </c>
      <c r="F922" s="1" t="s">
        <v>2504</v>
      </c>
      <c r="G922" t="b">
        <v>0</v>
      </c>
      <c r="H922">
        <v>1</v>
      </c>
      <c r="I922" s="2">
        <v>44886</v>
      </c>
      <c r="J922" s="2">
        <v>44886</v>
      </c>
      <c r="K922" s="1" t="s">
        <v>270</v>
      </c>
      <c r="L922" s="1" t="s">
        <v>270</v>
      </c>
      <c r="M922" s="1" t="s">
        <v>24</v>
      </c>
      <c r="N922" s="1" t="s">
        <v>2208</v>
      </c>
      <c r="O922" s="1" t="s">
        <v>193444</v>
      </c>
      <c r="P922" s="1" t="s">
        <v>193444</v>
      </c>
      <c r="Q922" s="1" t="s">
        <v>628</v>
      </c>
      <c r="R922" s="1" t="s">
        <v>193445</v>
      </c>
      <c r="S922" s="1" t="s">
        <v>193446</v>
      </c>
      <c r="T922" s="1" t="s">
        <v>193441</v>
      </c>
      <c r="U922" t="b">
        <v>0</v>
      </c>
      <c r="V922" t="b">
        <v>0</v>
      </c>
      <c r="W922" t="b">
        <v>0</v>
      </c>
      <c r="X922" t="b">
        <v>0</v>
      </c>
      <c r="Y922" t="b">
        <v>0</v>
      </c>
      <c r="Z922" t="b">
        <v>0</v>
      </c>
      <c r="AA922" t="b">
        <v>0</v>
      </c>
      <c r="AB922" t="b">
        <v>0</v>
      </c>
      <c r="AC922" t="b">
        <v>1</v>
      </c>
      <c r="AD922" t="b">
        <v>0</v>
      </c>
      <c r="AE922" t="b">
        <v>0</v>
      </c>
      <c r="AF922" t="b">
        <v>0</v>
      </c>
      <c r="AG922" t="b">
        <v>1</v>
      </c>
      <c r="AH922" t="b">
        <v>1</v>
      </c>
      <c r="AI922" t="b">
        <v>0</v>
      </c>
      <c r="AJ922" t="b">
        <v>0</v>
      </c>
      <c r="AK922" t="b">
        <v>0</v>
      </c>
      <c r="AL922" s="1" t="s">
        <v>193447</v>
      </c>
      <c r="AM922" t="b">
        <v>0</v>
      </c>
      <c r="AN922" t="b">
        <v>1</v>
      </c>
      <c r="AO922" t="b">
        <v>0</v>
      </c>
      <c r="AP922" t="b">
        <v>0</v>
      </c>
      <c r="AQ922" s="1" t="s">
        <v>193442</v>
      </c>
      <c r="AR922" t="b">
        <v>0</v>
      </c>
      <c r="AS922" t="b">
        <v>0</v>
      </c>
      <c r="AT922" t="b">
        <v>0</v>
      </c>
      <c r="AU922" t="b">
        <v>0</v>
      </c>
      <c r="AV922" t="b">
        <v>0</v>
      </c>
      <c r="AW922" t="b">
        <v>0</v>
      </c>
      <c r="AX922" t="b">
        <v>0</v>
      </c>
      <c r="AY922" t="b">
        <v>0</v>
      </c>
      <c r="AZ922" t="b">
        <v>0</v>
      </c>
      <c r="BA922" t="b">
        <v>0</v>
      </c>
      <c r="BB922" t="b">
        <v>0</v>
      </c>
      <c r="BC922" t="b">
        <v>0</v>
      </c>
      <c r="BD922" t="b">
        <v>0</v>
      </c>
      <c r="BE922" t="b">
        <v>1</v>
      </c>
      <c r="BF922" t="b">
        <v>0</v>
      </c>
      <c r="BG922" t="b">
        <v>0</v>
      </c>
      <c r="BH922" t="b">
        <v>0</v>
      </c>
      <c r="BI922" t="b">
        <v>0</v>
      </c>
      <c r="BJ922" t="b">
        <v>0</v>
      </c>
      <c r="BK922" t="b">
        <v>0</v>
      </c>
      <c r="BL922" t="b">
        <v>0</v>
      </c>
      <c r="BM922" t="b">
        <v>0</v>
      </c>
      <c r="BN922" t="b">
        <v>0</v>
      </c>
      <c r="BO922" t="b">
        <v>0</v>
      </c>
      <c r="BP922" s="1" t="s">
        <v>24</v>
      </c>
    </row>
    <row r="923" spans="1:68" x14ac:dyDescent="0.25">
      <c r="A923">
        <v>344608</v>
      </c>
      <c r="B923" s="1" t="s">
        <v>15838</v>
      </c>
      <c r="C923" s="1" t="s">
        <v>193448</v>
      </c>
      <c r="D923" s="1" t="s">
        <v>190760</v>
      </c>
      <c r="E923" s="1" t="s">
        <v>24</v>
      </c>
      <c r="F923" s="1" t="s">
        <v>24</v>
      </c>
      <c r="G923" t="b">
        <v>0</v>
      </c>
      <c r="H923">
        <v>5</v>
      </c>
      <c r="I923" s="2">
        <v>44887</v>
      </c>
      <c r="J923" s="2">
        <v>45066</v>
      </c>
      <c r="K923" s="1" t="s">
        <v>12013</v>
      </c>
      <c r="L923" s="1" t="s">
        <v>1456</v>
      </c>
      <c r="M923" s="1" t="s">
        <v>193449</v>
      </c>
      <c r="N923" s="1" t="s">
        <v>4991</v>
      </c>
      <c r="O923" s="1" t="s">
        <v>629</v>
      </c>
      <c r="P923" s="1" t="s">
        <v>24</v>
      </c>
      <c r="Q923" s="1" t="s">
        <v>57</v>
      </c>
      <c r="R923" s="1" t="s">
        <v>193450</v>
      </c>
      <c r="S923" s="1" t="s">
        <v>193451</v>
      </c>
      <c r="T923" s="1" t="s">
        <v>190783</v>
      </c>
      <c r="U923" t="b">
        <v>0</v>
      </c>
      <c r="V923" t="b">
        <v>0</v>
      </c>
      <c r="W923" t="b">
        <v>0</v>
      </c>
      <c r="X923" t="b">
        <v>0</v>
      </c>
      <c r="Y923" t="b">
        <v>0</v>
      </c>
      <c r="Z923" t="b">
        <v>0</v>
      </c>
      <c r="AA923" t="b">
        <v>0</v>
      </c>
      <c r="AB923" t="b">
        <v>0</v>
      </c>
      <c r="AC923" t="b">
        <v>0</v>
      </c>
      <c r="AD923" t="b">
        <v>0</v>
      </c>
      <c r="AE923" t="b">
        <v>0</v>
      </c>
      <c r="AF923" t="b">
        <v>0</v>
      </c>
      <c r="AG923" t="b">
        <v>0</v>
      </c>
      <c r="AH923" t="b">
        <v>0</v>
      </c>
      <c r="AI923" t="b">
        <v>0</v>
      </c>
      <c r="AJ923" t="b">
        <v>1</v>
      </c>
      <c r="AK923" t="b">
        <v>0</v>
      </c>
      <c r="AL923" s="1" t="s">
        <v>193452</v>
      </c>
      <c r="AM923" t="b">
        <v>0</v>
      </c>
      <c r="AN923" t="b">
        <v>1</v>
      </c>
      <c r="AO923" t="b">
        <v>0</v>
      </c>
      <c r="AP923" t="b">
        <v>0</v>
      </c>
      <c r="AQ923" s="1" t="s">
        <v>193453</v>
      </c>
      <c r="AR923" t="b">
        <v>0</v>
      </c>
      <c r="AS923" t="b">
        <v>0</v>
      </c>
      <c r="AT923" t="b">
        <v>0</v>
      </c>
      <c r="AU923" t="b">
        <v>0</v>
      </c>
      <c r="AV923" t="b">
        <v>0</v>
      </c>
      <c r="AW923" t="b">
        <v>0</v>
      </c>
      <c r="AX923" t="b">
        <v>0</v>
      </c>
      <c r="AY923" t="b">
        <v>0</v>
      </c>
      <c r="AZ923" t="b">
        <v>0</v>
      </c>
      <c r="BA923" t="b">
        <v>0</v>
      </c>
      <c r="BB923" t="b">
        <v>0</v>
      </c>
      <c r="BC923" t="b">
        <v>0</v>
      </c>
      <c r="BD923" t="b">
        <v>0</v>
      </c>
      <c r="BE923" t="b">
        <v>0</v>
      </c>
      <c r="BF923" t="b">
        <v>0</v>
      </c>
      <c r="BG923" t="b">
        <v>0</v>
      </c>
      <c r="BH923" t="b">
        <v>0</v>
      </c>
      <c r="BI923" t="b">
        <v>0</v>
      </c>
      <c r="BJ923" t="b">
        <v>0</v>
      </c>
      <c r="BK923" t="b">
        <v>0</v>
      </c>
      <c r="BL923" t="b">
        <v>0</v>
      </c>
      <c r="BM923" t="b">
        <v>1</v>
      </c>
      <c r="BN923" t="b">
        <v>0</v>
      </c>
      <c r="BO923" t="b">
        <v>0</v>
      </c>
      <c r="BP923" s="1" t="s">
        <v>24</v>
      </c>
    </row>
    <row r="924" spans="1:68" x14ac:dyDescent="0.25">
      <c r="A924">
        <v>344609</v>
      </c>
      <c r="B924" s="1" t="s">
        <v>15840</v>
      </c>
      <c r="C924" s="1" t="s">
        <v>193454</v>
      </c>
      <c r="D924" s="1" t="s">
        <v>190760</v>
      </c>
      <c r="E924" s="1" t="s">
        <v>24</v>
      </c>
      <c r="F924" s="1" t="s">
        <v>24</v>
      </c>
      <c r="G924" t="b">
        <v>0</v>
      </c>
      <c r="H924">
        <v>5</v>
      </c>
      <c r="I924" s="2">
        <v>44887</v>
      </c>
      <c r="J924" s="2">
        <v>45066</v>
      </c>
      <c r="K924" s="1" t="s">
        <v>12013</v>
      </c>
      <c r="L924" s="1" t="s">
        <v>1456</v>
      </c>
      <c r="M924" s="1" t="s">
        <v>193455</v>
      </c>
      <c r="N924" s="1" t="s">
        <v>116</v>
      </c>
      <c r="O924" s="1" t="s">
        <v>501</v>
      </c>
      <c r="P924" s="1" t="s">
        <v>24</v>
      </c>
      <c r="Q924" s="1" t="s">
        <v>57</v>
      </c>
      <c r="R924" s="1" t="s">
        <v>193456</v>
      </c>
      <c r="S924" s="1" t="s">
        <v>193457</v>
      </c>
      <c r="T924" s="1" t="s">
        <v>190783</v>
      </c>
      <c r="U924" t="b">
        <v>0</v>
      </c>
      <c r="V924" t="b">
        <v>0</v>
      </c>
      <c r="W924" t="b">
        <v>0</v>
      </c>
      <c r="X924" t="b">
        <v>0</v>
      </c>
      <c r="Y924" t="b">
        <v>0</v>
      </c>
      <c r="Z924" t="b">
        <v>0</v>
      </c>
      <c r="AA924" t="b">
        <v>0</v>
      </c>
      <c r="AB924" t="b">
        <v>0</v>
      </c>
      <c r="AC924" t="b">
        <v>0</v>
      </c>
      <c r="AD924" t="b">
        <v>0</v>
      </c>
      <c r="AE924" t="b">
        <v>0</v>
      </c>
      <c r="AF924" t="b">
        <v>0</v>
      </c>
      <c r="AG924" t="b">
        <v>0</v>
      </c>
      <c r="AH924" t="b">
        <v>0</v>
      </c>
      <c r="AI924" t="b">
        <v>0</v>
      </c>
      <c r="AJ924" t="b">
        <v>1</v>
      </c>
      <c r="AK924" t="b">
        <v>0</v>
      </c>
      <c r="AL924" s="1" t="s">
        <v>193452</v>
      </c>
      <c r="AM924" t="b">
        <v>0</v>
      </c>
      <c r="AN924" t="b">
        <v>1</v>
      </c>
      <c r="AO924" t="b">
        <v>0</v>
      </c>
      <c r="AP924" t="b">
        <v>0</v>
      </c>
      <c r="AQ924" s="1" t="s">
        <v>193458</v>
      </c>
      <c r="AR924" t="b">
        <v>0</v>
      </c>
      <c r="AS924" t="b">
        <v>0</v>
      </c>
      <c r="AT924" t="b">
        <v>0</v>
      </c>
      <c r="AU924" t="b">
        <v>0</v>
      </c>
      <c r="AV924" t="b">
        <v>0</v>
      </c>
      <c r="AW924" t="b">
        <v>0</v>
      </c>
      <c r="AX924" t="b">
        <v>0</v>
      </c>
      <c r="AY924" t="b">
        <v>0</v>
      </c>
      <c r="AZ924" t="b">
        <v>0</v>
      </c>
      <c r="BA924" t="b">
        <v>0</v>
      </c>
      <c r="BB924" t="b">
        <v>0</v>
      </c>
      <c r="BC924" t="b">
        <v>0</v>
      </c>
      <c r="BD924" t="b">
        <v>0</v>
      </c>
      <c r="BE924" t="b">
        <v>0</v>
      </c>
      <c r="BF924" t="b">
        <v>0</v>
      </c>
      <c r="BG924" t="b">
        <v>0</v>
      </c>
      <c r="BH924" t="b">
        <v>0</v>
      </c>
      <c r="BI924" t="b">
        <v>0</v>
      </c>
      <c r="BJ924" t="b">
        <v>0</v>
      </c>
      <c r="BK924" t="b">
        <v>0</v>
      </c>
      <c r="BL924" t="b">
        <v>0</v>
      </c>
      <c r="BM924" t="b">
        <v>1</v>
      </c>
      <c r="BN924" t="b">
        <v>0</v>
      </c>
      <c r="BO924" t="b">
        <v>0</v>
      </c>
      <c r="BP924" s="1" t="s">
        <v>24</v>
      </c>
    </row>
    <row r="925" spans="1:68" x14ac:dyDescent="0.25">
      <c r="A925">
        <v>344610</v>
      </c>
      <c r="B925" s="1" t="s">
        <v>15844</v>
      </c>
      <c r="C925" s="1" t="s">
        <v>15845</v>
      </c>
      <c r="D925" s="1" t="s">
        <v>190760</v>
      </c>
      <c r="E925" s="1" t="s">
        <v>24</v>
      </c>
      <c r="F925" s="1" t="s">
        <v>24</v>
      </c>
      <c r="G925" t="b">
        <v>0</v>
      </c>
      <c r="H925">
        <v>6</v>
      </c>
      <c r="I925" s="2">
        <v>44887</v>
      </c>
      <c r="J925" s="2">
        <v>45189</v>
      </c>
      <c r="K925" s="1" t="s">
        <v>13935</v>
      </c>
      <c r="L925" s="1" t="s">
        <v>270</v>
      </c>
      <c r="M925" s="1" t="s">
        <v>193010</v>
      </c>
      <c r="N925" s="1" t="s">
        <v>3469</v>
      </c>
      <c r="O925" s="1" t="s">
        <v>405</v>
      </c>
      <c r="P925" s="1" t="s">
        <v>2430</v>
      </c>
      <c r="Q925" s="1" t="s">
        <v>57</v>
      </c>
      <c r="R925" s="1" t="s">
        <v>193459</v>
      </c>
      <c r="S925" s="1" t="s">
        <v>193460</v>
      </c>
      <c r="T925" s="1" t="s">
        <v>190783</v>
      </c>
      <c r="U925" t="b">
        <v>0</v>
      </c>
      <c r="V925" t="b">
        <v>0</v>
      </c>
      <c r="W925" t="b">
        <v>0</v>
      </c>
      <c r="X925" t="b">
        <v>0</v>
      </c>
      <c r="Y925" t="b">
        <v>0</v>
      </c>
      <c r="Z925" t="b">
        <v>0</v>
      </c>
      <c r="AA925" t="b">
        <v>0</v>
      </c>
      <c r="AB925" t="b">
        <v>0</v>
      </c>
      <c r="AC925" t="b">
        <v>0</v>
      </c>
      <c r="AD925" t="b">
        <v>0</v>
      </c>
      <c r="AE925" t="b">
        <v>0</v>
      </c>
      <c r="AF925" t="b">
        <v>0</v>
      </c>
      <c r="AG925" t="b">
        <v>0</v>
      </c>
      <c r="AH925" t="b">
        <v>0</v>
      </c>
      <c r="AI925" t="b">
        <v>0</v>
      </c>
      <c r="AJ925" t="b">
        <v>1</v>
      </c>
      <c r="AK925" t="b">
        <v>0</v>
      </c>
      <c r="AL925" s="1" t="s">
        <v>193461</v>
      </c>
      <c r="AM925" t="b">
        <v>0</v>
      </c>
      <c r="AN925" t="b">
        <v>1</v>
      </c>
      <c r="AO925" t="b">
        <v>0</v>
      </c>
      <c r="AP925" t="b">
        <v>0</v>
      </c>
      <c r="AQ925" s="1" t="s">
        <v>192987</v>
      </c>
      <c r="AR925" t="b">
        <v>0</v>
      </c>
      <c r="AS925" t="b">
        <v>0</v>
      </c>
      <c r="AT925" t="b">
        <v>0</v>
      </c>
      <c r="AU925" t="b">
        <v>0</v>
      </c>
      <c r="AV925" t="b">
        <v>0</v>
      </c>
      <c r="AW925" t="b">
        <v>0</v>
      </c>
      <c r="AX925" t="b">
        <v>0</v>
      </c>
      <c r="AY925" t="b">
        <v>0</v>
      </c>
      <c r="AZ925" t="b">
        <v>0</v>
      </c>
      <c r="BA925" t="b">
        <v>0</v>
      </c>
      <c r="BB925" t="b">
        <v>0</v>
      </c>
      <c r="BC925" t="b">
        <v>0</v>
      </c>
      <c r="BD925" t="b">
        <v>0</v>
      </c>
      <c r="BE925" t="b">
        <v>0</v>
      </c>
      <c r="BF925" t="b">
        <v>0</v>
      </c>
      <c r="BG925" t="b">
        <v>0</v>
      </c>
      <c r="BH925" t="b">
        <v>0</v>
      </c>
      <c r="BI925" t="b">
        <v>0</v>
      </c>
      <c r="BJ925" t="b">
        <v>0</v>
      </c>
      <c r="BK925" t="b">
        <v>0</v>
      </c>
      <c r="BL925" t="b">
        <v>0</v>
      </c>
      <c r="BM925" t="b">
        <v>1</v>
      </c>
      <c r="BN925" t="b">
        <v>0</v>
      </c>
      <c r="BO925" t="b">
        <v>0</v>
      </c>
      <c r="BP925" s="1" t="s">
        <v>24</v>
      </c>
    </row>
    <row r="926" spans="1:68" x14ac:dyDescent="0.25">
      <c r="A926">
        <v>344620</v>
      </c>
      <c r="B926" s="1" t="s">
        <v>15799</v>
      </c>
      <c r="C926" s="1" t="s">
        <v>15800</v>
      </c>
      <c r="D926" s="1" t="s">
        <v>190760</v>
      </c>
      <c r="E926" s="1" t="s">
        <v>24</v>
      </c>
      <c r="F926" s="1" t="s">
        <v>24</v>
      </c>
      <c r="G926" t="b">
        <v>0</v>
      </c>
      <c r="H926">
        <v>1</v>
      </c>
      <c r="I926" s="2">
        <v>44887</v>
      </c>
      <c r="J926" s="2">
        <v>44887</v>
      </c>
      <c r="K926" s="1" t="s">
        <v>1349</v>
      </c>
      <c r="L926" s="1" t="s">
        <v>1349</v>
      </c>
      <c r="M926" s="1" t="s">
        <v>193462</v>
      </c>
      <c r="N926" s="1" t="s">
        <v>24</v>
      </c>
      <c r="O926" s="1" t="s">
        <v>24</v>
      </c>
      <c r="P926" s="1" t="s">
        <v>24</v>
      </c>
      <c r="Q926" s="1" t="s">
        <v>73</v>
      </c>
      <c r="R926" s="1" t="s">
        <v>193463</v>
      </c>
      <c r="S926" s="1" t="s">
        <v>193464</v>
      </c>
      <c r="T926" s="1" t="s">
        <v>192842</v>
      </c>
      <c r="U926" t="b">
        <v>0</v>
      </c>
      <c r="V926" t="b">
        <v>0</v>
      </c>
      <c r="W926" t="b">
        <v>0</v>
      </c>
      <c r="X926" t="b">
        <v>0</v>
      </c>
      <c r="Y926" t="b">
        <v>0</v>
      </c>
      <c r="Z926" t="b">
        <v>0</v>
      </c>
      <c r="AA926" t="b">
        <v>0</v>
      </c>
      <c r="AB926" t="b">
        <v>0</v>
      </c>
      <c r="AC926" t="b">
        <v>0</v>
      </c>
      <c r="AD926" t="b">
        <v>0</v>
      </c>
      <c r="AE926" t="b">
        <v>0</v>
      </c>
      <c r="AF926" t="b">
        <v>0</v>
      </c>
      <c r="AG926" t="b">
        <v>1</v>
      </c>
      <c r="AH926" t="b">
        <v>1</v>
      </c>
      <c r="AI926" t="b">
        <v>0</v>
      </c>
      <c r="AJ926" t="b">
        <v>0</v>
      </c>
      <c r="AK926" t="b">
        <v>0</v>
      </c>
      <c r="AL926" s="1" t="s">
        <v>193465</v>
      </c>
      <c r="AM926" t="b">
        <v>0</v>
      </c>
      <c r="AN926" t="b">
        <v>1</v>
      </c>
      <c r="AO926" t="b">
        <v>0</v>
      </c>
      <c r="AP926" t="b">
        <v>0</v>
      </c>
      <c r="AQ926" s="1" t="s">
        <v>191766</v>
      </c>
      <c r="AR926" t="b">
        <v>0</v>
      </c>
      <c r="AS926" t="b">
        <v>0</v>
      </c>
      <c r="AT926" t="b">
        <v>0</v>
      </c>
      <c r="AU926" t="b">
        <v>0</v>
      </c>
      <c r="AV926" t="b">
        <v>0</v>
      </c>
      <c r="AW926" t="b">
        <v>0</v>
      </c>
      <c r="AX926" t="b">
        <v>0</v>
      </c>
      <c r="AY926" t="b">
        <v>0</v>
      </c>
      <c r="AZ926" t="b">
        <v>0</v>
      </c>
      <c r="BA926" t="b">
        <v>0</v>
      </c>
      <c r="BB926" t="b">
        <v>0</v>
      </c>
      <c r="BC926" t="b">
        <v>1</v>
      </c>
      <c r="BD926" t="b">
        <v>0</v>
      </c>
      <c r="BE926" t="b">
        <v>0</v>
      </c>
      <c r="BF926" t="b">
        <v>0</v>
      </c>
      <c r="BG926" t="b">
        <v>0</v>
      </c>
      <c r="BH926" t="b">
        <v>0</v>
      </c>
      <c r="BI926" t="b">
        <v>0</v>
      </c>
      <c r="BJ926" t="b">
        <v>0</v>
      </c>
      <c r="BK926" t="b">
        <v>0</v>
      </c>
      <c r="BL926" t="b">
        <v>0</v>
      </c>
      <c r="BM926" t="b">
        <v>0</v>
      </c>
      <c r="BN926" t="b">
        <v>0</v>
      </c>
      <c r="BO926" t="b">
        <v>0</v>
      </c>
      <c r="BP926" s="1" t="s">
        <v>24</v>
      </c>
    </row>
    <row r="927" spans="1:68" x14ac:dyDescent="0.25">
      <c r="A927">
        <v>344626</v>
      </c>
      <c r="B927" s="1" t="s">
        <v>15874</v>
      </c>
      <c r="C927" s="1" t="s">
        <v>15875</v>
      </c>
      <c r="D927" s="1" t="s">
        <v>190760</v>
      </c>
      <c r="E927" s="1" t="s">
        <v>24</v>
      </c>
      <c r="F927" s="1" t="s">
        <v>24</v>
      </c>
      <c r="G927" t="b">
        <v>0</v>
      </c>
      <c r="H927">
        <v>1</v>
      </c>
      <c r="I927" s="2">
        <v>44886</v>
      </c>
      <c r="J927" s="2">
        <v>44887</v>
      </c>
      <c r="K927" s="1" t="s">
        <v>15873</v>
      </c>
      <c r="L927" s="1" t="s">
        <v>15873</v>
      </c>
      <c r="M927" s="1" t="s">
        <v>193466</v>
      </c>
      <c r="N927" s="1" t="s">
        <v>24</v>
      </c>
      <c r="O927" s="1" t="s">
        <v>290</v>
      </c>
      <c r="P927" s="1" t="s">
        <v>24</v>
      </c>
      <c r="Q927" s="1" t="s">
        <v>73</v>
      </c>
      <c r="R927" s="1" t="s">
        <v>193467</v>
      </c>
      <c r="S927" s="1" t="s">
        <v>193468</v>
      </c>
      <c r="T927" s="1" t="s">
        <v>192842</v>
      </c>
      <c r="U927" t="b">
        <v>0</v>
      </c>
      <c r="V927" t="b">
        <v>1</v>
      </c>
      <c r="W927" t="b">
        <v>1</v>
      </c>
      <c r="X927" t="b">
        <v>1</v>
      </c>
      <c r="Y927" t="b">
        <v>1</v>
      </c>
      <c r="Z927" t="b">
        <v>1</v>
      </c>
      <c r="AA927" t="b">
        <v>1</v>
      </c>
      <c r="AB927" t="b">
        <v>1</v>
      </c>
      <c r="AC927" t="b">
        <v>1</v>
      </c>
      <c r="AD927" t="b">
        <v>1</v>
      </c>
      <c r="AE927" t="b">
        <v>1</v>
      </c>
      <c r="AF927" t="b">
        <v>1</v>
      </c>
      <c r="AG927" t="b">
        <v>1</v>
      </c>
      <c r="AH927" t="b">
        <v>1</v>
      </c>
      <c r="AI927" t="b">
        <v>1</v>
      </c>
      <c r="AJ927" t="b">
        <v>1</v>
      </c>
      <c r="AK927" t="b">
        <v>0</v>
      </c>
      <c r="AL927" s="1" t="s">
        <v>191278</v>
      </c>
      <c r="AM927" t="b">
        <v>1</v>
      </c>
      <c r="AN927" t="b">
        <v>0</v>
      </c>
      <c r="AO927" t="b">
        <v>0</v>
      </c>
      <c r="AP927" t="b">
        <v>0</v>
      </c>
      <c r="AQ927" s="1" t="s">
        <v>192494</v>
      </c>
      <c r="AR927" t="b">
        <v>0</v>
      </c>
      <c r="AS927" t="b">
        <v>0</v>
      </c>
      <c r="AT927" t="b">
        <v>0</v>
      </c>
      <c r="AU927" t="b">
        <v>0</v>
      </c>
      <c r="AV927" t="b">
        <v>0</v>
      </c>
      <c r="AW927" t="b">
        <v>0</v>
      </c>
      <c r="AX927" t="b">
        <v>1</v>
      </c>
      <c r="AY927" t="b">
        <v>0</v>
      </c>
      <c r="AZ927" t="b">
        <v>0</v>
      </c>
      <c r="BA927" t="b">
        <v>0</v>
      </c>
      <c r="BB927" t="b">
        <v>0</v>
      </c>
      <c r="BC927" t="b">
        <v>1</v>
      </c>
      <c r="BD927" t="b">
        <v>0</v>
      </c>
      <c r="BE927" t="b">
        <v>0</v>
      </c>
      <c r="BF927" t="b">
        <v>0</v>
      </c>
      <c r="BG927" t="b">
        <v>0</v>
      </c>
      <c r="BH927" t="b">
        <v>0</v>
      </c>
      <c r="BI927" t="b">
        <v>0</v>
      </c>
      <c r="BJ927" t="b">
        <v>0</v>
      </c>
      <c r="BK927" t="b">
        <v>0</v>
      </c>
      <c r="BL927" t="b">
        <v>0</v>
      </c>
      <c r="BM927" t="b">
        <v>0</v>
      </c>
      <c r="BN927" t="b">
        <v>0</v>
      </c>
      <c r="BO927" t="b">
        <v>0</v>
      </c>
      <c r="BP927" s="1" t="s">
        <v>24</v>
      </c>
    </row>
    <row r="928" spans="1:68" x14ac:dyDescent="0.25">
      <c r="A928">
        <v>344627</v>
      </c>
      <c r="B928" s="1" t="s">
        <v>15871</v>
      </c>
      <c r="C928" s="1" t="s">
        <v>15872</v>
      </c>
      <c r="D928" s="1" t="s">
        <v>190760</v>
      </c>
      <c r="E928" s="1" t="s">
        <v>24</v>
      </c>
      <c r="F928" s="1" t="s">
        <v>24</v>
      </c>
      <c r="G928" t="b">
        <v>0</v>
      </c>
      <c r="H928">
        <v>1</v>
      </c>
      <c r="I928" s="2">
        <v>44886</v>
      </c>
      <c r="J928" s="2">
        <v>44887</v>
      </c>
      <c r="K928" s="1" t="s">
        <v>15873</v>
      </c>
      <c r="L928" s="1" t="s">
        <v>15873</v>
      </c>
      <c r="M928" s="1" t="s">
        <v>193466</v>
      </c>
      <c r="N928" s="1" t="s">
        <v>24</v>
      </c>
      <c r="O928" s="1" t="s">
        <v>13897</v>
      </c>
      <c r="P928" s="1" t="s">
        <v>24</v>
      </c>
      <c r="Q928" s="1" t="s">
        <v>73</v>
      </c>
      <c r="R928" s="1" t="s">
        <v>193469</v>
      </c>
      <c r="S928" s="1" t="s">
        <v>193470</v>
      </c>
      <c r="T928" s="1" t="s">
        <v>192842</v>
      </c>
      <c r="U928" t="b">
        <v>0</v>
      </c>
      <c r="V928" t="b">
        <v>1</v>
      </c>
      <c r="W928" t="b">
        <v>1</v>
      </c>
      <c r="X928" t="b">
        <v>1</v>
      </c>
      <c r="Y928" t="b">
        <v>1</v>
      </c>
      <c r="Z928" t="b">
        <v>1</v>
      </c>
      <c r="AA928" t="b">
        <v>1</v>
      </c>
      <c r="AB928" t="b">
        <v>1</v>
      </c>
      <c r="AC928" t="b">
        <v>1</v>
      </c>
      <c r="AD928" t="b">
        <v>1</v>
      </c>
      <c r="AE928" t="b">
        <v>1</v>
      </c>
      <c r="AF928" t="b">
        <v>1</v>
      </c>
      <c r="AG928" t="b">
        <v>1</v>
      </c>
      <c r="AH928" t="b">
        <v>1</v>
      </c>
      <c r="AI928" t="b">
        <v>1</v>
      </c>
      <c r="AJ928" t="b">
        <v>1</v>
      </c>
      <c r="AK928" t="b">
        <v>0</v>
      </c>
      <c r="AL928" s="1" t="s">
        <v>191278</v>
      </c>
      <c r="AM928" t="b">
        <v>1</v>
      </c>
      <c r="AN928" t="b">
        <v>0</v>
      </c>
      <c r="AO928" t="b">
        <v>0</v>
      </c>
      <c r="AP928" t="b">
        <v>0</v>
      </c>
      <c r="AQ928" s="1" t="s">
        <v>192494</v>
      </c>
      <c r="AR928" t="b">
        <v>0</v>
      </c>
      <c r="AS928" t="b">
        <v>0</v>
      </c>
      <c r="AT928" t="b">
        <v>0</v>
      </c>
      <c r="AU928" t="b">
        <v>0</v>
      </c>
      <c r="AV928" t="b">
        <v>0</v>
      </c>
      <c r="AW928" t="b">
        <v>0</v>
      </c>
      <c r="AX928" t="b">
        <v>1</v>
      </c>
      <c r="AY928" t="b">
        <v>0</v>
      </c>
      <c r="AZ928" t="b">
        <v>0</v>
      </c>
      <c r="BA928" t="b">
        <v>0</v>
      </c>
      <c r="BB928" t="b">
        <v>0</v>
      </c>
      <c r="BC928" t="b">
        <v>1</v>
      </c>
      <c r="BD928" t="b">
        <v>0</v>
      </c>
      <c r="BE928" t="b">
        <v>0</v>
      </c>
      <c r="BF928" t="b">
        <v>0</v>
      </c>
      <c r="BG928" t="b">
        <v>0</v>
      </c>
      <c r="BH928" t="b">
        <v>0</v>
      </c>
      <c r="BI928" t="b">
        <v>0</v>
      </c>
      <c r="BJ928" t="b">
        <v>0</v>
      </c>
      <c r="BK928" t="b">
        <v>0</v>
      </c>
      <c r="BL928" t="b">
        <v>0</v>
      </c>
      <c r="BM928" t="b">
        <v>0</v>
      </c>
      <c r="BN928" t="b">
        <v>0</v>
      </c>
      <c r="BO928" t="b">
        <v>0</v>
      </c>
      <c r="BP928" s="1" t="s">
        <v>24</v>
      </c>
    </row>
    <row r="929" spans="1:68" x14ac:dyDescent="0.25">
      <c r="A929">
        <v>344628</v>
      </c>
      <c r="B929" s="1" t="s">
        <v>15869</v>
      </c>
      <c r="C929" s="1" t="s">
        <v>15870</v>
      </c>
      <c r="D929" s="1" t="s">
        <v>190760</v>
      </c>
      <c r="E929" s="1" t="s">
        <v>24</v>
      </c>
      <c r="F929" s="1" t="s">
        <v>24</v>
      </c>
      <c r="G929" t="b">
        <v>0</v>
      </c>
      <c r="H929">
        <v>1</v>
      </c>
      <c r="I929" s="2">
        <v>44886</v>
      </c>
      <c r="J929" s="2">
        <v>44887</v>
      </c>
      <c r="K929" s="1" t="s">
        <v>15868</v>
      </c>
      <c r="L929" s="1" t="s">
        <v>15868</v>
      </c>
      <c r="M929" s="1" t="s">
        <v>12477</v>
      </c>
      <c r="N929" s="1" t="s">
        <v>24</v>
      </c>
      <c r="O929" s="1" t="s">
        <v>290</v>
      </c>
      <c r="P929" s="1" t="s">
        <v>24</v>
      </c>
      <c r="Q929" s="1" t="s">
        <v>73</v>
      </c>
      <c r="R929" s="1" t="s">
        <v>193471</v>
      </c>
      <c r="S929" s="1" t="s">
        <v>193472</v>
      </c>
      <c r="T929" s="1" t="s">
        <v>192842</v>
      </c>
      <c r="U929" t="b">
        <v>0</v>
      </c>
      <c r="V929" t="b">
        <v>1</v>
      </c>
      <c r="W929" t="b">
        <v>1</v>
      </c>
      <c r="X929" t="b">
        <v>1</v>
      </c>
      <c r="Y929" t="b">
        <v>1</v>
      </c>
      <c r="Z929" t="b">
        <v>1</v>
      </c>
      <c r="AA929" t="b">
        <v>1</v>
      </c>
      <c r="AB929" t="b">
        <v>1</v>
      </c>
      <c r="AC929" t="b">
        <v>1</v>
      </c>
      <c r="AD929" t="b">
        <v>1</v>
      </c>
      <c r="AE929" t="b">
        <v>1</v>
      </c>
      <c r="AF929" t="b">
        <v>1</v>
      </c>
      <c r="AG929" t="b">
        <v>1</v>
      </c>
      <c r="AH929" t="b">
        <v>1</v>
      </c>
      <c r="AI929" t="b">
        <v>1</v>
      </c>
      <c r="AJ929" t="b">
        <v>1</v>
      </c>
      <c r="AK929" t="b">
        <v>0</v>
      </c>
      <c r="AL929" s="1" t="s">
        <v>191278</v>
      </c>
      <c r="AM929" t="b">
        <v>0</v>
      </c>
      <c r="AN929" t="b">
        <v>1</v>
      </c>
      <c r="AO929" t="b">
        <v>0</v>
      </c>
      <c r="AP929" t="b">
        <v>0</v>
      </c>
      <c r="AQ929" s="1" t="s">
        <v>193473</v>
      </c>
      <c r="AR929" t="b">
        <v>0</v>
      </c>
      <c r="AS929" t="b">
        <v>0</v>
      </c>
      <c r="AT929" t="b">
        <v>0</v>
      </c>
      <c r="AU929" t="b">
        <v>0</v>
      </c>
      <c r="AV929" t="b">
        <v>0</v>
      </c>
      <c r="AW929" t="b">
        <v>0</v>
      </c>
      <c r="AX929" t="b">
        <v>0</v>
      </c>
      <c r="AY929" t="b">
        <v>0</v>
      </c>
      <c r="AZ929" t="b">
        <v>0</v>
      </c>
      <c r="BA929" t="b">
        <v>0</v>
      </c>
      <c r="BB929" t="b">
        <v>0</v>
      </c>
      <c r="BC929" t="b">
        <v>1</v>
      </c>
      <c r="BD929" t="b">
        <v>0</v>
      </c>
      <c r="BE929" t="b">
        <v>0</v>
      </c>
      <c r="BF929" t="b">
        <v>0</v>
      </c>
      <c r="BG929" t="b">
        <v>0</v>
      </c>
      <c r="BH929" t="b">
        <v>0</v>
      </c>
      <c r="BI929" t="b">
        <v>0</v>
      </c>
      <c r="BJ929" t="b">
        <v>0</v>
      </c>
      <c r="BK929" t="b">
        <v>0</v>
      </c>
      <c r="BL929" t="b">
        <v>0</v>
      </c>
      <c r="BM929" t="b">
        <v>0</v>
      </c>
      <c r="BN929" t="b">
        <v>0</v>
      </c>
      <c r="BO929" t="b">
        <v>0</v>
      </c>
      <c r="BP929" s="1" t="s">
        <v>24</v>
      </c>
    </row>
    <row r="930" spans="1:68" x14ac:dyDescent="0.25">
      <c r="A930">
        <v>344629</v>
      </c>
      <c r="B930" s="1" t="s">
        <v>15866</v>
      </c>
      <c r="C930" s="1" t="s">
        <v>15867</v>
      </c>
      <c r="D930" s="1" t="s">
        <v>190760</v>
      </c>
      <c r="E930" s="1" t="s">
        <v>24</v>
      </c>
      <c r="F930" s="1" t="s">
        <v>24</v>
      </c>
      <c r="G930" t="b">
        <v>0</v>
      </c>
      <c r="H930">
        <v>1</v>
      </c>
      <c r="I930" s="2">
        <v>44886</v>
      </c>
      <c r="J930" s="2">
        <v>44887</v>
      </c>
      <c r="K930" s="1" t="s">
        <v>15868</v>
      </c>
      <c r="L930" s="1" t="s">
        <v>15868</v>
      </c>
      <c r="M930" s="1" t="s">
        <v>12477</v>
      </c>
      <c r="N930" s="1" t="s">
        <v>24</v>
      </c>
      <c r="O930" s="1" t="s">
        <v>290</v>
      </c>
      <c r="P930" s="1" t="s">
        <v>24</v>
      </c>
      <c r="Q930" s="1" t="s">
        <v>73</v>
      </c>
      <c r="R930" s="1" t="s">
        <v>193474</v>
      </c>
      <c r="S930" s="1" t="s">
        <v>193475</v>
      </c>
      <c r="T930" s="1" t="s">
        <v>192842</v>
      </c>
      <c r="U930" t="b">
        <v>0</v>
      </c>
      <c r="V930" t="b">
        <v>1</v>
      </c>
      <c r="W930" t="b">
        <v>1</v>
      </c>
      <c r="X930" t="b">
        <v>1</v>
      </c>
      <c r="Y930" t="b">
        <v>1</v>
      </c>
      <c r="Z930" t="b">
        <v>1</v>
      </c>
      <c r="AA930" t="b">
        <v>1</v>
      </c>
      <c r="AB930" t="b">
        <v>1</v>
      </c>
      <c r="AC930" t="b">
        <v>1</v>
      </c>
      <c r="AD930" t="b">
        <v>1</v>
      </c>
      <c r="AE930" t="b">
        <v>1</v>
      </c>
      <c r="AF930" t="b">
        <v>1</v>
      </c>
      <c r="AG930" t="b">
        <v>1</v>
      </c>
      <c r="AH930" t="b">
        <v>1</v>
      </c>
      <c r="AI930" t="b">
        <v>1</v>
      </c>
      <c r="AJ930" t="b">
        <v>1</v>
      </c>
      <c r="AK930" t="b">
        <v>0</v>
      </c>
      <c r="AL930" s="1" t="s">
        <v>191278</v>
      </c>
      <c r="AM930" t="b">
        <v>0</v>
      </c>
      <c r="AN930" t="b">
        <v>1</v>
      </c>
      <c r="AO930" t="b">
        <v>0</v>
      </c>
      <c r="AP930" t="b">
        <v>0</v>
      </c>
      <c r="AQ930" s="1" t="s">
        <v>193473</v>
      </c>
      <c r="AR930" t="b">
        <v>0</v>
      </c>
      <c r="AS930" t="b">
        <v>0</v>
      </c>
      <c r="AT930" t="b">
        <v>0</v>
      </c>
      <c r="AU930" t="b">
        <v>0</v>
      </c>
      <c r="AV930" t="b">
        <v>0</v>
      </c>
      <c r="AW930" t="b">
        <v>0</v>
      </c>
      <c r="AX930" t="b">
        <v>0</v>
      </c>
      <c r="AY930" t="b">
        <v>0</v>
      </c>
      <c r="AZ930" t="b">
        <v>0</v>
      </c>
      <c r="BA930" t="b">
        <v>0</v>
      </c>
      <c r="BB930" t="b">
        <v>0</v>
      </c>
      <c r="BC930" t="b">
        <v>1</v>
      </c>
      <c r="BD930" t="b">
        <v>0</v>
      </c>
      <c r="BE930" t="b">
        <v>0</v>
      </c>
      <c r="BF930" t="b">
        <v>0</v>
      </c>
      <c r="BG930" t="b">
        <v>0</v>
      </c>
      <c r="BH930" t="b">
        <v>0</v>
      </c>
      <c r="BI930" t="b">
        <v>0</v>
      </c>
      <c r="BJ930" t="b">
        <v>0</v>
      </c>
      <c r="BK930" t="b">
        <v>0</v>
      </c>
      <c r="BL930" t="b">
        <v>0</v>
      </c>
      <c r="BM930" t="b">
        <v>0</v>
      </c>
      <c r="BN930" t="b">
        <v>0</v>
      </c>
      <c r="BO930" t="b">
        <v>0</v>
      </c>
      <c r="BP930" s="1" t="s">
        <v>24</v>
      </c>
    </row>
    <row r="931" spans="1:68" x14ac:dyDescent="0.25">
      <c r="A931">
        <v>344634</v>
      </c>
      <c r="B931" s="1" t="s">
        <v>15842</v>
      </c>
      <c r="C931" s="1" t="s">
        <v>15843</v>
      </c>
      <c r="D931" s="1" t="s">
        <v>190760</v>
      </c>
      <c r="E931" s="1" t="s">
        <v>24</v>
      </c>
      <c r="F931" s="1" t="s">
        <v>24</v>
      </c>
      <c r="G931" t="b">
        <v>0</v>
      </c>
      <c r="H931">
        <v>5</v>
      </c>
      <c r="I931" s="2">
        <v>44887</v>
      </c>
      <c r="J931" s="2">
        <v>45140</v>
      </c>
      <c r="K931" s="1" t="s">
        <v>15045</v>
      </c>
      <c r="L931" s="1" t="s">
        <v>2633</v>
      </c>
      <c r="M931" s="1" t="s">
        <v>193476</v>
      </c>
      <c r="N931" s="1" t="s">
        <v>24</v>
      </c>
      <c r="O931" s="1" t="s">
        <v>24</v>
      </c>
      <c r="P931" s="1" t="s">
        <v>24</v>
      </c>
      <c r="Q931" s="1" t="s">
        <v>57</v>
      </c>
      <c r="R931" s="1" t="s">
        <v>193477</v>
      </c>
      <c r="S931" s="1" t="s">
        <v>193478</v>
      </c>
      <c r="T931" s="1" t="s">
        <v>190783</v>
      </c>
      <c r="U931" t="b">
        <v>0</v>
      </c>
      <c r="V931" t="b">
        <v>0</v>
      </c>
      <c r="W931" t="b">
        <v>0</v>
      </c>
      <c r="X931" t="b">
        <v>0</v>
      </c>
      <c r="Y931" t="b">
        <v>0</v>
      </c>
      <c r="Z931" t="b">
        <v>0</v>
      </c>
      <c r="AA931" t="b">
        <v>0</v>
      </c>
      <c r="AB931" t="b">
        <v>0</v>
      </c>
      <c r="AC931" t="b">
        <v>0</v>
      </c>
      <c r="AD931" t="b">
        <v>0</v>
      </c>
      <c r="AE931" t="b">
        <v>0</v>
      </c>
      <c r="AF931" t="b">
        <v>0</v>
      </c>
      <c r="AG931" t="b">
        <v>0</v>
      </c>
      <c r="AH931" t="b">
        <v>0</v>
      </c>
      <c r="AI931" t="b">
        <v>0</v>
      </c>
      <c r="AJ931" t="b">
        <v>0</v>
      </c>
      <c r="AK931" t="b">
        <v>1</v>
      </c>
      <c r="AL931" s="1" t="s">
        <v>24</v>
      </c>
      <c r="AM931" t="b">
        <v>0</v>
      </c>
      <c r="AN931" t="b">
        <v>1</v>
      </c>
      <c r="AO931" t="b">
        <v>0</v>
      </c>
      <c r="AP931" t="b">
        <v>0</v>
      </c>
      <c r="AQ931" s="1" t="s">
        <v>190787</v>
      </c>
      <c r="AR931" t="b">
        <v>0</v>
      </c>
      <c r="AS931" t="b">
        <v>0</v>
      </c>
      <c r="AT931" t="b">
        <v>0</v>
      </c>
      <c r="AU931" t="b">
        <v>0</v>
      </c>
      <c r="AV931" t="b">
        <v>0</v>
      </c>
      <c r="AW931" t="b">
        <v>0</v>
      </c>
      <c r="AX931" t="b">
        <v>0</v>
      </c>
      <c r="AY931" t="b">
        <v>0</v>
      </c>
      <c r="AZ931" t="b">
        <v>0</v>
      </c>
      <c r="BA931" t="b">
        <v>0</v>
      </c>
      <c r="BB931" t="b">
        <v>0</v>
      </c>
      <c r="BC931" t="b">
        <v>0</v>
      </c>
      <c r="BD931" t="b">
        <v>0</v>
      </c>
      <c r="BE931" t="b">
        <v>0</v>
      </c>
      <c r="BF931" t="b">
        <v>0</v>
      </c>
      <c r="BG931" t="b">
        <v>0</v>
      </c>
      <c r="BH931" t="b">
        <v>0</v>
      </c>
      <c r="BI931" t="b">
        <v>0</v>
      </c>
      <c r="BJ931" t="b">
        <v>0</v>
      </c>
      <c r="BK931" t="b">
        <v>0</v>
      </c>
      <c r="BL931" t="b">
        <v>0</v>
      </c>
      <c r="BM931" t="b">
        <v>1</v>
      </c>
      <c r="BN931" t="b">
        <v>0</v>
      </c>
      <c r="BO931" t="b">
        <v>0</v>
      </c>
      <c r="BP931" s="1" t="s">
        <v>24</v>
      </c>
    </row>
    <row r="932" spans="1:68" x14ac:dyDescent="0.25">
      <c r="A932">
        <v>344643</v>
      </c>
      <c r="B932" s="1" t="s">
        <v>15774</v>
      </c>
      <c r="C932" s="1" t="s">
        <v>15775</v>
      </c>
      <c r="D932" s="1" t="s">
        <v>190760</v>
      </c>
      <c r="E932" s="1" t="s">
        <v>24</v>
      </c>
      <c r="F932" s="1" t="s">
        <v>24</v>
      </c>
      <c r="G932" t="b">
        <v>0</v>
      </c>
      <c r="H932">
        <v>1</v>
      </c>
      <c r="I932" s="2">
        <v>44888</v>
      </c>
      <c r="J932" s="2">
        <v>44888</v>
      </c>
      <c r="K932" s="1" t="s">
        <v>12477</v>
      </c>
      <c r="L932" s="1" t="s">
        <v>12477</v>
      </c>
      <c r="M932" s="1" t="s">
        <v>192506</v>
      </c>
      <c r="N932" s="1" t="s">
        <v>24</v>
      </c>
      <c r="O932" s="1" t="s">
        <v>24</v>
      </c>
      <c r="P932" s="1" t="s">
        <v>24</v>
      </c>
      <c r="Q932" s="1" t="s">
        <v>73</v>
      </c>
      <c r="R932" s="1" t="s">
        <v>193479</v>
      </c>
      <c r="S932" s="1" t="s">
        <v>193480</v>
      </c>
      <c r="T932" s="1" t="s">
        <v>192842</v>
      </c>
      <c r="U932" t="b">
        <v>0</v>
      </c>
      <c r="V932" t="b">
        <v>1</v>
      </c>
      <c r="W932" t="b">
        <v>1</v>
      </c>
      <c r="X932" t="b">
        <v>1</v>
      </c>
      <c r="Y932" t="b">
        <v>1</v>
      </c>
      <c r="Z932" t="b">
        <v>1</v>
      </c>
      <c r="AA932" t="b">
        <v>1</v>
      </c>
      <c r="AB932" t="b">
        <v>1</v>
      </c>
      <c r="AC932" t="b">
        <v>1</v>
      </c>
      <c r="AD932" t="b">
        <v>1</v>
      </c>
      <c r="AE932" t="b">
        <v>1</v>
      </c>
      <c r="AF932" t="b">
        <v>1</v>
      </c>
      <c r="AG932" t="b">
        <v>1</v>
      </c>
      <c r="AH932" t="b">
        <v>1</v>
      </c>
      <c r="AI932" t="b">
        <v>1</v>
      </c>
      <c r="AJ932" t="b">
        <v>1</v>
      </c>
      <c r="AK932" t="b">
        <v>0</v>
      </c>
      <c r="AL932" s="1" t="s">
        <v>191278</v>
      </c>
      <c r="AM932" t="b">
        <v>0</v>
      </c>
      <c r="AN932" t="b">
        <v>1</v>
      </c>
      <c r="AO932" t="b">
        <v>0</v>
      </c>
      <c r="AP932" t="b">
        <v>0</v>
      </c>
      <c r="AQ932" s="1" t="s">
        <v>191638</v>
      </c>
      <c r="AR932" t="b">
        <v>0</v>
      </c>
      <c r="AS932" t="b">
        <v>0</v>
      </c>
      <c r="AT932" t="b">
        <v>0</v>
      </c>
      <c r="AU932" t="b">
        <v>0</v>
      </c>
      <c r="AV932" t="b">
        <v>0</v>
      </c>
      <c r="AW932" t="b">
        <v>0</v>
      </c>
      <c r="AX932" t="b">
        <v>0</v>
      </c>
      <c r="AY932" t="b">
        <v>0</v>
      </c>
      <c r="AZ932" t="b">
        <v>0</v>
      </c>
      <c r="BA932" t="b">
        <v>0</v>
      </c>
      <c r="BB932" t="b">
        <v>0</v>
      </c>
      <c r="BC932" t="b">
        <v>1</v>
      </c>
      <c r="BD932" t="b">
        <v>0</v>
      </c>
      <c r="BE932" t="b">
        <v>0</v>
      </c>
      <c r="BF932" t="b">
        <v>0</v>
      </c>
      <c r="BG932" t="b">
        <v>0</v>
      </c>
      <c r="BH932" t="b">
        <v>0</v>
      </c>
      <c r="BI932" t="b">
        <v>0</v>
      </c>
      <c r="BJ932" t="b">
        <v>0</v>
      </c>
      <c r="BK932" t="b">
        <v>0</v>
      </c>
      <c r="BL932" t="b">
        <v>0</v>
      </c>
      <c r="BM932" t="b">
        <v>0</v>
      </c>
      <c r="BN932" t="b">
        <v>0</v>
      </c>
      <c r="BO932" t="b">
        <v>0</v>
      </c>
      <c r="BP932" s="1" t="s">
        <v>24</v>
      </c>
    </row>
    <row r="933" spans="1:68" x14ac:dyDescent="0.25">
      <c r="A933">
        <v>344644</v>
      </c>
      <c r="B933" s="1" t="s">
        <v>15786</v>
      </c>
      <c r="C933" s="1" t="s">
        <v>15787</v>
      </c>
      <c r="D933" s="1" t="s">
        <v>190760</v>
      </c>
      <c r="E933" s="1" t="s">
        <v>24</v>
      </c>
      <c r="F933" s="1" t="s">
        <v>24</v>
      </c>
      <c r="G933" t="b">
        <v>0</v>
      </c>
      <c r="H933">
        <v>1</v>
      </c>
      <c r="I933" s="2">
        <v>44888</v>
      </c>
      <c r="J933" s="2">
        <v>44888</v>
      </c>
      <c r="K933" s="1" t="s">
        <v>14660</v>
      </c>
      <c r="L933" s="1" t="s">
        <v>14660</v>
      </c>
      <c r="M933" s="1" t="s">
        <v>193481</v>
      </c>
      <c r="N933" s="1" t="s">
        <v>24</v>
      </c>
      <c r="O933" s="1" t="s">
        <v>24</v>
      </c>
      <c r="P933" s="1" t="s">
        <v>24</v>
      </c>
      <c r="Q933" s="1" t="s">
        <v>73</v>
      </c>
      <c r="R933" s="1" t="s">
        <v>193482</v>
      </c>
      <c r="S933" s="1" t="s">
        <v>193483</v>
      </c>
      <c r="T933" s="1" t="s">
        <v>192842</v>
      </c>
      <c r="U933" t="b">
        <v>0</v>
      </c>
      <c r="V933" t="b">
        <v>1</v>
      </c>
      <c r="W933" t="b">
        <v>1</v>
      </c>
      <c r="X933" t="b">
        <v>1</v>
      </c>
      <c r="Y933" t="b">
        <v>1</v>
      </c>
      <c r="Z933" t="b">
        <v>1</v>
      </c>
      <c r="AA933" t="b">
        <v>1</v>
      </c>
      <c r="AB933" t="b">
        <v>1</v>
      </c>
      <c r="AC933" t="b">
        <v>1</v>
      </c>
      <c r="AD933" t="b">
        <v>1</v>
      </c>
      <c r="AE933" t="b">
        <v>1</v>
      </c>
      <c r="AF933" t="b">
        <v>1</v>
      </c>
      <c r="AG933" t="b">
        <v>1</v>
      </c>
      <c r="AH933" t="b">
        <v>1</v>
      </c>
      <c r="AI933" t="b">
        <v>1</v>
      </c>
      <c r="AJ933" t="b">
        <v>1</v>
      </c>
      <c r="AK933" t="b">
        <v>0</v>
      </c>
      <c r="AL933" s="1" t="s">
        <v>191278</v>
      </c>
      <c r="AM933" t="b">
        <v>1</v>
      </c>
      <c r="AN933" t="b">
        <v>0</v>
      </c>
      <c r="AO933" t="b">
        <v>0</v>
      </c>
      <c r="AP933" t="b">
        <v>0</v>
      </c>
      <c r="AQ933" s="1" t="s">
        <v>191638</v>
      </c>
      <c r="AR933" t="b">
        <v>0</v>
      </c>
      <c r="AS933" t="b">
        <v>0</v>
      </c>
      <c r="AT933" t="b">
        <v>0</v>
      </c>
      <c r="AU933" t="b">
        <v>0</v>
      </c>
      <c r="AV933" t="b">
        <v>0</v>
      </c>
      <c r="AW933" t="b">
        <v>0</v>
      </c>
      <c r="AX933" t="b">
        <v>0</v>
      </c>
      <c r="AY933" t="b">
        <v>0</v>
      </c>
      <c r="AZ933" t="b">
        <v>0</v>
      </c>
      <c r="BA933" t="b">
        <v>0</v>
      </c>
      <c r="BB933" t="b">
        <v>0</v>
      </c>
      <c r="BC933" t="b">
        <v>1</v>
      </c>
      <c r="BD933" t="b">
        <v>0</v>
      </c>
      <c r="BE933" t="b">
        <v>0</v>
      </c>
      <c r="BF933" t="b">
        <v>0</v>
      </c>
      <c r="BG933" t="b">
        <v>0</v>
      </c>
      <c r="BH933" t="b">
        <v>0</v>
      </c>
      <c r="BI933" t="b">
        <v>0</v>
      </c>
      <c r="BJ933" t="b">
        <v>0</v>
      </c>
      <c r="BK933" t="b">
        <v>0</v>
      </c>
      <c r="BL933" t="b">
        <v>0</v>
      </c>
      <c r="BM933" t="b">
        <v>0</v>
      </c>
      <c r="BN933" t="b">
        <v>0</v>
      </c>
      <c r="BO933" t="b">
        <v>0</v>
      </c>
      <c r="BP933" s="1" t="s">
        <v>24</v>
      </c>
    </row>
    <row r="934" spans="1:68" x14ac:dyDescent="0.25">
      <c r="A934">
        <v>344664</v>
      </c>
      <c r="B934" s="1" t="s">
        <v>15734</v>
      </c>
      <c r="C934" s="1" t="s">
        <v>15735</v>
      </c>
      <c r="D934" s="1" t="s">
        <v>190760</v>
      </c>
      <c r="E934" s="1" t="s">
        <v>24</v>
      </c>
      <c r="F934" s="1" t="s">
        <v>24</v>
      </c>
      <c r="G934" t="b">
        <v>0</v>
      </c>
      <c r="H934">
        <v>1</v>
      </c>
      <c r="I934" s="2">
        <v>44893</v>
      </c>
      <c r="J934" s="2">
        <v>44893</v>
      </c>
      <c r="K934" s="1" t="s">
        <v>1463</v>
      </c>
      <c r="L934" s="1" t="s">
        <v>1463</v>
      </c>
      <c r="M934" s="1" t="s">
        <v>188</v>
      </c>
      <c r="N934" s="1" t="s">
        <v>24</v>
      </c>
      <c r="O934" s="1" t="s">
        <v>24</v>
      </c>
      <c r="P934" s="1" t="s">
        <v>24</v>
      </c>
      <c r="Q934" s="1" t="s">
        <v>73</v>
      </c>
      <c r="R934" s="1" t="s">
        <v>193484</v>
      </c>
      <c r="S934" s="1" t="s">
        <v>193485</v>
      </c>
      <c r="T934" s="1" t="s">
        <v>192842</v>
      </c>
      <c r="U934" t="b">
        <v>0</v>
      </c>
      <c r="V934" t="b">
        <v>1</v>
      </c>
      <c r="W934" t="b">
        <v>1</v>
      </c>
      <c r="X934" t="b">
        <v>1</v>
      </c>
      <c r="Y934" t="b">
        <v>1</v>
      </c>
      <c r="Z934" t="b">
        <v>1</v>
      </c>
      <c r="AA934" t="b">
        <v>1</v>
      </c>
      <c r="AB934" t="b">
        <v>1</v>
      </c>
      <c r="AC934" t="b">
        <v>1</v>
      </c>
      <c r="AD934" t="b">
        <v>1</v>
      </c>
      <c r="AE934" t="b">
        <v>1</v>
      </c>
      <c r="AF934" t="b">
        <v>1</v>
      </c>
      <c r="AG934" t="b">
        <v>1</v>
      </c>
      <c r="AH934" t="b">
        <v>1</v>
      </c>
      <c r="AI934" t="b">
        <v>1</v>
      </c>
      <c r="AJ934" t="b">
        <v>1</v>
      </c>
      <c r="AK934" t="b">
        <v>0</v>
      </c>
      <c r="AL934" s="1" t="s">
        <v>191085</v>
      </c>
      <c r="AM934" t="b">
        <v>0</v>
      </c>
      <c r="AN934" t="b">
        <v>1</v>
      </c>
      <c r="AO934" t="b">
        <v>0</v>
      </c>
      <c r="AP934" t="b">
        <v>0</v>
      </c>
      <c r="AQ934" s="1" t="s">
        <v>191549</v>
      </c>
      <c r="AR934" t="b">
        <v>0</v>
      </c>
      <c r="AS934" t="b">
        <v>0</v>
      </c>
      <c r="AT934" t="b">
        <v>0</v>
      </c>
      <c r="AU934" t="b">
        <v>0</v>
      </c>
      <c r="AV934" t="b">
        <v>0</v>
      </c>
      <c r="AW934" t="b">
        <v>0</v>
      </c>
      <c r="AX934" t="b">
        <v>0</v>
      </c>
      <c r="AY934" t="b">
        <v>0</v>
      </c>
      <c r="AZ934" t="b">
        <v>0</v>
      </c>
      <c r="BA934" t="b">
        <v>0</v>
      </c>
      <c r="BB934" t="b">
        <v>1</v>
      </c>
      <c r="BC934" t="b">
        <v>1</v>
      </c>
      <c r="BD934" t="b">
        <v>0</v>
      </c>
      <c r="BE934" t="b">
        <v>0</v>
      </c>
      <c r="BF934" t="b">
        <v>0</v>
      </c>
      <c r="BG934" t="b">
        <v>0</v>
      </c>
      <c r="BH934" t="b">
        <v>0</v>
      </c>
      <c r="BI934" t="b">
        <v>0</v>
      </c>
      <c r="BJ934" t="b">
        <v>0</v>
      </c>
      <c r="BK934" t="b">
        <v>0</v>
      </c>
      <c r="BL934" t="b">
        <v>0</v>
      </c>
      <c r="BM934" t="b">
        <v>0</v>
      </c>
      <c r="BN934" t="b">
        <v>0</v>
      </c>
      <c r="BO934" t="b">
        <v>0</v>
      </c>
      <c r="BP934" s="1" t="s">
        <v>24</v>
      </c>
    </row>
    <row r="935" spans="1:68" x14ac:dyDescent="0.25">
      <c r="A935">
        <v>344665</v>
      </c>
      <c r="B935" s="1" t="s">
        <v>15744</v>
      </c>
      <c r="C935" s="1" t="s">
        <v>15745</v>
      </c>
      <c r="D935" s="1" t="s">
        <v>190760</v>
      </c>
      <c r="E935" s="1" t="s">
        <v>24</v>
      </c>
      <c r="F935" s="1" t="s">
        <v>24</v>
      </c>
      <c r="G935" t="b">
        <v>0</v>
      </c>
      <c r="H935">
        <v>1</v>
      </c>
      <c r="I935" s="2">
        <v>44893</v>
      </c>
      <c r="J935" s="2">
        <v>44893</v>
      </c>
      <c r="K935" s="1" t="s">
        <v>2067</v>
      </c>
      <c r="L935" s="1" t="s">
        <v>2067</v>
      </c>
      <c r="M935" s="1" t="s">
        <v>193486</v>
      </c>
      <c r="N935" s="1" t="s">
        <v>24</v>
      </c>
      <c r="O935" s="1" t="s">
        <v>24</v>
      </c>
      <c r="P935" s="1" t="s">
        <v>24</v>
      </c>
      <c r="Q935" s="1" t="s">
        <v>73</v>
      </c>
      <c r="R935" s="1" t="s">
        <v>193487</v>
      </c>
      <c r="S935" s="1" t="s">
        <v>193488</v>
      </c>
      <c r="T935" s="1" t="s">
        <v>192842</v>
      </c>
      <c r="U935" t="b">
        <v>0</v>
      </c>
      <c r="V935" t="b">
        <v>1</v>
      </c>
      <c r="W935" t="b">
        <v>1</v>
      </c>
      <c r="X935" t="b">
        <v>1</v>
      </c>
      <c r="Y935" t="b">
        <v>1</v>
      </c>
      <c r="Z935" t="b">
        <v>1</v>
      </c>
      <c r="AA935" t="b">
        <v>1</v>
      </c>
      <c r="AB935" t="b">
        <v>1</v>
      </c>
      <c r="AC935" t="b">
        <v>1</v>
      </c>
      <c r="AD935" t="b">
        <v>1</v>
      </c>
      <c r="AE935" t="b">
        <v>1</v>
      </c>
      <c r="AF935" t="b">
        <v>1</v>
      </c>
      <c r="AG935" t="b">
        <v>1</v>
      </c>
      <c r="AH935" t="b">
        <v>1</v>
      </c>
      <c r="AI935" t="b">
        <v>1</v>
      </c>
      <c r="AJ935" t="b">
        <v>1</v>
      </c>
      <c r="AK935" t="b">
        <v>0</v>
      </c>
      <c r="AL935" s="1" t="s">
        <v>191085</v>
      </c>
      <c r="AM935" t="b">
        <v>1</v>
      </c>
      <c r="AN935" t="b">
        <v>0</v>
      </c>
      <c r="AO935" t="b">
        <v>0</v>
      </c>
      <c r="AP935" t="b">
        <v>0</v>
      </c>
      <c r="AQ935" s="1" t="s">
        <v>193205</v>
      </c>
      <c r="AR935" t="b">
        <v>0</v>
      </c>
      <c r="AS935" t="b">
        <v>0</v>
      </c>
      <c r="AT935" t="b">
        <v>0</v>
      </c>
      <c r="AU935" t="b">
        <v>0</v>
      </c>
      <c r="AV935" t="b">
        <v>0</v>
      </c>
      <c r="AW935" t="b">
        <v>0</v>
      </c>
      <c r="AX935" t="b">
        <v>0</v>
      </c>
      <c r="AY935" t="b">
        <v>0</v>
      </c>
      <c r="AZ935" t="b">
        <v>0</v>
      </c>
      <c r="BA935" t="b">
        <v>0</v>
      </c>
      <c r="BB935" t="b">
        <v>0</v>
      </c>
      <c r="BC935" t="b">
        <v>1</v>
      </c>
      <c r="BD935" t="b">
        <v>0</v>
      </c>
      <c r="BE935" t="b">
        <v>0</v>
      </c>
      <c r="BF935" t="b">
        <v>0</v>
      </c>
      <c r="BG935" t="b">
        <v>1</v>
      </c>
      <c r="BH935" t="b">
        <v>0</v>
      </c>
      <c r="BI935" t="b">
        <v>0</v>
      </c>
      <c r="BJ935" t="b">
        <v>0</v>
      </c>
      <c r="BK935" t="b">
        <v>0</v>
      </c>
      <c r="BL935" t="b">
        <v>0</v>
      </c>
      <c r="BM935" t="b">
        <v>0</v>
      </c>
      <c r="BN935" t="b">
        <v>0</v>
      </c>
      <c r="BO935" t="b">
        <v>0</v>
      </c>
      <c r="BP935" s="1" t="s">
        <v>24</v>
      </c>
    </row>
    <row r="936" spans="1:68" x14ac:dyDescent="0.25">
      <c r="A936">
        <v>344666</v>
      </c>
      <c r="B936" s="1" t="s">
        <v>15736</v>
      </c>
      <c r="C936" s="1" t="s">
        <v>15737</v>
      </c>
      <c r="D936" s="1" t="s">
        <v>190760</v>
      </c>
      <c r="E936" s="1" t="s">
        <v>24</v>
      </c>
      <c r="F936" s="1" t="s">
        <v>24</v>
      </c>
      <c r="G936" t="b">
        <v>0</v>
      </c>
      <c r="H936">
        <v>1</v>
      </c>
      <c r="I936" s="2">
        <v>44893</v>
      </c>
      <c r="J936" s="2">
        <v>44893</v>
      </c>
      <c r="K936" s="1" t="s">
        <v>12477</v>
      </c>
      <c r="L936" s="1" t="s">
        <v>12477</v>
      </c>
      <c r="M936" s="1" t="s">
        <v>192506</v>
      </c>
      <c r="N936" s="1" t="s">
        <v>24</v>
      </c>
      <c r="O936" s="1" t="s">
        <v>24</v>
      </c>
      <c r="P936" s="1" t="s">
        <v>24</v>
      </c>
      <c r="Q936" s="1" t="s">
        <v>73</v>
      </c>
      <c r="R936" s="1" t="s">
        <v>193489</v>
      </c>
      <c r="S936" s="1" t="s">
        <v>193490</v>
      </c>
      <c r="T936" s="1" t="s">
        <v>192842</v>
      </c>
      <c r="U936" t="b">
        <v>0</v>
      </c>
      <c r="V936" t="b">
        <v>1</v>
      </c>
      <c r="W936" t="b">
        <v>1</v>
      </c>
      <c r="X936" t="b">
        <v>1</v>
      </c>
      <c r="Y936" t="b">
        <v>1</v>
      </c>
      <c r="Z936" t="b">
        <v>1</v>
      </c>
      <c r="AA936" t="b">
        <v>1</v>
      </c>
      <c r="AB936" t="b">
        <v>1</v>
      </c>
      <c r="AC936" t="b">
        <v>1</v>
      </c>
      <c r="AD936" t="b">
        <v>1</v>
      </c>
      <c r="AE936" t="b">
        <v>1</v>
      </c>
      <c r="AF936" t="b">
        <v>1</v>
      </c>
      <c r="AG936" t="b">
        <v>1</v>
      </c>
      <c r="AH936" t="b">
        <v>1</v>
      </c>
      <c r="AI936" t="b">
        <v>1</v>
      </c>
      <c r="AJ936" t="b">
        <v>1</v>
      </c>
      <c r="AK936" t="b">
        <v>0</v>
      </c>
      <c r="AL936" s="1" t="s">
        <v>191298</v>
      </c>
      <c r="AM936" t="b">
        <v>0</v>
      </c>
      <c r="AN936" t="b">
        <v>1</v>
      </c>
      <c r="AO936" t="b">
        <v>0</v>
      </c>
      <c r="AP936" t="b">
        <v>0</v>
      </c>
      <c r="AQ936" s="1" t="s">
        <v>191540</v>
      </c>
      <c r="AR936" t="b">
        <v>0</v>
      </c>
      <c r="AS936" t="b">
        <v>0</v>
      </c>
      <c r="AT936" t="b">
        <v>0</v>
      </c>
      <c r="AU936" t="b">
        <v>0</v>
      </c>
      <c r="AV936" t="b">
        <v>0</v>
      </c>
      <c r="AW936" t="b">
        <v>0</v>
      </c>
      <c r="AX936" t="b">
        <v>0</v>
      </c>
      <c r="AY936" t="b">
        <v>0</v>
      </c>
      <c r="AZ936" t="b">
        <v>0</v>
      </c>
      <c r="BA936" t="b">
        <v>0</v>
      </c>
      <c r="BB936" t="b">
        <v>0</v>
      </c>
      <c r="BC936" t="b">
        <v>1</v>
      </c>
      <c r="BD936" t="b">
        <v>0</v>
      </c>
      <c r="BE936" t="b">
        <v>0</v>
      </c>
      <c r="BF936" t="b">
        <v>0</v>
      </c>
      <c r="BG936" t="b">
        <v>0</v>
      </c>
      <c r="BH936" t="b">
        <v>0</v>
      </c>
      <c r="BI936" t="b">
        <v>0</v>
      </c>
      <c r="BJ936" t="b">
        <v>0</v>
      </c>
      <c r="BK936" t="b">
        <v>0</v>
      </c>
      <c r="BL936" t="b">
        <v>0</v>
      </c>
      <c r="BM936" t="b">
        <v>0</v>
      </c>
      <c r="BN936" t="b">
        <v>0</v>
      </c>
      <c r="BO936" t="b">
        <v>0</v>
      </c>
      <c r="BP936" s="1" t="s">
        <v>24</v>
      </c>
    </row>
    <row r="937" spans="1:68" x14ac:dyDescent="0.25">
      <c r="A937">
        <v>344692</v>
      </c>
      <c r="B937" s="1" t="s">
        <v>15695</v>
      </c>
      <c r="C937" s="1" t="s">
        <v>15696</v>
      </c>
      <c r="D937" s="1" t="s">
        <v>190760</v>
      </c>
      <c r="E937" s="1" t="s">
        <v>24</v>
      </c>
      <c r="F937" s="1" t="s">
        <v>40</v>
      </c>
      <c r="G937" t="b">
        <v>1</v>
      </c>
      <c r="H937">
        <v>1</v>
      </c>
      <c r="I937" s="2">
        <v>44894</v>
      </c>
      <c r="J937" s="2">
        <v>44894</v>
      </c>
      <c r="K937" s="1" t="s">
        <v>474</v>
      </c>
      <c r="L937" s="1" t="s">
        <v>474</v>
      </c>
      <c r="M937" s="1" t="s">
        <v>24</v>
      </c>
      <c r="N937" s="1" t="s">
        <v>405</v>
      </c>
      <c r="O937" s="1" t="s">
        <v>4391</v>
      </c>
      <c r="P937" s="1" t="s">
        <v>49</v>
      </c>
      <c r="Q937" s="1" t="s">
        <v>7019</v>
      </c>
      <c r="R937" s="1" t="s">
        <v>193491</v>
      </c>
      <c r="S937" s="1" t="s">
        <v>193492</v>
      </c>
      <c r="T937" s="1" t="s">
        <v>193493</v>
      </c>
      <c r="U937" t="b">
        <v>0</v>
      </c>
      <c r="V937" t="b">
        <v>1</v>
      </c>
      <c r="W937" t="b">
        <v>1</v>
      </c>
      <c r="X937" t="b">
        <v>1</v>
      </c>
      <c r="Y937" t="b">
        <v>1</v>
      </c>
      <c r="Z937" t="b">
        <v>0</v>
      </c>
      <c r="AA937" t="b">
        <v>1</v>
      </c>
      <c r="AB937" t="b">
        <v>0</v>
      </c>
      <c r="AC937" t="b">
        <v>1</v>
      </c>
      <c r="AD937" t="b">
        <v>0</v>
      </c>
      <c r="AE937" t="b">
        <v>0</v>
      </c>
      <c r="AF937" t="b">
        <v>0</v>
      </c>
      <c r="AG937" t="b">
        <v>1</v>
      </c>
      <c r="AH937" t="b">
        <v>1</v>
      </c>
      <c r="AI937" t="b">
        <v>0</v>
      </c>
      <c r="AJ937" t="b">
        <v>0</v>
      </c>
      <c r="AK937" t="b">
        <v>0</v>
      </c>
      <c r="AL937" s="1" t="s">
        <v>24</v>
      </c>
      <c r="AM937" t="b">
        <v>0</v>
      </c>
      <c r="AN937" t="b">
        <v>1</v>
      </c>
      <c r="AO937" t="b">
        <v>0</v>
      </c>
      <c r="AP937" t="b">
        <v>0</v>
      </c>
      <c r="AQ937" s="1" t="s">
        <v>193494</v>
      </c>
      <c r="AR937" t="b">
        <v>0</v>
      </c>
      <c r="AS937" t="b">
        <v>0</v>
      </c>
      <c r="AT937" t="b">
        <v>0</v>
      </c>
      <c r="AU937" t="b">
        <v>0</v>
      </c>
      <c r="AV937" t="b">
        <v>0</v>
      </c>
      <c r="AW937" t="b">
        <v>0</v>
      </c>
      <c r="AX937" t="b">
        <v>0</v>
      </c>
      <c r="AY937" t="b">
        <v>0</v>
      </c>
      <c r="AZ937" t="b">
        <v>0</v>
      </c>
      <c r="BA937" t="b">
        <v>0</v>
      </c>
      <c r="BB937" t="b">
        <v>0</v>
      </c>
      <c r="BC937" t="b">
        <v>0</v>
      </c>
      <c r="BD937" t="b">
        <v>0</v>
      </c>
      <c r="BE937" t="b">
        <v>1</v>
      </c>
      <c r="BF937" t="b">
        <v>0</v>
      </c>
      <c r="BG937" t="b">
        <v>0</v>
      </c>
      <c r="BH937" t="b">
        <v>0</v>
      </c>
      <c r="BI937" t="b">
        <v>0</v>
      </c>
      <c r="BJ937" t="b">
        <v>0</v>
      </c>
      <c r="BK937" t="b">
        <v>0</v>
      </c>
      <c r="BL937" t="b">
        <v>0</v>
      </c>
      <c r="BM937" t="b">
        <v>0</v>
      </c>
      <c r="BN937" t="b">
        <v>0</v>
      </c>
      <c r="BO937" t="b">
        <v>0</v>
      </c>
      <c r="BP937" s="1" t="s">
        <v>24</v>
      </c>
    </row>
    <row r="938" spans="1:68" x14ac:dyDescent="0.25">
      <c r="A938">
        <v>344715</v>
      </c>
      <c r="B938" s="1" t="s">
        <v>15593</v>
      </c>
      <c r="C938" s="1" t="s">
        <v>15594</v>
      </c>
      <c r="D938" s="1" t="s">
        <v>190760</v>
      </c>
      <c r="E938" s="1" t="s">
        <v>24</v>
      </c>
      <c r="F938" s="1" t="s">
        <v>177</v>
      </c>
      <c r="G938" t="b">
        <v>0</v>
      </c>
      <c r="H938">
        <v>4</v>
      </c>
      <c r="I938" s="2">
        <v>44896</v>
      </c>
      <c r="J938" s="2">
        <v>45065</v>
      </c>
      <c r="K938" s="1" t="s">
        <v>12427</v>
      </c>
      <c r="L938" s="1" t="s">
        <v>180</v>
      </c>
      <c r="M938" s="1" t="s">
        <v>193495</v>
      </c>
      <c r="N938" s="1" t="s">
        <v>15595</v>
      </c>
      <c r="O938" s="1" t="s">
        <v>15595</v>
      </c>
      <c r="P938" s="1" t="s">
        <v>33029</v>
      </c>
      <c r="Q938" s="1" t="s">
        <v>57</v>
      </c>
      <c r="R938" s="1" t="s">
        <v>193496</v>
      </c>
      <c r="S938" s="1" t="s">
        <v>193497</v>
      </c>
      <c r="T938" s="1" t="s">
        <v>190783</v>
      </c>
      <c r="U938" t="b">
        <v>0</v>
      </c>
      <c r="V938" t="b">
        <v>0</v>
      </c>
      <c r="W938" t="b">
        <v>0</v>
      </c>
      <c r="X938" t="b">
        <v>0</v>
      </c>
      <c r="Y938" t="b">
        <v>0</v>
      </c>
      <c r="Z938" t="b">
        <v>0</v>
      </c>
      <c r="AA938" t="b">
        <v>0</v>
      </c>
      <c r="AB938" t="b">
        <v>0</v>
      </c>
      <c r="AC938" t="b">
        <v>0</v>
      </c>
      <c r="AD938" t="b">
        <v>0</v>
      </c>
      <c r="AE938" t="b">
        <v>0</v>
      </c>
      <c r="AF938" t="b">
        <v>0</v>
      </c>
      <c r="AG938" t="b">
        <v>0</v>
      </c>
      <c r="AH938" t="b">
        <v>0</v>
      </c>
      <c r="AI938" t="b">
        <v>0</v>
      </c>
      <c r="AJ938" t="b">
        <v>1</v>
      </c>
      <c r="AK938" t="b">
        <v>0</v>
      </c>
      <c r="AL938" s="1" t="s">
        <v>191122</v>
      </c>
      <c r="AM938" t="b">
        <v>0</v>
      </c>
      <c r="AN938" t="b">
        <v>1</v>
      </c>
      <c r="AO938" t="b">
        <v>0</v>
      </c>
      <c r="AP938" t="b">
        <v>0</v>
      </c>
      <c r="AQ938" s="1" t="s">
        <v>190784</v>
      </c>
      <c r="AR938" t="b">
        <v>0</v>
      </c>
      <c r="AS938" t="b">
        <v>0</v>
      </c>
      <c r="AT938" t="b">
        <v>0</v>
      </c>
      <c r="AU938" t="b">
        <v>0</v>
      </c>
      <c r="AV938" t="b">
        <v>0</v>
      </c>
      <c r="AW938" t="b">
        <v>0</v>
      </c>
      <c r="AX938" t="b">
        <v>0</v>
      </c>
      <c r="AY938" t="b">
        <v>0</v>
      </c>
      <c r="AZ938" t="b">
        <v>0</v>
      </c>
      <c r="BA938" t="b">
        <v>0</v>
      </c>
      <c r="BB938" t="b">
        <v>0</v>
      </c>
      <c r="BC938" t="b">
        <v>0</v>
      </c>
      <c r="BD938" t="b">
        <v>0</v>
      </c>
      <c r="BE938" t="b">
        <v>0</v>
      </c>
      <c r="BF938" t="b">
        <v>0</v>
      </c>
      <c r="BG938" t="b">
        <v>0</v>
      </c>
      <c r="BH938" t="b">
        <v>0</v>
      </c>
      <c r="BI938" t="b">
        <v>0</v>
      </c>
      <c r="BJ938" t="b">
        <v>0</v>
      </c>
      <c r="BK938" t="b">
        <v>0</v>
      </c>
      <c r="BL938" t="b">
        <v>0</v>
      </c>
      <c r="BM938" t="b">
        <v>1</v>
      </c>
      <c r="BN938" t="b">
        <v>0</v>
      </c>
      <c r="BO938" t="b">
        <v>0</v>
      </c>
      <c r="BP938" s="1" t="s">
        <v>24</v>
      </c>
    </row>
    <row r="939" spans="1:68" x14ac:dyDescent="0.25">
      <c r="A939">
        <v>344718</v>
      </c>
      <c r="B939" s="1" t="s">
        <v>15596</v>
      </c>
      <c r="C939" s="1" t="s">
        <v>15597</v>
      </c>
      <c r="D939" s="1" t="s">
        <v>190760</v>
      </c>
      <c r="E939" s="1" t="s">
        <v>24</v>
      </c>
      <c r="F939" s="1" t="s">
        <v>24</v>
      </c>
      <c r="G939" t="b">
        <v>0</v>
      </c>
      <c r="H939">
        <v>6</v>
      </c>
      <c r="I939" s="2">
        <v>44896</v>
      </c>
      <c r="J939" s="2">
        <v>45086</v>
      </c>
      <c r="K939" s="1" t="s">
        <v>12427</v>
      </c>
      <c r="L939" s="1" t="s">
        <v>91</v>
      </c>
      <c r="M939" s="1" t="s">
        <v>193498</v>
      </c>
      <c r="N939" s="1" t="s">
        <v>135</v>
      </c>
      <c r="O939" s="1" t="s">
        <v>24</v>
      </c>
      <c r="P939" s="1" t="s">
        <v>24</v>
      </c>
      <c r="Q939" s="1" t="s">
        <v>57</v>
      </c>
      <c r="R939" s="1" t="s">
        <v>193499</v>
      </c>
      <c r="S939" s="1" t="s">
        <v>193500</v>
      </c>
      <c r="T939" s="1" t="s">
        <v>190783</v>
      </c>
      <c r="U939" t="b">
        <v>0</v>
      </c>
      <c r="V939" t="b">
        <v>0</v>
      </c>
      <c r="W939" t="b">
        <v>0</v>
      </c>
      <c r="X939" t="b">
        <v>0</v>
      </c>
      <c r="Y939" t="b">
        <v>0</v>
      </c>
      <c r="Z939" t="b">
        <v>0</v>
      </c>
      <c r="AA939" t="b">
        <v>0</v>
      </c>
      <c r="AB939" t="b">
        <v>0</v>
      </c>
      <c r="AC939" t="b">
        <v>0</v>
      </c>
      <c r="AD939" t="b">
        <v>0</v>
      </c>
      <c r="AE939" t="b">
        <v>0</v>
      </c>
      <c r="AF939" t="b">
        <v>0</v>
      </c>
      <c r="AG939" t="b">
        <v>0</v>
      </c>
      <c r="AH939" t="b">
        <v>0</v>
      </c>
      <c r="AI939" t="b">
        <v>0</v>
      </c>
      <c r="AJ939" t="b">
        <v>1</v>
      </c>
      <c r="AK939" t="b">
        <v>0</v>
      </c>
      <c r="AL939" s="1" t="s">
        <v>193501</v>
      </c>
      <c r="AM939" t="b">
        <v>0</v>
      </c>
      <c r="AN939" t="b">
        <v>1</v>
      </c>
      <c r="AO939" t="b">
        <v>0</v>
      </c>
      <c r="AP939" t="b">
        <v>0</v>
      </c>
      <c r="AQ939" s="1" t="s">
        <v>191249</v>
      </c>
      <c r="AR939" t="b">
        <v>0</v>
      </c>
      <c r="AS939" t="b">
        <v>0</v>
      </c>
      <c r="AT939" t="b">
        <v>0</v>
      </c>
      <c r="AU939" t="b">
        <v>0</v>
      </c>
      <c r="AV939" t="b">
        <v>0</v>
      </c>
      <c r="AW939" t="b">
        <v>0</v>
      </c>
      <c r="AX939" t="b">
        <v>0</v>
      </c>
      <c r="AY939" t="b">
        <v>0</v>
      </c>
      <c r="AZ939" t="b">
        <v>0</v>
      </c>
      <c r="BA939" t="b">
        <v>0</v>
      </c>
      <c r="BB939" t="b">
        <v>0</v>
      </c>
      <c r="BC939" t="b">
        <v>0</v>
      </c>
      <c r="BD939" t="b">
        <v>0</v>
      </c>
      <c r="BE939" t="b">
        <v>0</v>
      </c>
      <c r="BF939" t="b">
        <v>0</v>
      </c>
      <c r="BG939" t="b">
        <v>0</v>
      </c>
      <c r="BH939" t="b">
        <v>0</v>
      </c>
      <c r="BI939" t="b">
        <v>0</v>
      </c>
      <c r="BJ939" t="b">
        <v>0</v>
      </c>
      <c r="BK939" t="b">
        <v>0</v>
      </c>
      <c r="BL939" t="b">
        <v>0</v>
      </c>
      <c r="BM939" t="b">
        <v>1</v>
      </c>
      <c r="BN939" t="b">
        <v>0</v>
      </c>
      <c r="BO939" t="b">
        <v>0</v>
      </c>
      <c r="BP939" s="1" t="s">
        <v>24</v>
      </c>
    </row>
    <row r="940" spans="1:68" x14ac:dyDescent="0.25">
      <c r="A940">
        <v>344737</v>
      </c>
      <c r="B940" s="1" t="s">
        <v>15551</v>
      </c>
      <c r="C940" s="1" t="s">
        <v>15552</v>
      </c>
      <c r="D940" s="1" t="s">
        <v>190760</v>
      </c>
      <c r="E940" s="1" t="s">
        <v>24</v>
      </c>
      <c r="F940" s="1" t="s">
        <v>24</v>
      </c>
      <c r="G940" t="b">
        <v>0</v>
      </c>
      <c r="H940">
        <v>2</v>
      </c>
      <c r="I940" s="2">
        <v>44896</v>
      </c>
      <c r="J940" s="2">
        <v>44896</v>
      </c>
      <c r="K940" s="1" t="s">
        <v>690</v>
      </c>
      <c r="L940" s="1" t="s">
        <v>690</v>
      </c>
      <c r="M940" s="1" t="s">
        <v>13255</v>
      </c>
      <c r="N940" s="1" t="s">
        <v>24</v>
      </c>
      <c r="O940" s="1" t="s">
        <v>193</v>
      </c>
      <c r="P940" s="1" t="s">
        <v>193</v>
      </c>
      <c r="Q940" s="1" t="s">
        <v>15537</v>
      </c>
      <c r="R940" s="1" t="s">
        <v>193502</v>
      </c>
      <c r="S940" s="1" t="s">
        <v>193503</v>
      </c>
      <c r="T940" s="1" t="s">
        <v>193504</v>
      </c>
      <c r="U940" t="b">
        <v>0</v>
      </c>
      <c r="V940" t="b">
        <v>0</v>
      </c>
      <c r="W940" t="b">
        <v>0</v>
      </c>
      <c r="X940" t="b">
        <v>0</v>
      </c>
      <c r="Y940" t="b">
        <v>0</v>
      </c>
      <c r="Z940" t="b">
        <v>0</v>
      </c>
      <c r="AA940" t="b">
        <v>0</v>
      </c>
      <c r="AB940" t="b">
        <v>0</v>
      </c>
      <c r="AC940" t="b">
        <v>0</v>
      </c>
      <c r="AD940" t="b">
        <v>0</v>
      </c>
      <c r="AE940" t="b">
        <v>0</v>
      </c>
      <c r="AF940" t="b">
        <v>0</v>
      </c>
      <c r="AG940" t="b">
        <v>0</v>
      </c>
      <c r="AH940" t="b">
        <v>0</v>
      </c>
      <c r="AI940" t="b">
        <v>0</v>
      </c>
      <c r="AJ940" t="b">
        <v>0</v>
      </c>
      <c r="AK940" t="b">
        <v>1</v>
      </c>
      <c r="AL940" s="1" t="s">
        <v>193505</v>
      </c>
      <c r="AM940" t="b">
        <v>1</v>
      </c>
      <c r="AN940" t="b">
        <v>1</v>
      </c>
      <c r="AO940" t="b">
        <v>1</v>
      </c>
      <c r="AP940" t="b">
        <v>0</v>
      </c>
      <c r="AQ940" s="1" t="s">
        <v>193506</v>
      </c>
      <c r="AR940" t="b">
        <v>0</v>
      </c>
      <c r="AS940" t="b">
        <v>0</v>
      </c>
      <c r="AT940" t="b">
        <v>0</v>
      </c>
      <c r="AU940" t="b">
        <v>0</v>
      </c>
      <c r="AV940" t="b">
        <v>0</v>
      </c>
      <c r="AW940" t="b">
        <v>0</v>
      </c>
      <c r="AX940" t="b">
        <v>0</v>
      </c>
      <c r="AY940" t="b">
        <v>0</v>
      </c>
      <c r="AZ940" t="b">
        <v>0</v>
      </c>
      <c r="BA940" t="b">
        <v>0</v>
      </c>
      <c r="BB940" t="b">
        <v>0</v>
      </c>
      <c r="BC940" t="b">
        <v>0</v>
      </c>
      <c r="BD940" t="b">
        <v>0</v>
      </c>
      <c r="BE940" t="b">
        <v>0</v>
      </c>
      <c r="BF940" t="b">
        <v>0</v>
      </c>
      <c r="BG940" t="b">
        <v>0</v>
      </c>
      <c r="BH940" t="b">
        <v>0</v>
      </c>
      <c r="BI940" t="b">
        <v>0</v>
      </c>
      <c r="BJ940" t="b">
        <v>0</v>
      </c>
      <c r="BK940" t="b">
        <v>0</v>
      </c>
      <c r="BL940" t="b">
        <v>0</v>
      </c>
      <c r="BM940" t="b">
        <v>1</v>
      </c>
      <c r="BN940" t="b">
        <v>0</v>
      </c>
      <c r="BO940" t="b">
        <v>0</v>
      </c>
      <c r="BP940" s="1" t="s">
        <v>24</v>
      </c>
    </row>
    <row r="941" spans="1:68" x14ac:dyDescent="0.25">
      <c r="A941">
        <v>344740</v>
      </c>
      <c r="B941" s="1" t="s">
        <v>15641</v>
      </c>
      <c r="C941" s="1" t="s">
        <v>15642</v>
      </c>
      <c r="D941" s="1" t="s">
        <v>190760</v>
      </c>
      <c r="E941" s="1" t="s">
        <v>24</v>
      </c>
      <c r="F941" s="1" t="s">
        <v>24</v>
      </c>
      <c r="G941" t="b">
        <v>0</v>
      </c>
      <c r="H941">
        <v>1</v>
      </c>
      <c r="I941" s="2">
        <v>44895</v>
      </c>
      <c r="J941" s="2">
        <v>44896</v>
      </c>
      <c r="K941" s="1" t="s">
        <v>12477</v>
      </c>
      <c r="L941" s="1" t="s">
        <v>12477</v>
      </c>
      <c r="M941" s="1" t="s">
        <v>192506</v>
      </c>
      <c r="N941" s="1" t="s">
        <v>24</v>
      </c>
      <c r="O941" s="1" t="s">
        <v>24</v>
      </c>
      <c r="P941" s="1" t="s">
        <v>24</v>
      </c>
      <c r="Q941" s="1" t="s">
        <v>73</v>
      </c>
      <c r="R941" s="1" t="s">
        <v>193507</v>
      </c>
      <c r="S941" s="1" t="s">
        <v>193508</v>
      </c>
      <c r="T941" s="1" t="s">
        <v>192842</v>
      </c>
      <c r="U941" t="b">
        <v>0</v>
      </c>
      <c r="V941" t="b">
        <v>1</v>
      </c>
      <c r="W941" t="b">
        <v>1</v>
      </c>
      <c r="X941" t="b">
        <v>1</v>
      </c>
      <c r="Y941" t="b">
        <v>1</v>
      </c>
      <c r="Z941" t="b">
        <v>1</v>
      </c>
      <c r="AA941" t="b">
        <v>1</v>
      </c>
      <c r="AB941" t="b">
        <v>1</v>
      </c>
      <c r="AC941" t="b">
        <v>1</v>
      </c>
      <c r="AD941" t="b">
        <v>1</v>
      </c>
      <c r="AE941" t="b">
        <v>1</v>
      </c>
      <c r="AF941" t="b">
        <v>1</v>
      </c>
      <c r="AG941" t="b">
        <v>1</v>
      </c>
      <c r="AH941" t="b">
        <v>1</v>
      </c>
      <c r="AI941" t="b">
        <v>1</v>
      </c>
      <c r="AJ941" t="b">
        <v>1</v>
      </c>
      <c r="AK941" t="b">
        <v>0</v>
      </c>
      <c r="AL941" s="1" t="s">
        <v>191298</v>
      </c>
      <c r="AM941" t="b">
        <v>0</v>
      </c>
      <c r="AN941" t="b">
        <v>1</v>
      </c>
      <c r="AO941" t="b">
        <v>0</v>
      </c>
      <c r="AP941" t="b">
        <v>0</v>
      </c>
      <c r="AQ941" s="1" t="s">
        <v>191667</v>
      </c>
      <c r="AR941" t="b">
        <v>0</v>
      </c>
      <c r="AS941" t="b">
        <v>0</v>
      </c>
      <c r="AT941" t="b">
        <v>0</v>
      </c>
      <c r="AU941" t="b">
        <v>0</v>
      </c>
      <c r="AV941" t="b">
        <v>0</v>
      </c>
      <c r="AW941" t="b">
        <v>0</v>
      </c>
      <c r="AX941" t="b">
        <v>0</v>
      </c>
      <c r="AY941" t="b">
        <v>0</v>
      </c>
      <c r="AZ941" t="b">
        <v>0</v>
      </c>
      <c r="BA941" t="b">
        <v>0</v>
      </c>
      <c r="BB941" t="b">
        <v>0</v>
      </c>
      <c r="BC941" t="b">
        <v>1</v>
      </c>
      <c r="BD941" t="b">
        <v>0</v>
      </c>
      <c r="BE941" t="b">
        <v>0</v>
      </c>
      <c r="BF941" t="b">
        <v>0</v>
      </c>
      <c r="BG941" t="b">
        <v>0</v>
      </c>
      <c r="BH941" t="b">
        <v>0</v>
      </c>
      <c r="BI941" t="b">
        <v>0</v>
      </c>
      <c r="BJ941" t="b">
        <v>0</v>
      </c>
      <c r="BK941" t="b">
        <v>0</v>
      </c>
      <c r="BL941" t="b">
        <v>0</v>
      </c>
      <c r="BM941" t="b">
        <v>0</v>
      </c>
      <c r="BN941" t="b">
        <v>0</v>
      </c>
      <c r="BO941" t="b">
        <v>0</v>
      </c>
      <c r="BP941" s="1" t="s">
        <v>24</v>
      </c>
    </row>
    <row r="942" spans="1:68" x14ac:dyDescent="0.25">
      <c r="A942">
        <v>344767</v>
      </c>
      <c r="B942" s="1" t="s">
        <v>15471</v>
      </c>
      <c r="C942" s="1" t="s">
        <v>15472</v>
      </c>
      <c r="D942" s="1" t="s">
        <v>190760</v>
      </c>
      <c r="E942" s="1" t="s">
        <v>24</v>
      </c>
      <c r="F942" s="1" t="s">
        <v>4199</v>
      </c>
      <c r="G942" t="b">
        <v>0</v>
      </c>
      <c r="H942">
        <v>6</v>
      </c>
      <c r="I942" s="2">
        <v>44899</v>
      </c>
      <c r="J942" s="2">
        <v>45065</v>
      </c>
      <c r="K942" s="1" t="s">
        <v>10957</v>
      </c>
      <c r="L942" s="1" t="s">
        <v>1138</v>
      </c>
      <c r="M942" s="1" t="s">
        <v>193509</v>
      </c>
      <c r="N942" s="1" t="s">
        <v>1984</v>
      </c>
      <c r="O942" s="1" t="s">
        <v>501</v>
      </c>
      <c r="P942" s="1" t="s">
        <v>2430</v>
      </c>
      <c r="Q942" s="1" t="s">
        <v>57</v>
      </c>
      <c r="R942" s="1" t="s">
        <v>193510</v>
      </c>
      <c r="S942" s="1" t="s">
        <v>193511</v>
      </c>
      <c r="T942" s="1" t="s">
        <v>190783</v>
      </c>
      <c r="U942" t="b">
        <v>0</v>
      </c>
      <c r="V942" t="b">
        <v>0</v>
      </c>
      <c r="W942" t="b">
        <v>0</v>
      </c>
      <c r="X942" t="b">
        <v>0</v>
      </c>
      <c r="Y942" t="b">
        <v>0</v>
      </c>
      <c r="Z942" t="b">
        <v>0</v>
      </c>
      <c r="AA942" t="b">
        <v>0</v>
      </c>
      <c r="AB942" t="b">
        <v>0</v>
      </c>
      <c r="AC942" t="b">
        <v>0</v>
      </c>
      <c r="AD942" t="b">
        <v>0</v>
      </c>
      <c r="AE942" t="b">
        <v>0</v>
      </c>
      <c r="AF942" t="b">
        <v>0</v>
      </c>
      <c r="AG942" t="b">
        <v>0</v>
      </c>
      <c r="AH942" t="b">
        <v>0</v>
      </c>
      <c r="AI942" t="b">
        <v>0</v>
      </c>
      <c r="AJ942" t="b">
        <v>1</v>
      </c>
      <c r="AK942" t="b">
        <v>0</v>
      </c>
      <c r="AL942" s="1" t="s">
        <v>193512</v>
      </c>
      <c r="AM942" t="b">
        <v>0</v>
      </c>
      <c r="AN942" t="b">
        <v>1</v>
      </c>
      <c r="AO942" t="b">
        <v>0</v>
      </c>
      <c r="AP942" t="b">
        <v>0</v>
      </c>
      <c r="AQ942" s="1" t="s">
        <v>191952</v>
      </c>
      <c r="AR942" t="b">
        <v>0</v>
      </c>
      <c r="AS942" t="b">
        <v>0</v>
      </c>
      <c r="AT942" t="b">
        <v>0</v>
      </c>
      <c r="AU942" t="b">
        <v>0</v>
      </c>
      <c r="AV942" t="b">
        <v>0</v>
      </c>
      <c r="AW942" t="b">
        <v>0</v>
      </c>
      <c r="AX942" t="b">
        <v>0</v>
      </c>
      <c r="AY942" t="b">
        <v>0</v>
      </c>
      <c r="AZ942" t="b">
        <v>0</v>
      </c>
      <c r="BA942" t="b">
        <v>0</v>
      </c>
      <c r="BB942" t="b">
        <v>0</v>
      </c>
      <c r="BC942" t="b">
        <v>0</v>
      </c>
      <c r="BD942" t="b">
        <v>0</v>
      </c>
      <c r="BE942" t="b">
        <v>0</v>
      </c>
      <c r="BF942" t="b">
        <v>0</v>
      </c>
      <c r="BG942" t="b">
        <v>0</v>
      </c>
      <c r="BH942" t="b">
        <v>0</v>
      </c>
      <c r="BI942" t="b">
        <v>0</v>
      </c>
      <c r="BJ942" t="b">
        <v>0</v>
      </c>
      <c r="BK942" t="b">
        <v>0</v>
      </c>
      <c r="BL942" t="b">
        <v>0</v>
      </c>
      <c r="BM942" t="b">
        <v>1</v>
      </c>
      <c r="BN942" t="b">
        <v>0</v>
      </c>
      <c r="BO942" t="b">
        <v>0</v>
      </c>
      <c r="BP942" s="1" t="s">
        <v>24</v>
      </c>
    </row>
    <row r="943" spans="1:68" x14ac:dyDescent="0.25">
      <c r="A943">
        <v>344786</v>
      </c>
      <c r="B943" s="1" t="s">
        <v>15448</v>
      </c>
      <c r="C943" s="1" t="s">
        <v>15449</v>
      </c>
      <c r="D943" s="1" t="s">
        <v>190760</v>
      </c>
      <c r="E943" s="1" t="s">
        <v>24</v>
      </c>
      <c r="F943" s="1" t="s">
        <v>24</v>
      </c>
      <c r="G943" t="b">
        <v>0</v>
      </c>
      <c r="H943">
        <v>1</v>
      </c>
      <c r="I943" s="2">
        <v>44900</v>
      </c>
      <c r="J943" s="2">
        <v>44901</v>
      </c>
      <c r="K943" s="1" t="s">
        <v>12477</v>
      </c>
      <c r="L943" s="1" t="s">
        <v>12477</v>
      </c>
      <c r="M943" s="1" t="s">
        <v>192506</v>
      </c>
      <c r="N943" s="1" t="s">
        <v>24</v>
      </c>
      <c r="O943" s="1" t="s">
        <v>24</v>
      </c>
      <c r="P943" s="1" t="s">
        <v>24</v>
      </c>
      <c r="Q943" s="1" t="s">
        <v>73</v>
      </c>
      <c r="R943" s="1" t="s">
        <v>193513</v>
      </c>
      <c r="S943" s="1" t="s">
        <v>193514</v>
      </c>
      <c r="T943" s="1" t="s">
        <v>192842</v>
      </c>
      <c r="U943" t="b">
        <v>0</v>
      </c>
      <c r="V943" t="b">
        <v>1</v>
      </c>
      <c r="W943" t="b">
        <v>1</v>
      </c>
      <c r="X943" t="b">
        <v>1</v>
      </c>
      <c r="Y943" t="b">
        <v>1</v>
      </c>
      <c r="Z943" t="b">
        <v>1</v>
      </c>
      <c r="AA943" t="b">
        <v>1</v>
      </c>
      <c r="AB943" t="b">
        <v>1</v>
      </c>
      <c r="AC943" t="b">
        <v>1</v>
      </c>
      <c r="AD943" t="b">
        <v>1</v>
      </c>
      <c r="AE943" t="b">
        <v>1</v>
      </c>
      <c r="AF943" t="b">
        <v>1</v>
      </c>
      <c r="AG943" t="b">
        <v>1</v>
      </c>
      <c r="AH943" t="b">
        <v>1</v>
      </c>
      <c r="AI943" t="b">
        <v>1</v>
      </c>
      <c r="AJ943" t="b">
        <v>1</v>
      </c>
      <c r="AK943" t="b">
        <v>0</v>
      </c>
      <c r="AL943" s="1" t="s">
        <v>191298</v>
      </c>
      <c r="AM943" t="b">
        <v>0</v>
      </c>
      <c r="AN943" t="b">
        <v>1</v>
      </c>
      <c r="AO943" t="b">
        <v>0</v>
      </c>
      <c r="AP943" t="b">
        <v>0</v>
      </c>
      <c r="AQ943" s="1" t="s">
        <v>191794</v>
      </c>
      <c r="AR943" t="b">
        <v>0</v>
      </c>
      <c r="AS943" t="b">
        <v>0</v>
      </c>
      <c r="AT943" t="b">
        <v>0</v>
      </c>
      <c r="AU943" t="b">
        <v>0</v>
      </c>
      <c r="AV943" t="b">
        <v>0</v>
      </c>
      <c r="AW943" t="b">
        <v>0</v>
      </c>
      <c r="AX943" t="b">
        <v>1</v>
      </c>
      <c r="AY943" t="b">
        <v>0</v>
      </c>
      <c r="AZ943" t="b">
        <v>0</v>
      </c>
      <c r="BA943" t="b">
        <v>0</v>
      </c>
      <c r="BB943" t="b">
        <v>0</v>
      </c>
      <c r="BC943" t="b">
        <v>1</v>
      </c>
      <c r="BD943" t="b">
        <v>0</v>
      </c>
      <c r="BE943" t="b">
        <v>0</v>
      </c>
      <c r="BF943" t="b">
        <v>0</v>
      </c>
      <c r="BG943" t="b">
        <v>0</v>
      </c>
      <c r="BH943" t="b">
        <v>0</v>
      </c>
      <c r="BI943" t="b">
        <v>0</v>
      </c>
      <c r="BJ943" t="b">
        <v>0</v>
      </c>
      <c r="BK943" t="b">
        <v>0</v>
      </c>
      <c r="BL943" t="b">
        <v>0</v>
      </c>
      <c r="BM943" t="b">
        <v>0</v>
      </c>
      <c r="BN943" t="b">
        <v>0</v>
      </c>
      <c r="BO943" t="b">
        <v>0</v>
      </c>
      <c r="BP943" s="1" t="s">
        <v>24</v>
      </c>
    </row>
    <row r="944" spans="1:68" x14ac:dyDescent="0.25">
      <c r="A944">
        <v>344815</v>
      </c>
      <c r="B944" s="1" t="s">
        <v>15366</v>
      </c>
      <c r="C944" s="1" t="s">
        <v>15367</v>
      </c>
      <c r="D944" s="1" t="s">
        <v>190760</v>
      </c>
      <c r="E944" s="1" t="s">
        <v>24</v>
      </c>
      <c r="F944" s="1" t="s">
        <v>24</v>
      </c>
      <c r="G944" t="b">
        <v>0</v>
      </c>
      <c r="H944">
        <v>1</v>
      </c>
      <c r="I944" s="2">
        <v>44903</v>
      </c>
      <c r="J944" s="2">
        <v>44903</v>
      </c>
      <c r="K944" s="1" t="s">
        <v>12477</v>
      </c>
      <c r="L944" s="1" t="s">
        <v>12477</v>
      </c>
      <c r="M944" s="1" t="s">
        <v>192506</v>
      </c>
      <c r="N944" s="1" t="s">
        <v>24</v>
      </c>
      <c r="O944" s="1" t="s">
        <v>2330</v>
      </c>
      <c r="P944" s="1" t="s">
        <v>24</v>
      </c>
      <c r="Q944" s="1" t="s">
        <v>73</v>
      </c>
      <c r="R944" s="1" t="s">
        <v>193515</v>
      </c>
      <c r="S944" s="1" t="s">
        <v>193516</v>
      </c>
      <c r="T944" s="1" t="s">
        <v>192842</v>
      </c>
      <c r="U944" t="b">
        <v>0</v>
      </c>
      <c r="V944" t="b">
        <v>1</v>
      </c>
      <c r="W944" t="b">
        <v>1</v>
      </c>
      <c r="X944" t="b">
        <v>1</v>
      </c>
      <c r="Y944" t="b">
        <v>1</v>
      </c>
      <c r="Z944" t="b">
        <v>1</v>
      </c>
      <c r="AA944" t="b">
        <v>1</v>
      </c>
      <c r="AB944" t="b">
        <v>1</v>
      </c>
      <c r="AC944" t="b">
        <v>1</v>
      </c>
      <c r="AD944" t="b">
        <v>1</v>
      </c>
      <c r="AE944" t="b">
        <v>1</v>
      </c>
      <c r="AF944" t="b">
        <v>1</v>
      </c>
      <c r="AG944" t="b">
        <v>1</v>
      </c>
      <c r="AH944" t="b">
        <v>1</v>
      </c>
      <c r="AI944" t="b">
        <v>1</v>
      </c>
      <c r="AJ944" t="b">
        <v>1</v>
      </c>
      <c r="AK944" t="b">
        <v>0</v>
      </c>
      <c r="AL944" s="1" t="s">
        <v>191278</v>
      </c>
      <c r="AM944" t="b">
        <v>0</v>
      </c>
      <c r="AN944" t="b">
        <v>1</v>
      </c>
      <c r="AO944" t="b">
        <v>0</v>
      </c>
      <c r="AP944" t="b">
        <v>0</v>
      </c>
      <c r="AQ944" s="1" t="s">
        <v>193517</v>
      </c>
      <c r="AR944" t="b">
        <v>0</v>
      </c>
      <c r="AS944" t="b">
        <v>0</v>
      </c>
      <c r="AT944" t="b">
        <v>0</v>
      </c>
      <c r="AU944" t="b">
        <v>0</v>
      </c>
      <c r="AV944" t="b">
        <v>0</v>
      </c>
      <c r="AW944" t="b">
        <v>0</v>
      </c>
      <c r="AX944" t="b">
        <v>0</v>
      </c>
      <c r="AY944" t="b">
        <v>0</v>
      </c>
      <c r="AZ944" t="b">
        <v>0</v>
      </c>
      <c r="BA944" t="b">
        <v>0</v>
      </c>
      <c r="BB944" t="b">
        <v>0</v>
      </c>
      <c r="BC944" t="b">
        <v>1</v>
      </c>
      <c r="BD944" t="b">
        <v>0</v>
      </c>
      <c r="BE944" t="b">
        <v>0</v>
      </c>
      <c r="BF944" t="b">
        <v>0</v>
      </c>
      <c r="BG944" t="b">
        <v>1</v>
      </c>
      <c r="BH944" t="b">
        <v>0</v>
      </c>
      <c r="BI944" t="b">
        <v>0</v>
      </c>
      <c r="BJ944" t="b">
        <v>0</v>
      </c>
      <c r="BK944" t="b">
        <v>0</v>
      </c>
      <c r="BL944" t="b">
        <v>0</v>
      </c>
      <c r="BM944" t="b">
        <v>0</v>
      </c>
      <c r="BN944" t="b">
        <v>0</v>
      </c>
      <c r="BO944" t="b">
        <v>0</v>
      </c>
      <c r="BP944" s="1" t="s">
        <v>24</v>
      </c>
    </row>
    <row r="945" spans="1:68" x14ac:dyDescent="0.25">
      <c r="A945">
        <v>344858</v>
      </c>
      <c r="B945" s="1" t="s">
        <v>15273</v>
      </c>
      <c r="C945" s="1" t="s">
        <v>15274</v>
      </c>
      <c r="D945" s="1" t="s">
        <v>190760</v>
      </c>
      <c r="E945" s="1" t="s">
        <v>24</v>
      </c>
      <c r="F945" s="1" t="s">
        <v>24</v>
      </c>
      <c r="G945" t="b">
        <v>0</v>
      </c>
      <c r="H945">
        <v>4</v>
      </c>
      <c r="I945" s="2">
        <v>44908</v>
      </c>
      <c r="J945" s="2">
        <v>45066</v>
      </c>
      <c r="K945" s="1" t="s">
        <v>24</v>
      </c>
      <c r="L945" s="1" t="s">
        <v>24</v>
      </c>
      <c r="M945" s="1" t="s">
        <v>24</v>
      </c>
      <c r="N945" s="1" t="s">
        <v>24</v>
      </c>
      <c r="O945" s="1" t="s">
        <v>24</v>
      </c>
      <c r="P945" s="1" t="s">
        <v>24</v>
      </c>
      <c r="Q945" s="1" t="s">
        <v>57</v>
      </c>
      <c r="R945" s="1" t="s">
        <v>193518</v>
      </c>
      <c r="S945" s="1" t="s">
        <v>193519</v>
      </c>
      <c r="T945" s="1" t="s">
        <v>190783</v>
      </c>
      <c r="U945" t="b">
        <v>0</v>
      </c>
      <c r="V945" t="b">
        <v>0</v>
      </c>
      <c r="W945" t="b">
        <v>0</v>
      </c>
      <c r="X945" t="b">
        <v>0</v>
      </c>
      <c r="Y945" t="b">
        <v>0</v>
      </c>
      <c r="Z945" t="b">
        <v>0</v>
      </c>
      <c r="AA945" t="b">
        <v>0</v>
      </c>
      <c r="AB945" t="b">
        <v>0</v>
      </c>
      <c r="AC945" t="b">
        <v>0</v>
      </c>
      <c r="AD945" t="b">
        <v>0</v>
      </c>
      <c r="AE945" t="b">
        <v>0</v>
      </c>
      <c r="AF945" t="b">
        <v>0</v>
      </c>
      <c r="AG945" t="b">
        <v>0</v>
      </c>
      <c r="AH945" t="b">
        <v>0</v>
      </c>
      <c r="AI945" t="b">
        <v>0</v>
      </c>
      <c r="AJ945" t="b">
        <v>0</v>
      </c>
      <c r="AK945" t="b">
        <v>1</v>
      </c>
      <c r="AL945" s="1" t="s">
        <v>24</v>
      </c>
      <c r="AM945" t="b">
        <v>0</v>
      </c>
      <c r="AN945" t="b">
        <v>1</v>
      </c>
      <c r="AO945" t="b">
        <v>0</v>
      </c>
      <c r="AP945" t="b">
        <v>0</v>
      </c>
      <c r="AQ945" s="1" t="s">
        <v>190784</v>
      </c>
      <c r="AR945" t="b">
        <v>0</v>
      </c>
      <c r="AS945" t="b">
        <v>0</v>
      </c>
      <c r="AT945" t="b">
        <v>0</v>
      </c>
      <c r="AU945" t="b">
        <v>0</v>
      </c>
      <c r="AV945" t="b">
        <v>0</v>
      </c>
      <c r="AW945" t="b">
        <v>0</v>
      </c>
      <c r="AX945" t="b">
        <v>0</v>
      </c>
      <c r="AY945" t="b">
        <v>0</v>
      </c>
      <c r="AZ945" t="b">
        <v>0</v>
      </c>
      <c r="BA945" t="b">
        <v>0</v>
      </c>
      <c r="BB945" t="b">
        <v>0</v>
      </c>
      <c r="BC945" t="b">
        <v>0</v>
      </c>
      <c r="BD945" t="b">
        <v>0</v>
      </c>
      <c r="BE945" t="b">
        <v>0</v>
      </c>
      <c r="BF945" t="b">
        <v>0</v>
      </c>
      <c r="BG945" t="b">
        <v>0</v>
      </c>
      <c r="BH945" t="b">
        <v>0</v>
      </c>
      <c r="BI945" t="b">
        <v>0</v>
      </c>
      <c r="BJ945" t="b">
        <v>0</v>
      </c>
      <c r="BK945" t="b">
        <v>0</v>
      </c>
      <c r="BL945" t="b">
        <v>0</v>
      </c>
      <c r="BM945" t="b">
        <v>1</v>
      </c>
      <c r="BN945" t="b">
        <v>0</v>
      </c>
      <c r="BO945" t="b">
        <v>0</v>
      </c>
      <c r="BP945" s="1" t="s">
        <v>24</v>
      </c>
    </row>
    <row r="946" spans="1:68" x14ac:dyDescent="0.25">
      <c r="A946">
        <v>344859</v>
      </c>
      <c r="B946" s="1" t="s">
        <v>15275</v>
      </c>
      <c r="C946" s="1" t="s">
        <v>15276</v>
      </c>
      <c r="D946" s="1" t="s">
        <v>190760</v>
      </c>
      <c r="E946" s="1" t="s">
        <v>24</v>
      </c>
      <c r="F946" s="1" t="s">
        <v>382</v>
      </c>
      <c r="G946" t="b">
        <v>0</v>
      </c>
      <c r="H946">
        <v>4</v>
      </c>
      <c r="I946" s="2">
        <v>44908</v>
      </c>
      <c r="J946" s="2">
        <v>45086</v>
      </c>
      <c r="K946" s="1" t="s">
        <v>24</v>
      </c>
      <c r="L946" s="1" t="s">
        <v>24</v>
      </c>
      <c r="M946" s="1" t="s">
        <v>24</v>
      </c>
      <c r="N946" s="1" t="s">
        <v>6878</v>
      </c>
      <c r="O946" s="1" t="s">
        <v>24</v>
      </c>
      <c r="P946" s="1" t="s">
        <v>290</v>
      </c>
      <c r="Q946" s="1" t="s">
        <v>57</v>
      </c>
      <c r="R946" s="1" t="s">
        <v>193520</v>
      </c>
      <c r="S946" s="1" t="s">
        <v>193521</v>
      </c>
      <c r="T946" s="1" t="s">
        <v>190783</v>
      </c>
      <c r="U946" t="b">
        <v>0</v>
      </c>
      <c r="V946" t="b">
        <v>0</v>
      </c>
      <c r="W946" t="b">
        <v>0</v>
      </c>
      <c r="X946" t="b">
        <v>0</v>
      </c>
      <c r="Y946" t="b">
        <v>0</v>
      </c>
      <c r="Z946" t="b">
        <v>0</v>
      </c>
      <c r="AA946" t="b">
        <v>0</v>
      </c>
      <c r="AB946" t="b">
        <v>0</v>
      </c>
      <c r="AC946" t="b">
        <v>0</v>
      </c>
      <c r="AD946" t="b">
        <v>0</v>
      </c>
      <c r="AE946" t="b">
        <v>0</v>
      </c>
      <c r="AF946" t="b">
        <v>0</v>
      </c>
      <c r="AG946" t="b">
        <v>0</v>
      </c>
      <c r="AH946" t="b">
        <v>0</v>
      </c>
      <c r="AI946" t="b">
        <v>0</v>
      </c>
      <c r="AJ946" t="b">
        <v>1</v>
      </c>
      <c r="AK946" t="b">
        <v>0</v>
      </c>
      <c r="AL946" s="1" t="s">
        <v>191122</v>
      </c>
      <c r="AM946" t="b">
        <v>0</v>
      </c>
      <c r="AN946" t="b">
        <v>1</v>
      </c>
      <c r="AO946" t="b">
        <v>0</v>
      </c>
      <c r="AP946" t="b">
        <v>0</v>
      </c>
      <c r="AQ946" s="1" t="s">
        <v>193522</v>
      </c>
      <c r="AR946" t="b">
        <v>0</v>
      </c>
      <c r="AS946" t="b">
        <v>0</v>
      </c>
      <c r="AT946" t="b">
        <v>0</v>
      </c>
      <c r="AU946" t="b">
        <v>0</v>
      </c>
      <c r="AV946" t="b">
        <v>0</v>
      </c>
      <c r="AW946" t="b">
        <v>0</v>
      </c>
      <c r="AX946" t="b">
        <v>0</v>
      </c>
      <c r="AY946" t="b">
        <v>0</v>
      </c>
      <c r="AZ946" t="b">
        <v>0</v>
      </c>
      <c r="BA946" t="b">
        <v>0</v>
      </c>
      <c r="BB946" t="b">
        <v>0</v>
      </c>
      <c r="BC946" t="b">
        <v>0</v>
      </c>
      <c r="BD946" t="b">
        <v>0</v>
      </c>
      <c r="BE946" t="b">
        <v>0</v>
      </c>
      <c r="BF946" t="b">
        <v>0</v>
      </c>
      <c r="BG946" t="b">
        <v>0</v>
      </c>
      <c r="BH946" t="b">
        <v>0</v>
      </c>
      <c r="BI946" t="b">
        <v>0</v>
      </c>
      <c r="BJ946" t="b">
        <v>0</v>
      </c>
      <c r="BK946" t="b">
        <v>0</v>
      </c>
      <c r="BL946" t="b">
        <v>0</v>
      </c>
      <c r="BM946" t="b">
        <v>1</v>
      </c>
      <c r="BN946" t="b">
        <v>0</v>
      </c>
      <c r="BO946" t="b">
        <v>0</v>
      </c>
      <c r="BP946" s="1" t="s">
        <v>24</v>
      </c>
    </row>
    <row r="947" spans="1:68" x14ac:dyDescent="0.25">
      <c r="A947">
        <v>344878</v>
      </c>
      <c r="B947" s="1" t="s">
        <v>15247</v>
      </c>
      <c r="C947" s="1" t="s">
        <v>15248</v>
      </c>
      <c r="D947" s="1" t="s">
        <v>190760</v>
      </c>
      <c r="E947" s="1" t="s">
        <v>24</v>
      </c>
      <c r="F947" s="1" t="s">
        <v>24</v>
      </c>
      <c r="G947" t="b">
        <v>0</v>
      </c>
      <c r="H947">
        <v>1</v>
      </c>
      <c r="I947" s="2">
        <v>44908</v>
      </c>
      <c r="J947" s="2">
        <v>44908</v>
      </c>
      <c r="K947" s="1" t="s">
        <v>12477</v>
      </c>
      <c r="L947" s="1" t="s">
        <v>12477</v>
      </c>
      <c r="M947" s="1" t="s">
        <v>192506</v>
      </c>
      <c r="N947" s="1" t="s">
        <v>24</v>
      </c>
      <c r="O947" s="1" t="s">
        <v>24</v>
      </c>
      <c r="P947" s="1" t="s">
        <v>24</v>
      </c>
      <c r="Q947" s="1" t="s">
        <v>73</v>
      </c>
      <c r="R947" s="1" t="s">
        <v>193523</v>
      </c>
      <c r="S947" s="1" t="s">
        <v>193524</v>
      </c>
      <c r="T947" s="1" t="s">
        <v>192842</v>
      </c>
      <c r="U947" t="b">
        <v>0</v>
      </c>
      <c r="V947" t="b">
        <v>1</v>
      </c>
      <c r="W947" t="b">
        <v>1</v>
      </c>
      <c r="X947" t="b">
        <v>1</v>
      </c>
      <c r="Y947" t="b">
        <v>1</v>
      </c>
      <c r="Z947" t="b">
        <v>1</v>
      </c>
      <c r="AA947" t="b">
        <v>1</v>
      </c>
      <c r="AB947" t="b">
        <v>1</v>
      </c>
      <c r="AC947" t="b">
        <v>1</v>
      </c>
      <c r="AD947" t="b">
        <v>1</v>
      </c>
      <c r="AE947" t="b">
        <v>1</v>
      </c>
      <c r="AF947" t="b">
        <v>1</v>
      </c>
      <c r="AG947" t="b">
        <v>1</v>
      </c>
      <c r="AH947" t="b">
        <v>1</v>
      </c>
      <c r="AI947" t="b">
        <v>1</v>
      </c>
      <c r="AJ947" t="b">
        <v>1</v>
      </c>
      <c r="AK947" t="b">
        <v>0</v>
      </c>
      <c r="AL947" s="1" t="s">
        <v>191298</v>
      </c>
      <c r="AM947" t="b">
        <v>0</v>
      </c>
      <c r="AN947" t="b">
        <v>1</v>
      </c>
      <c r="AO947" t="b">
        <v>0</v>
      </c>
      <c r="AP947" t="b">
        <v>0</v>
      </c>
      <c r="AQ947" s="1" t="s">
        <v>191713</v>
      </c>
      <c r="AR947" t="b">
        <v>0</v>
      </c>
      <c r="AS947" t="b">
        <v>0</v>
      </c>
      <c r="AT947" t="b">
        <v>0</v>
      </c>
      <c r="AU947" t="b">
        <v>0</v>
      </c>
      <c r="AV947" t="b">
        <v>0</v>
      </c>
      <c r="AW947" t="b">
        <v>0</v>
      </c>
      <c r="AX947" t="b">
        <v>0</v>
      </c>
      <c r="AY947" t="b">
        <v>0</v>
      </c>
      <c r="AZ947" t="b">
        <v>0</v>
      </c>
      <c r="BA947" t="b">
        <v>0</v>
      </c>
      <c r="BB947" t="b">
        <v>0</v>
      </c>
      <c r="BC947" t="b">
        <v>1</v>
      </c>
      <c r="BD947" t="b">
        <v>0</v>
      </c>
      <c r="BE947" t="b">
        <v>0</v>
      </c>
      <c r="BF947" t="b">
        <v>0</v>
      </c>
      <c r="BG947" t="b">
        <v>0</v>
      </c>
      <c r="BH947" t="b">
        <v>0</v>
      </c>
      <c r="BI947" t="b">
        <v>0</v>
      </c>
      <c r="BJ947" t="b">
        <v>0</v>
      </c>
      <c r="BK947" t="b">
        <v>0</v>
      </c>
      <c r="BL947" t="b">
        <v>0</v>
      </c>
      <c r="BM947" t="b">
        <v>0</v>
      </c>
      <c r="BN947" t="b">
        <v>0</v>
      </c>
      <c r="BO947" t="b">
        <v>0</v>
      </c>
      <c r="BP947" s="1" t="s">
        <v>24</v>
      </c>
    </row>
    <row r="948" spans="1:68" x14ac:dyDescent="0.25">
      <c r="A948">
        <v>344880</v>
      </c>
      <c r="B948" s="1" t="s">
        <v>15230</v>
      </c>
      <c r="C948" s="1" t="s">
        <v>15231</v>
      </c>
      <c r="D948" s="1" t="s">
        <v>190760</v>
      </c>
      <c r="E948" s="1" t="s">
        <v>24</v>
      </c>
      <c r="F948" s="1" t="s">
        <v>382</v>
      </c>
      <c r="G948" t="b">
        <v>0</v>
      </c>
      <c r="H948">
        <v>1</v>
      </c>
      <c r="I948" s="2">
        <v>44908</v>
      </c>
      <c r="J948" s="2">
        <v>44908</v>
      </c>
      <c r="K948" s="1" t="s">
        <v>6179</v>
      </c>
      <c r="L948" s="1" t="s">
        <v>6179</v>
      </c>
      <c r="M948" s="1" t="s">
        <v>17396</v>
      </c>
      <c r="N948" s="1" t="s">
        <v>629</v>
      </c>
      <c r="O948" s="1" t="s">
        <v>24</v>
      </c>
      <c r="P948" s="1" t="s">
        <v>24</v>
      </c>
      <c r="Q948" s="1" t="s">
        <v>613</v>
      </c>
      <c r="R948" s="1" t="s">
        <v>193525</v>
      </c>
      <c r="S948" s="1" t="s">
        <v>193526</v>
      </c>
      <c r="T948" s="1" t="s">
        <v>193527</v>
      </c>
      <c r="U948" t="b">
        <v>0</v>
      </c>
      <c r="V948" t="b">
        <v>0</v>
      </c>
      <c r="W948" t="b">
        <v>1</v>
      </c>
      <c r="X948" t="b">
        <v>1</v>
      </c>
      <c r="Y948" t="b">
        <v>1</v>
      </c>
      <c r="Z948" t="b">
        <v>0</v>
      </c>
      <c r="AA948" t="b">
        <v>1</v>
      </c>
      <c r="AB948" t="b">
        <v>1</v>
      </c>
      <c r="AC948" t="b">
        <v>1</v>
      </c>
      <c r="AD948" t="b">
        <v>1</v>
      </c>
      <c r="AE948" t="b">
        <v>1</v>
      </c>
      <c r="AF948" t="b">
        <v>0</v>
      </c>
      <c r="AG948" t="b">
        <v>0</v>
      </c>
      <c r="AH948" t="b">
        <v>0</v>
      </c>
      <c r="AI948" t="b">
        <v>0</v>
      </c>
      <c r="AJ948" t="b">
        <v>1</v>
      </c>
      <c r="AK948" t="b">
        <v>0</v>
      </c>
      <c r="AL948" s="1" t="s">
        <v>193528</v>
      </c>
      <c r="AM948" t="b">
        <v>0</v>
      </c>
      <c r="AN948" t="b">
        <v>1</v>
      </c>
      <c r="AO948" t="b">
        <v>0</v>
      </c>
      <c r="AP948" t="b">
        <v>0</v>
      </c>
      <c r="AQ948" s="1" t="s">
        <v>191697</v>
      </c>
      <c r="AR948" t="b">
        <v>0</v>
      </c>
      <c r="AS948" t="b">
        <v>0</v>
      </c>
      <c r="AT948" t="b">
        <v>0</v>
      </c>
      <c r="AU948" t="b">
        <v>0</v>
      </c>
      <c r="AV948" t="b">
        <v>0</v>
      </c>
      <c r="AW948" t="b">
        <v>0</v>
      </c>
      <c r="AX948" t="b">
        <v>0</v>
      </c>
      <c r="AY948" t="b">
        <v>0</v>
      </c>
      <c r="AZ948" t="b">
        <v>0</v>
      </c>
      <c r="BA948" t="b">
        <v>0</v>
      </c>
      <c r="BB948" t="b">
        <v>1</v>
      </c>
      <c r="BC948" t="b">
        <v>1</v>
      </c>
      <c r="BD948" t="b">
        <v>0</v>
      </c>
      <c r="BE948" t="b">
        <v>0</v>
      </c>
      <c r="BF948" t="b">
        <v>0</v>
      </c>
      <c r="BG948" t="b">
        <v>0</v>
      </c>
      <c r="BH948" t="b">
        <v>0</v>
      </c>
      <c r="BI948" t="b">
        <v>0</v>
      </c>
      <c r="BJ948" t="b">
        <v>0</v>
      </c>
      <c r="BK948" t="b">
        <v>0</v>
      </c>
      <c r="BL948" t="b">
        <v>0</v>
      </c>
      <c r="BM948" t="b">
        <v>0</v>
      </c>
      <c r="BN948" t="b">
        <v>0</v>
      </c>
      <c r="BO948" t="b">
        <v>0</v>
      </c>
      <c r="BP948" s="1" t="s">
        <v>24</v>
      </c>
    </row>
    <row r="949" spans="1:68" x14ac:dyDescent="0.25">
      <c r="A949">
        <v>344891</v>
      </c>
      <c r="B949" s="1" t="s">
        <v>15177</v>
      </c>
      <c r="C949" s="1" t="s">
        <v>15178</v>
      </c>
      <c r="D949" s="1" t="s">
        <v>190760</v>
      </c>
      <c r="E949" s="1" t="s">
        <v>24</v>
      </c>
      <c r="F949" s="1" t="s">
        <v>24</v>
      </c>
      <c r="G949" t="b">
        <v>0</v>
      </c>
      <c r="H949">
        <v>1</v>
      </c>
      <c r="I949" s="2">
        <v>44909</v>
      </c>
      <c r="J949" s="2">
        <v>44909</v>
      </c>
      <c r="K949" s="1" t="s">
        <v>2067</v>
      </c>
      <c r="L949" s="1" t="s">
        <v>2067</v>
      </c>
      <c r="M949" s="1" t="s">
        <v>193486</v>
      </c>
      <c r="N949" s="1" t="s">
        <v>24</v>
      </c>
      <c r="O949" s="1" t="s">
        <v>24</v>
      </c>
      <c r="P949" s="1" t="s">
        <v>24</v>
      </c>
      <c r="Q949" s="1" t="s">
        <v>73</v>
      </c>
      <c r="R949" s="1" t="s">
        <v>193529</v>
      </c>
      <c r="S949" s="1" t="s">
        <v>193530</v>
      </c>
      <c r="T949" s="1" t="s">
        <v>192842</v>
      </c>
      <c r="U949" t="b">
        <v>0</v>
      </c>
      <c r="V949" t="b">
        <v>1</v>
      </c>
      <c r="W949" t="b">
        <v>1</v>
      </c>
      <c r="X949" t="b">
        <v>1</v>
      </c>
      <c r="Y949" t="b">
        <v>1</v>
      </c>
      <c r="Z949" t="b">
        <v>1</v>
      </c>
      <c r="AA949" t="b">
        <v>1</v>
      </c>
      <c r="AB949" t="b">
        <v>1</v>
      </c>
      <c r="AC949" t="b">
        <v>1</v>
      </c>
      <c r="AD949" t="b">
        <v>1</v>
      </c>
      <c r="AE949" t="b">
        <v>1</v>
      </c>
      <c r="AF949" t="b">
        <v>1</v>
      </c>
      <c r="AG949" t="b">
        <v>1</v>
      </c>
      <c r="AH949" t="b">
        <v>1</v>
      </c>
      <c r="AI949" t="b">
        <v>1</v>
      </c>
      <c r="AJ949" t="b">
        <v>1</v>
      </c>
      <c r="AK949" t="b">
        <v>0</v>
      </c>
      <c r="AL949" s="1" t="s">
        <v>191278</v>
      </c>
      <c r="AM949" t="b">
        <v>0</v>
      </c>
      <c r="AN949" t="b">
        <v>1</v>
      </c>
      <c r="AO949" t="b">
        <v>0</v>
      </c>
      <c r="AP949" t="b">
        <v>0</v>
      </c>
      <c r="AQ949" s="1" t="s">
        <v>191794</v>
      </c>
      <c r="AR949" t="b">
        <v>0</v>
      </c>
      <c r="AS949" t="b">
        <v>0</v>
      </c>
      <c r="AT949" t="b">
        <v>0</v>
      </c>
      <c r="AU949" t="b">
        <v>0</v>
      </c>
      <c r="AV949" t="b">
        <v>0</v>
      </c>
      <c r="AW949" t="b">
        <v>0</v>
      </c>
      <c r="AX949" t="b">
        <v>1</v>
      </c>
      <c r="AY949" t="b">
        <v>0</v>
      </c>
      <c r="AZ949" t="b">
        <v>0</v>
      </c>
      <c r="BA949" t="b">
        <v>0</v>
      </c>
      <c r="BB949" t="b">
        <v>0</v>
      </c>
      <c r="BC949" t="b">
        <v>1</v>
      </c>
      <c r="BD949" t="b">
        <v>0</v>
      </c>
      <c r="BE949" t="b">
        <v>0</v>
      </c>
      <c r="BF949" t="b">
        <v>0</v>
      </c>
      <c r="BG949" t="b">
        <v>0</v>
      </c>
      <c r="BH949" t="b">
        <v>0</v>
      </c>
      <c r="BI949" t="b">
        <v>0</v>
      </c>
      <c r="BJ949" t="b">
        <v>0</v>
      </c>
      <c r="BK949" t="b">
        <v>0</v>
      </c>
      <c r="BL949" t="b">
        <v>0</v>
      </c>
      <c r="BM949" t="b">
        <v>0</v>
      </c>
      <c r="BN949" t="b">
        <v>0</v>
      </c>
      <c r="BO949" t="b">
        <v>0</v>
      </c>
      <c r="BP949" s="1" t="s">
        <v>24</v>
      </c>
    </row>
    <row r="950" spans="1:68" x14ac:dyDescent="0.25">
      <c r="A950">
        <v>344897</v>
      </c>
      <c r="B950" s="1" t="s">
        <v>15182</v>
      </c>
      <c r="C950" s="1" t="s">
        <v>15183</v>
      </c>
      <c r="D950" s="1" t="s">
        <v>190760</v>
      </c>
      <c r="E950" s="1" t="s">
        <v>24</v>
      </c>
      <c r="F950" s="1" t="s">
        <v>369</v>
      </c>
      <c r="G950" t="b">
        <v>0</v>
      </c>
      <c r="H950">
        <v>1</v>
      </c>
      <c r="I950" s="2">
        <v>44909</v>
      </c>
      <c r="J950" s="2">
        <v>44909</v>
      </c>
      <c r="K950" s="1" t="s">
        <v>15185</v>
      </c>
      <c r="L950" s="1" t="s">
        <v>15185</v>
      </c>
      <c r="M950" s="1" t="s">
        <v>879</v>
      </c>
      <c r="N950" s="1" t="s">
        <v>5859</v>
      </c>
      <c r="O950" s="1" t="s">
        <v>223</v>
      </c>
      <c r="P950" s="1" t="s">
        <v>3727</v>
      </c>
      <c r="Q950" s="1" t="s">
        <v>460</v>
      </c>
      <c r="R950" s="1" t="s">
        <v>193531</v>
      </c>
      <c r="S950" s="1" t="s">
        <v>192295</v>
      </c>
      <c r="T950" s="1" t="s">
        <v>193532</v>
      </c>
      <c r="U950" t="b">
        <v>0</v>
      </c>
      <c r="V950" t="b">
        <v>0</v>
      </c>
      <c r="W950" t="b">
        <v>0</v>
      </c>
      <c r="X950" t="b">
        <v>0</v>
      </c>
      <c r="Y950" t="b">
        <v>0</v>
      </c>
      <c r="Z950" t="b">
        <v>0</v>
      </c>
      <c r="AA950" t="b">
        <v>0</v>
      </c>
      <c r="AB950" t="b">
        <v>0</v>
      </c>
      <c r="AC950" t="b">
        <v>0</v>
      </c>
      <c r="AD950" t="b">
        <v>0</v>
      </c>
      <c r="AE950" t="b">
        <v>0</v>
      </c>
      <c r="AF950" t="b">
        <v>0</v>
      </c>
      <c r="AG950" t="b">
        <v>0</v>
      </c>
      <c r="AH950" t="b">
        <v>0</v>
      </c>
      <c r="AI950" t="b">
        <v>0</v>
      </c>
      <c r="AJ950" t="b">
        <v>0</v>
      </c>
      <c r="AK950" t="b">
        <v>1</v>
      </c>
      <c r="AL950" s="1" t="s">
        <v>24</v>
      </c>
      <c r="AM950" t="b">
        <v>1</v>
      </c>
      <c r="AN950" t="b">
        <v>0</v>
      </c>
      <c r="AO950" t="b">
        <v>0</v>
      </c>
      <c r="AP950" t="b">
        <v>0</v>
      </c>
      <c r="AQ950" s="1" t="s">
        <v>193533</v>
      </c>
      <c r="AR950" t="b">
        <v>0</v>
      </c>
      <c r="AS950" t="b">
        <v>0</v>
      </c>
      <c r="AT950" t="b">
        <v>0</v>
      </c>
      <c r="AU950" t="b">
        <v>0</v>
      </c>
      <c r="AV950" t="b">
        <v>0</v>
      </c>
      <c r="AW950" t="b">
        <v>0</v>
      </c>
      <c r="AX950" t="b">
        <v>0</v>
      </c>
      <c r="AY950" t="b">
        <v>0</v>
      </c>
      <c r="AZ950" t="b">
        <v>1</v>
      </c>
      <c r="BA950" t="b">
        <v>0</v>
      </c>
      <c r="BB950" t="b">
        <v>0</v>
      </c>
      <c r="BC950" t="b">
        <v>0</v>
      </c>
      <c r="BD950" t="b">
        <v>0</v>
      </c>
      <c r="BE950" t="b">
        <v>0</v>
      </c>
      <c r="BF950" t="b">
        <v>0</v>
      </c>
      <c r="BG950" t="b">
        <v>0</v>
      </c>
      <c r="BH950" t="b">
        <v>0</v>
      </c>
      <c r="BI950" t="b">
        <v>0</v>
      </c>
      <c r="BJ950" t="b">
        <v>0</v>
      </c>
      <c r="BK950" t="b">
        <v>0</v>
      </c>
      <c r="BL950" t="b">
        <v>0</v>
      </c>
      <c r="BM950" t="b">
        <v>0</v>
      </c>
      <c r="BN950" t="b">
        <v>0</v>
      </c>
      <c r="BO950" t="b">
        <v>0</v>
      </c>
      <c r="BP950" s="1" t="s">
        <v>24</v>
      </c>
    </row>
    <row r="951" spans="1:68" x14ac:dyDescent="0.25">
      <c r="A951">
        <v>344903</v>
      </c>
      <c r="B951" s="1" t="s">
        <v>15197</v>
      </c>
      <c r="C951" s="1" t="s">
        <v>15198</v>
      </c>
      <c r="D951" s="1" t="s">
        <v>190760</v>
      </c>
      <c r="E951" s="1" t="s">
        <v>24</v>
      </c>
      <c r="F951" s="1" t="s">
        <v>24</v>
      </c>
      <c r="G951" t="b">
        <v>0</v>
      </c>
      <c r="H951">
        <v>1</v>
      </c>
      <c r="I951" s="2">
        <v>44909</v>
      </c>
      <c r="J951" s="2">
        <v>44909</v>
      </c>
      <c r="K951" s="1" t="s">
        <v>15199</v>
      </c>
      <c r="L951" s="1" t="s">
        <v>15199</v>
      </c>
      <c r="M951" s="1" t="s">
        <v>193534</v>
      </c>
      <c r="N951" s="1" t="s">
        <v>24</v>
      </c>
      <c r="O951" s="1" t="s">
        <v>24</v>
      </c>
      <c r="P951" s="1" t="s">
        <v>24</v>
      </c>
      <c r="Q951" s="1" t="s">
        <v>73</v>
      </c>
      <c r="R951" s="1" t="s">
        <v>193535</v>
      </c>
      <c r="S951" s="1" t="s">
        <v>193536</v>
      </c>
      <c r="T951" s="1" t="s">
        <v>192842</v>
      </c>
      <c r="U951" t="b">
        <v>0</v>
      </c>
      <c r="V951" t="b">
        <v>1</v>
      </c>
      <c r="W951" t="b">
        <v>1</v>
      </c>
      <c r="X951" t="b">
        <v>1</v>
      </c>
      <c r="Y951" t="b">
        <v>1</v>
      </c>
      <c r="Z951" t="b">
        <v>1</v>
      </c>
      <c r="AA951" t="b">
        <v>1</v>
      </c>
      <c r="AB951" t="b">
        <v>1</v>
      </c>
      <c r="AC951" t="b">
        <v>1</v>
      </c>
      <c r="AD951" t="b">
        <v>1</v>
      </c>
      <c r="AE951" t="b">
        <v>1</v>
      </c>
      <c r="AF951" t="b">
        <v>1</v>
      </c>
      <c r="AG951" t="b">
        <v>1</v>
      </c>
      <c r="AH951" t="b">
        <v>1</v>
      </c>
      <c r="AI951" t="b">
        <v>1</v>
      </c>
      <c r="AJ951" t="b">
        <v>1</v>
      </c>
      <c r="AK951" t="b">
        <v>0</v>
      </c>
      <c r="AL951" s="1" t="s">
        <v>191298</v>
      </c>
      <c r="AM951" t="b">
        <v>0</v>
      </c>
      <c r="AN951" t="b">
        <v>1</v>
      </c>
      <c r="AO951" t="b">
        <v>0</v>
      </c>
      <c r="AP951" t="b">
        <v>0</v>
      </c>
      <c r="AQ951" s="1" t="s">
        <v>191794</v>
      </c>
      <c r="AR951" t="b">
        <v>0</v>
      </c>
      <c r="AS951" t="b">
        <v>0</v>
      </c>
      <c r="AT951" t="b">
        <v>0</v>
      </c>
      <c r="AU951" t="b">
        <v>0</v>
      </c>
      <c r="AV951" t="b">
        <v>0</v>
      </c>
      <c r="AW951" t="b">
        <v>0</v>
      </c>
      <c r="AX951" t="b">
        <v>1</v>
      </c>
      <c r="AY951" t="b">
        <v>0</v>
      </c>
      <c r="AZ951" t="b">
        <v>0</v>
      </c>
      <c r="BA951" t="b">
        <v>0</v>
      </c>
      <c r="BB951" t="b">
        <v>0</v>
      </c>
      <c r="BC951" t="b">
        <v>1</v>
      </c>
      <c r="BD951" t="b">
        <v>0</v>
      </c>
      <c r="BE951" t="b">
        <v>0</v>
      </c>
      <c r="BF951" t="b">
        <v>0</v>
      </c>
      <c r="BG951" t="b">
        <v>0</v>
      </c>
      <c r="BH951" t="b">
        <v>0</v>
      </c>
      <c r="BI951" t="b">
        <v>0</v>
      </c>
      <c r="BJ951" t="b">
        <v>0</v>
      </c>
      <c r="BK951" t="b">
        <v>0</v>
      </c>
      <c r="BL951" t="b">
        <v>0</v>
      </c>
      <c r="BM951" t="b">
        <v>0</v>
      </c>
      <c r="BN951" t="b">
        <v>0</v>
      </c>
      <c r="BO951" t="b">
        <v>0</v>
      </c>
      <c r="BP951" s="1" t="s">
        <v>24</v>
      </c>
    </row>
    <row r="952" spans="1:68" x14ac:dyDescent="0.25">
      <c r="A952">
        <v>344904</v>
      </c>
      <c r="B952" s="1" t="s">
        <v>15195</v>
      </c>
      <c r="C952" s="1" t="s">
        <v>15196</v>
      </c>
      <c r="D952" s="1" t="s">
        <v>190760</v>
      </c>
      <c r="E952" s="1" t="s">
        <v>24</v>
      </c>
      <c r="F952" s="1" t="s">
        <v>24</v>
      </c>
      <c r="G952" t="b">
        <v>0</v>
      </c>
      <c r="H952">
        <v>1</v>
      </c>
      <c r="I952" s="2">
        <v>44909</v>
      </c>
      <c r="J952" s="2">
        <v>44909</v>
      </c>
      <c r="K952" s="1" t="s">
        <v>14402</v>
      </c>
      <c r="L952" s="1" t="s">
        <v>14402</v>
      </c>
      <c r="M952" s="1" t="s">
        <v>7491</v>
      </c>
      <c r="N952" s="1" t="s">
        <v>24</v>
      </c>
      <c r="O952" s="1" t="s">
        <v>13897</v>
      </c>
      <c r="P952" s="1" t="s">
        <v>24</v>
      </c>
      <c r="Q952" s="1" t="s">
        <v>73</v>
      </c>
      <c r="R952" s="1" t="s">
        <v>193537</v>
      </c>
      <c r="S952" s="1" t="s">
        <v>193538</v>
      </c>
      <c r="T952" s="1" t="s">
        <v>192842</v>
      </c>
      <c r="U952" t="b">
        <v>0</v>
      </c>
      <c r="V952" t="b">
        <v>1</v>
      </c>
      <c r="W952" t="b">
        <v>1</v>
      </c>
      <c r="X952" t="b">
        <v>1</v>
      </c>
      <c r="Y952" t="b">
        <v>1</v>
      </c>
      <c r="Z952" t="b">
        <v>1</v>
      </c>
      <c r="AA952" t="b">
        <v>1</v>
      </c>
      <c r="AB952" t="b">
        <v>1</v>
      </c>
      <c r="AC952" t="b">
        <v>1</v>
      </c>
      <c r="AD952" t="b">
        <v>1</v>
      </c>
      <c r="AE952" t="b">
        <v>1</v>
      </c>
      <c r="AF952" t="b">
        <v>1</v>
      </c>
      <c r="AG952" t="b">
        <v>1</v>
      </c>
      <c r="AH952" t="b">
        <v>1</v>
      </c>
      <c r="AI952" t="b">
        <v>1</v>
      </c>
      <c r="AJ952" t="b">
        <v>1</v>
      </c>
      <c r="AK952" t="b">
        <v>0</v>
      </c>
      <c r="AL952" s="1" t="s">
        <v>191298</v>
      </c>
      <c r="AM952" t="b">
        <v>0</v>
      </c>
      <c r="AN952" t="b">
        <v>1</v>
      </c>
      <c r="AO952" t="b">
        <v>0</v>
      </c>
      <c r="AP952" t="b">
        <v>0</v>
      </c>
      <c r="AQ952" s="1" t="s">
        <v>191794</v>
      </c>
      <c r="AR952" t="b">
        <v>0</v>
      </c>
      <c r="AS952" t="b">
        <v>0</v>
      </c>
      <c r="AT952" t="b">
        <v>0</v>
      </c>
      <c r="AU952" t="b">
        <v>0</v>
      </c>
      <c r="AV952" t="b">
        <v>0</v>
      </c>
      <c r="AW952" t="b">
        <v>0</v>
      </c>
      <c r="AX952" t="b">
        <v>1</v>
      </c>
      <c r="AY952" t="b">
        <v>0</v>
      </c>
      <c r="AZ952" t="b">
        <v>0</v>
      </c>
      <c r="BA952" t="b">
        <v>0</v>
      </c>
      <c r="BB952" t="b">
        <v>0</v>
      </c>
      <c r="BC952" t="b">
        <v>1</v>
      </c>
      <c r="BD952" t="b">
        <v>0</v>
      </c>
      <c r="BE952" t="b">
        <v>0</v>
      </c>
      <c r="BF952" t="b">
        <v>0</v>
      </c>
      <c r="BG952" t="b">
        <v>0</v>
      </c>
      <c r="BH952" t="b">
        <v>0</v>
      </c>
      <c r="BI952" t="b">
        <v>0</v>
      </c>
      <c r="BJ952" t="b">
        <v>0</v>
      </c>
      <c r="BK952" t="b">
        <v>0</v>
      </c>
      <c r="BL952" t="b">
        <v>0</v>
      </c>
      <c r="BM952" t="b">
        <v>0</v>
      </c>
      <c r="BN952" t="b">
        <v>0</v>
      </c>
      <c r="BO952" t="b">
        <v>0</v>
      </c>
      <c r="BP952" s="1" t="s">
        <v>24</v>
      </c>
    </row>
    <row r="953" spans="1:68" x14ac:dyDescent="0.25">
      <c r="A953">
        <v>344911</v>
      </c>
      <c r="B953" s="1" t="s">
        <v>15152</v>
      </c>
      <c r="C953" s="1" t="s">
        <v>15153</v>
      </c>
      <c r="D953" s="1" t="s">
        <v>190760</v>
      </c>
      <c r="E953" s="1" t="s">
        <v>24</v>
      </c>
      <c r="F953" s="1" t="s">
        <v>22</v>
      </c>
      <c r="G953" t="b">
        <v>0</v>
      </c>
      <c r="H953">
        <v>3</v>
      </c>
      <c r="I953" s="2">
        <v>44910</v>
      </c>
      <c r="J953" s="2">
        <v>45065</v>
      </c>
      <c r="K953" s="1" t="s">
        <v>24</v>
      </c>
      <c r="L953" s="1" t="s">
        <v>24</v>
      </c>
      <c r="M953" s="1" t="s">
        <v>24</v>
      </c>
      <c r="N953" s="1" t="s">
        <v>2027</v>
      </c>
      <c r="O953" s="1" t="s">
        <v>3239</v>
      </c>
      <c r="P953" s="1" t="s">
        <v>24</v>
      </c>
      <c r="Q953" s="1" t="s">
        <v>57</v>
      </c>
      <c r="R953" s="1" t="s">
        <v>193539</v>
      </c>
      <c r="S953" s="1" t="s">
        <v>193540</v>
      </c>
      <c r="T953" s="1" t="s">
        <v>190783</v>
      </c>
      <c r="U953" t="b">
        <v>0</v>
      </c>
      <c r="V953" t="b">
        <v>0</v>
      </c>
      <c r="W953" t="b">
        <v>0</v>
      </c>
      <c r="X953" t="b">
        <v>0</v>
      </c>
      <c r="Y953" t="b">
        <v>0</v>
      </c>
      <c r="Z953" t="b">
        <v>0</v>
      </c>
      <c r="AA953" t="b">
        <v>0</v>
      </c>
      <c r="AB953" t="b">
        <v>0</v>
      </c>
      <c r="AC953" t="b">
        <v>0</v>
      </c>
      <c r="AD953" t="b">
        <v>0</v>
      </c>
      <c r="AE953" t="b">
        <v>0</v>
      </c>
      <c r="AF953" t="b">
        <v>0</v>
      </c>
      <c r="AG953" t="b">
        <v>0</v>
      </c>
      <c r="AH953" t="b">
        <v>0</v>
      </c>
      <c r="AI953" t="b">
        <v>0</v>
      </c>
      <c r="AJ953" t="b">
        <v>1</v>
      </c>
      <c r="AK953" t="b">
        <v>0</v>
      </c>
      <c r="AL953" s="1" t="s">
        <v>193541</v>
      </c>
      <c r="AM953" t="b">
        <v>0</v>
      </c>
      <c r="AN953" t="b">
        <v>1</v>
      </c>
      <c r="AO953" t="b">
        <v>0</v>
      </c>
      <c r="AP953" t="b">
        <v>0</v>
      </c>
      <c r="AQ953" s="1" t="s">
        <v>190787</v>
      </c>
      <c r="AR953" t="b">
        <v>0</v>
      </c>
      <c r="AS953" t="b">
        <v>0</v>
      </c>
      <c r="AT953" t="b">
        <v>0</v>
      </c>
      <c r="AU953" t="b">
        <v>0</v>
      </c>
      <c r="AV953" t="b">
        <v>0</v>
      </c>
      <c r="AW953" t="b">
        <v>0</v>
      </c>
      <c r="AX953" t="b">
        <v>0</v>
      </c>
      <c r="AY953" t="b">
        <v>0</v>
      </c>
      <c r="AZ953" t="b">
        <v>0</v>
      </c>
      <c r="BA953" t="b">
        <v>0</v>
      </c>
      <c r="BB953" t="b">
        <v>0</v>
      </c>
      <c r="BC953" t="b">
        <v>0</v>
      </c>
      <c r="BD953" t="b">
        <v>0</v>
      </c>
      <c r="BE953" t="b">
        <v>0</v>
      </c>
      <c r="BF953" t="b">
        <v>0</v>
      </c>
      <c r="BG953" t="b">
        <v>0</v>
      </c>
      <c r="BH953" t="b">
        <v>0</v>
      </c>
      <c r="BI953" t="b">
        <v>0</v>
      </c>
      <c r="BJ953" t="b">
        <v>0</v>
      </c>
      <c r="BK953" t="b">
        <v>0</v>
      </c>
      <c r="BL953" t="b">
        <v>0</v>
      </c>
      <c r="BM953" t="b">
        <v>1</v>
      </c>
      <c r="BN953" t="b">
        <v>0</v>
      </c>
      <c r="BO953" t="b">
        <v>0</v>
      </c>
      <c r="BP953" s="1" t="s">
        <v>24</v>
      </c>
    </row>
    <row r="954" spans="1:68" x14ac:dyDescent="0.25">
      <c r="A954">
        <v>344913</v>
      </c>
      <c r="B954" s="1" t="s">
        <v>15154</v>
      </c>
      <c r="C954" s="1" t="s">
        <v>15155</v>
      </c>
      <c r="D954" s="1" t="s">
        <v>190760</v>
      </c>
      <c r="E954" s="1" t="s">
        <v>24</v>
      </c>
      <c r="F954" s="1" t="s">
        <v>24</v>
      </c>
      <c r="G954" t="b">
        <v>0</v>
      </c>
      <c r="H954">
        <v>5</v>
      </c>
      <c r="I954" s="2">
        <v>44910</v>
      </c>
      <c r="J954" s="2">
        <v>45070</v>
      </c>
      <c r="K954" s="1" t="s">
        <v>10043</v>
      </c>
      <c r="L954" s="1" t="s">
        <v>3588</v>
      </c>
      <c r="M954" s="1" t="s">
        <v>193542</v>
      </c>
      <c r="N954" s="1" t="s">
        <v>944</v>
      </c>
      <c r="O954" s="1" t="s">
        <v>24</v>
      </c>
      <c r="P954" s="1" t="s">
        <v>24</v>
      </c>
      <c r="Q954" s="1" t="s">
        <v>57</v>
      </c>
      <c r="R954" s="1" t="s">
        <v>193543</v>
      </c>
      <c r="S954" s="1" t="s">
        <v>193544</v>
      </c>
      <c r="T954" s="1" t="s">
        <v>190783</v>
      </c>
      <c r="U954" t="b">
        <v>0</v>
      </c>
      <c r="V954" t="b">
        <v>0</v>
      </c>
      <c r="W954" t="b">
        <v>0</v>
      </c>
      <c r="X954" t="b">
        <v>0</v>
      </c>
      <c r="Y954" t="b">
        <v>0</v>
      </c>
      <c r="Z954" t="b">
        <v>0</v>
      </c>
      <c r="AA954" t="b">
        <v>0</v>
      </c>
      <c r="AB954" t="b">
        <v>0</v>
      </c>
      <c r="AC954" t="b">
        <v>0</v>
      </c>
      <c r="AD954" t="b">
        <v>0</v>
      </c>
      <c r="AE954" t="b">
        <v>0</v>
      </c>
      <c r="AF954" t="b">
        <v>0</v>
      </c>
      <c r="AG954" t="b">
        <v>0</v>
      </c>
      <c r="AH954" t="b">
        <v>0</v>
      </c>
      <c r="AI954" t="b">
        <v>0</v>
      </c>
      <c r="AJ954" t="b">
        <v>1</v>
      </c>
      <c r="AK954" t="b">
        <v>0</v>
      </c>
      <c r="AL954" s="1" t="s">
        <v>193545</v>
      </c>
      <c r="AM954" t="b">
        <v>0</v>
      </c>
      <c r="AN954" t="b">
        <v>1</v>
      </c>
      <c r="AO954" t="b">
        <v>0</v>
      </c>
      <c r="AP954" t="b">
        <v>0</v>
      </c>
      <c r="AQ954" s="1" t="s">
        <v>192987</v>
      </c>
      <c r="AR954" t="b">
        <v>0</v>
      </c>
      <c r="AS954" t="b">
        <v>0</v>
      </c>
      <c r="AT954" t="b">
        <v>0</v>
      </c>
      <c r="AU954" t="b">
        <v>0</v>
      </c>
      <c r="AV954" t="b">
        <v>0</v>
      </c>
      <c r="AW954" t="b">
        <v>0</v>
      </c>
      <c r="AX954" t="b">
        <v>0</v>
      </c>
      <c r="AY954" t="b">
        <v>0</v>
      </c>
      <c r="AZ954" t="b">
        <v>0</v>
      </c>
      <c r="BA954" t="b">
        <v>0</v>
      </c>
      <c r="BB954" t="b">
        <v>0</v>
      </c>
      <c r="BC954" t="b">
        <v>0</v>
      </c>
      <c r="BD954" t="b">
        <v>0</v>
      </c>
      <c r="BE954" t="b">
        <v>0</v>
      </c>
      <c r="BF954" t="b">
        <v>0</v>
      </c>
      <c r="BG954" t="b">
        <v>0</v>
      </c>
      <c r="BH954" t="b">
        <v>0</v>
      </c>
      <c r="BI954" t="b">
        <v>0</v>
      </c>
      <c r="BJ954" t="b">
        <v>0</v>
      </c>
      <c r="BK954" t="b">
        <v>0</v>
      </c>
      <c r="BL954" t="b">
        <v>0</v>
      </c>
      <c r="BM954" t="b">
        <v>1</v>
      </c>
      <c r="BN954" t="b">
        <v>0</v>
      </c>
      <c r="BO954" t="b">
        <v>0</v>
      </c>
      <c r="BP954" s="1" t="s">
        <v>24</v>
      </c>
    </row>
    <row r="955" spans="1:68" x14ac:dyDescent="0.25">
      <c r="A955">
        <v>344914</v>
      </c>
      <c r="B955" s="1" t="s">
        <v>15149</v>
      </c>
      <c r="C955" s="1" t="s">
        <v>15150</v>
      </c>
      <c r="D955" s="1" t="s">
        <v>190760</v>
      </c>
      <c r="E955" s="1" t="s">
        <v>24</v>
      </c>
      <c r="F955" s="1" t="s">
        <v>2961</v>
      </c>
      <c r="G955" t="b">
        <v>0</v>
      </c>
      <c r="H955">
        <v>5</v>
      </c>
      <c r="I955" s="2">
        <v>44910</v>
      </c>
      <c r="J955" s="2">
        <v>45065</v>
      </c>
      <c r="K955" s="1" t="s">
        <v>10501</v>
      </c>
      <c r="L955" s="1" t="s">
        <v>13255</v>
      </c>
      <c r="M955" s="1" t="s">
        <v>193546</v>
      </c>
      <c r="N955" s="1" t="s">
        <v>15151</v>
      </c>
      <c r="O955" s="1" t="s">
        <v>235</v>
      </c>
      <c r="P955" s="1" t="s">
        <v>2430</v>
      </c>
      <c r="Q955" s="1" t="s">
        <v>57</v>
      </c>
      <c r="R955" s="1" t="s">
        <v>193547</v>
      </c>
      <c r="S955" s="1" t="s">
        <v>193548</v>
      </c>
      <c r="T955" s="1" t="s">
        <v>190783</v>
      </c>
      <c r="U955" t="b">
        <v>0</v>
      </c>
      <c r="V955" t="b">
        <v>0</v>
      </c>
      <c r="W955" t="b">
        <v>0</v>
      </c>
      <c r="X955" t="b">
        <v>0</v>
      </c>
      <c r="Y955" t="b">
        <v>0</v>
      </c>
      <c r="Z955" t="b">
        <v>0</v>
      </c>
      <c r="AA955" t="b">
        <v>0</v>
      </c>
      <c r="AB955" t="b">
        <v>0</v>
      </c>
      <c r="AC955" t="b">
        <v>0</v>
      </c>
      <c r="AD955" t="b">
        <v>0</v>
      </c>
      <c r="AE955" t="b">
        <v>0</v>
      </c>
      <c r="AF955" t="b">
        <v>0</v>
      </c>
      <c r="AG955" t="b">
        <v>0</v>
      </c>
      <c r="AH955" t="b">
        <v>0</v>
      </c>
      <c r="AI955" t="b">
        <v>0</v>
      </c>
      <c r="AJ955" t="b">
        <v>1</v>
      </c>
      <c r="AK955" t="b">
        <v>0</v>
      </c>
      <c r="AL955" s="1" t="s">
        <v>193549</v>
      </c>
      <c r="AM955" t="b">
        <v>0</v>
      </c>
      <c r="AN955" t="b">
        <v>1</v>
      </c>
      <c r="AO955" t="b">
        <v>0</v>
      </c>
      <c r="AP955" t="b">
        <v>0</v>
      </c>
      <c r="AQ955" s="1" t="s">
        <v>191249</v>
      </c>
      <c r="AR955" t="b">
        <v>0</v>
      </c>
      <c r="AS955" t="b">
        <v>0</v>
      </c>
      <c r="AT955" t="b">
        <v>0</v>
      </c>
      <c r="AU955" t="b">
        <v>0</v>
      </c>
      <c r="AV955" t="b">
        <v>0</v>
      </c>
      <c r="AW955" t="b">
        <v>0</v>
      </c>
      <c r="AX955" t="b">
        <v>0</v>
      </c>
      <c r="AY955" t="b">
        <v>0</v>
      </c>
      <c r="AZ955" t="b">
        <v>0</v>
      </c>
      <c r="BA955" t="b">
        <v>0</v>
      </c>
      <c r="BB955" t="b">
        <v>0</v>
      </c>
      <c r="BC955" t="b">
        <v>0</v>
      </c>
      <c r="BD955" t="b">
        <v>0</v>
      </c>
      <c r="BE955" t="b">
        <v>0</v>
      </c>
      <c r="BF955" t="b">
        <v>0</v>
      </c>
      <c r="BG955" t="b">
        <v>0</v>
      </c>
      <c r="BH955" t="b">
        <v>0</v>
      </c>
      <c r="BI955" t="b">
        <v>0</v>
      </c>
      <c r="BJ955" t="b">
        <v>0</v>
      </c>
      <c r="BK955" t="b">
        <v>0</v>
      </c>
      <c r="BL955" t="b">
        <v>0</v>
      </c>
      <c r="BM955" t="b">
        <v>1</v>
      </c>
      <c r="BN955" t="b">
        <v>0</v>
      </c>
      <c r="BO955" t="b">
        <v>0</v>
      </c>
      <c r="BP955" s="1" t="s">
        <v>24</v>
      </c>
    </row>
    <row r="956" spans="1:68" x14ac:dyDescent="0.25">
      <c r="A956">
        <v>344926</v>
      </c>
      <c r="B956" s="1" t="s">
        <v>15107</v>
      </c>
      <c r="C956" s="1" t="s">
        <v>15108</v>
      </c>
      <c r="D956" s="1" t="s">
        <v>190760</v>
      </c>
      <c r="E956" s="1" t="s">
        <v>24</v>
      </c>
      <c r="F956" s="1" t="s">
        <v>24</v>
      </c>
      <c r="G956" t="b">
        <v>0</v>
      </c>
      <c r="H956">
        <v>1</v>
      </c>
      <c r="I956" s="2">
        <v>44910</v>
      </c>
      <c r="J956" s="2">
        <v>44910</v>
      </c>
      <c r="K956" s="1" t="s">
        <v>15106</v>
      </c>
      <c r="L956" s="1" t="s">
        <v>15106</v>
      </c>
      <c r="M956" s="1" t="s">
        <v>193550</v>
      </c>
      <c r="N956" s="1" t="s">
        <v>24</v>
      </c>
      <c r="O956" s="1" t="s">
        <v>24</v>
      </c>
      <c r="P956" s="1" t="s">
        <v>24</v>
      </c>
      <c r="Q956" s="1" t="s">
        <v>73</v>
      </c>
      <c r="R956" s="1" t="s">
        <v>193551</v>
      </c>
      <c r="S956" s="1" t="s">
        <v>193552</v>
      </c>
      <c r="T956" s="1" t="s">
        <v>192842</v>
      </c>
      <c r="U956" t="b">
        <v>0</v>
      </c>
      <c r="V956" t="b">
        <v>1</v>
      </c>
      <c r="W956" t="b">
        <v>1</v>
      </c>
      <c r="X956" t="b">
        <v>1</v>
      </c>
      <c r="Y956" t="b">
        <v>1</v>
      </c>
      <c r="Z956" t="b">
        <v>1</v>
      </c>
      <c r="AA956" t="b">
        <v>1</v>
      </c>
      <c r="AB956" t="b">
        <v>1</v>
      </c>
      <c r="AC956" t="b">
        <v>1</v>
      </c>
      <c r="AD956" t="b">
        <v>1</v>
      </c>
      <c r="AE956" t="b">
        <v>1</v>
      </c>
      <c r="AF956" t="b">
        <v>1</v>
      </c>
      <c r="AG956" t="b">
        <v>1</v>
      </c>
      <c r="AH956" t="b">
        <v>1</v>
      </c>
      <c r="AI956" t="b">
        <v>1</v>
      </c>
      <c r="AJ956" t="b">
        <v>1</v>
      </c>
      <c r="AK956" t="b">
        <v>0</v>
      </c>
      <c r="AL956" s="1" t="s">
        <v>191278</v>
      </c>
      <c r="AM956" t="b">
        <v>0</v>
      </c>
      <c r="AN956" t="b">
        <v>1</v>
      </c>
      <c r="AO956" t="b">
        <v>0</v>
      </c>
      <c r="AP956" t="b">
        <v>0</v>
      </c>
      <c r="AQ956" s="1" t="s">
        <v>193553</v>
      </c>
      <c r="AR956" t="b">
        <v>0</v>
      </c>
      <c r="AS956" t="b">
        <v>0</v>
      </c>
      <c r="AT956" t="b">
        <v>0</v>
      </c>
      <c r="AU956" t="b">
        <v>0</v>
      </c>
      <c r="AV956" t="b">
        <v>0</v>
      </c>
      <c r="AW956" t="b">
        <v>0</v>
      </c>
      <c r="AX956" t="b">
        <v>1</v>
      </c>
      <c r="AY956" t="b">
        <v>0</v>
      </c>
      <c r="AZ956" t="b">
        <v>0</v>
      </c>
      <c r="BA956" t="b">
        <v>0</v>
      </c>
      <c r="BB956" t="b">
        <v>0</v>
      </c>
      <c r="BC956" t="b">
        <v>1</v>
      </c>
      <c r="BD956" t="b">
        <v>0</v>
      </c>
      <c r="BE956" t="b">
        <v>0</v>
      </c>
      <c r="BF956" t="b">
        <v>0</v>
      </c>
      <c r="BG956" t="b">
        <v>1</v>
      </c>
      <c r="BH956" t="b">
        <v>0</v>
      </c>
      <c r="BI956" t="b">
        <v>0</v>
      </c>
      <c r="BJ956" t="b">
        <v>0</v>
      </c>
      <c r="BK956" t="b">
        <v>0</v>
      </c>
      <c r="BL956" t="b">
        <v>0</v>
      </c>
      <c r="BM956" t="b">
        <v>0</v>
      </c>
      <c r="BN956" t="b">
        <v>0</v>
      </c>
      <c r="BO956" t="b">
        <v>0</v>
      </c>
      <c r="BP956" s="1" t="s">
        <v>24</v>
      </c>
    </row>
    <row r="957" spans="1:68" x14ac:dyDescent="0.25">
      <c r="A957">
        <v>344927</v>
      </c>
      <c r="B957" s="1" t="s">
        <v>15104</v>
      </c>
      <c r="C957" s="1" t="s">
        <v>15105</v>
      </c>
      <c r="D957" s="1" t="s">
        <v>190760</v>
      </c>
      <c r="E957" s="1" t="s">
        <v>24</v>
      </c>
      <c r="F957" s="1" t="s">
        <v>24</v>
      </c>
      <c r="G957" t="b">
        <v>0</v>
      </c>
      <c r="H957">
        <v>1</v>
      </c>
      <c r="I957" s="2">
        <v>44910</v>
      </c>
      <c r="J957" s="2">
        <v>44910</v>
      </c>
      <c r="K957" s="1" t="s">
        <v>15106</v>
      </c>
      <c r="L957" s="1" t="s">
        <v>15106</v>
      </c>
      <c r="M957" s="1" t="s">
        <v>193550</v>
      </c>
      <c r="N957" s="1" t="s">
        <v>24</v>
      </c>
      <c r="O957" s="1" t="s">
        <v>24</v>
      </c>
      <c r="P957" s="1" t="s">
        <v>24</v>
      </c>
      <c r="Q957" s="1" t="s">
        <v>73</v>
      </c>
      <c r="R957" s="1" t="s">
        <v>193551</v>
      </c>
      <c r="S957" s="1" t="s">
        <v>193554</v>
      </c>
      <c r="T957" s="1" t="s">
        <v>192842</v>
      </c>
      <c r="U957" t="b">
        <v>0</v>
      </c>
      <c r="V957" t="b">
        <v>1</v>
      </c>
      <c r="W957" t="b">
        <v>1</v>
      </c>
      <c r="X957" t="b">
        <v>1</v>
      </c>
      <c r="Y957" t="b">
        <v>1</v>
      </c>
      <c r="Z957" t="b">
        <v>1</v>
      </c>
      <c r="AA957" t="b">
        <v>1</v>
      </c>
      <c r="AB957" t="b">
        <v>1</v>
      </c>
      <c r="AC957" t="b">
        <v>1</v>
      </c>
      <c r="AD957" t="b">
        <v>1</v>
      </c>
      <c r="AE957" t="b">
        <v>1</v>
      </c>
      <c r="AF957" t="b">
        <v>1</v>
      </c>
      <c r="AG957" t="b">
        <v>1</v>
      </c>
      <c r="AH957" t="b">
        <v>1</v>
      </c>
      <c r="AI957" t="b">
        <v>1</v>
      </c>
      <c r="AJ957" t="b">
        <v>1</v>
      </c>
      <c r="AK957" t="b">
        <v>0</v>
      </c>
      <c r="AL957" s="1" t="s">
        <v>191278</v>
      </c>
      <c r="AM957" t="b">
        <v>0</v>
      </c>
      <c r="AN957" t="b">
        <v>1</v>
      </c>
      <c r="AO957" t="b">
        <v>0</v>
      </c>
      <c r="AP957" t="b">
        <v>0</v>
      </c>
      <c r="AQ957" s="1" t="s">
        <v>193553</v>
      </c>
      <c r="AR957" t="b">
        <v>0</v>
      </c>
      <c r="AS957" t="b">
        <v>0</v>
      </c>
      <c r="AT957" t="b">
        <v>0</v>
      </c>
      <c r="AU957" t="b">
        <v>0</v>
      </c>
      <c r="AV957" t="b">
        <v>0</v>
      </c>
      <c r="AW957" t="b">
        <v>0</v>
      </c>
      <c r="AX957" t="b">
        <v>1</v>
      </c>
      <c r="AY957" t="b">
        <v>0</v>
      </c>
      <c r="AZ957" t="b">
        <v>0</v>
      </c>
      <c r="BA957" t="b">
        <v>0</v>
      </c>
      <c r="BB957" t="b">
        <v>0</v>
      </c>
      <c r="BC957" t="b">
        <v>1</v>
      </c>
      <c r="BD957" t="b">
        <v>0</v>
      </c>
      <c r="BE957" t="b">
        <v>0</v>
      </c>
      <c r="BF957" t="b">
        <v>0</v>
      </c>
      <c r="BG957" t="b">
        <v>1</v>
      </c>
      <c r="BH957" t="b">
        <v>0</v>
      </c>
      <c r="BI957" t="b">
        <v>0</v>
      </c>
      <c r="BJ957" t="b">
        <v>0</v>
      </c>
      <c r="BK957" t="b">
        <v>0</v>
      </c>
      <c r="BL957" t="b">
        <v>0</v>
      </c>
      <c r="BM957" t="b">
        <v>0</v>
      </c>
      <c r="BN957" t="b">
        <v>0</v>
      </c>
      <c r="BO957" t="b">
        <v>0</v>
      </c>
      <c r="BP957" s="1" t="s">
        <v>24</v>
      </c>
    </row>
    <row r="958" spans="1:68" x14ac:dyDescent="0.25">
      <c r="A958">
        <v>344928</v>
      </c>
      <c r="B958" s="1" t="s">
        <v>15115</v>
      </c>
      <c r="C958" s="1" t="s">
        <v>193555</v>
      </c>
      <c r="D958" s="1" t="s">
        <v>190760</v>
      </c>
      <c r="E958" s="1" t="s">
        <v>24</v>
      </c>
      <c r="F958" s="1" t="s">
        <v>24</v>
      </c>
      <c r="G958" t="b">
        <v>0</v>
      </c>
      <c r="H958">
        <v>1</v>
      </c>
      <c r="I958" s="2">
        <v>44910</v>
      </c>
      <c r="J958" s="2">
        <v>44910</v>
      </c>
      <c r="K958" s="1" t="s">
        <v>15106</v>
      </c>
      <c r="L958" s="1" t="s">
        <v>15106</v>
      </c>
      <c r="M958" s="1" t="s">
        <v>193550</v>
      </c>
      <c r="N958" s="1" t="s">
        <v>24</v>
      </c>
      <c r="O958" s="1" t="s">
        <v>24</v>
      </c>
      <c r="P958" s="1" t="s">
        <v>24</v>
      </c>
      <c r="Q958" s="1" t="s">
        <v>73</v>
      </c>
      <c r="R958" s="1" t="s">
        <v>193556</v>
      </c>
      <c r="S958" s="1" t="s">
        <v>193557</v>
      </c>
      <c r="T958" s="1" t="s">
        <v>192842</v>
      </c>
      <c r="U958" t="b">
        <v>0</v>
      </c>
      <c r="V958" t="b">
        <v>1</v>
      </c>
      <c r="W958" t="b">
        <v>1</v>
      </c>
      <c r="X958" t="b">
        <v>1</v>
      </c>
      <c r="Y958" t="b">
        <v>1</v>
      </c>
      <c r="Z958" t="b">
        <v>1</v>
      </c>
      <c r="AA958" t="b">
        <v>1</v>
      </c>
      <c r="AB958" t="b">
        <v>1</v>
      </c>
      <c r="AC958" t="b">
        <v>1</v>
      </c>
      <c r="AD958" t="b">
        <v>1</v>
      </c>
      <c r="AE958" t="b">
        <v>1</v>
      </c>
      <c r="AF958" t="b">
        <v>1</v>
      </c>
      <c r="AG958" t="b">
        <v>1</v>
      </c>
      <c r="AH958" t="b">
        <v>1</v>
      </c>
      <c r="AI958" t="b">
        <v>1</v>
      </c>
      <c r="AJ958" t="b">
        <v>1</v>
      </c>
      <c r="AK958" t="b">
        <v>0</v>
      </c>
      <c r="AL958" s="1" t="s">
        <v>191278</v>
      </c>
      <c r="AM958" t="b">
        <v>0</v>
      </c>
      <c r="AN958" t="b">
        <v>1</v>
      </c>
      <c r="AO958" t="b">
        <v>0</v>
      </c>
      <c r="AP958" t="b">
        <v>0</v>
      </c>
      <c r="AQ958" s="1" t="s">
        <v>193553</v>
      </c>
      <c r="AR958" t="b">
        <v>0</v>
      </c>
      <c r="AS958" t="b">
        <v>0</v>
      </c>
      <c r="AT958" t="b">
        <v>0</v>
      </c>
      <c r="AU958" t="b">
        <v>0</v>
      </c>
      <c r="AV958" t="b">
        <v>0</v>
      </c>
      <c r="AW958" t="b">
        <v>0</v>
      </c>
      <c r="AX958" t="b">
        <v>1</v>
      </c>
      <c r="AY958" t="b">
        <v>0</v>
      </c>
      <c r="AZ958" t="b">
        <v>0</v>
      </c>
      <c r="BA958" t="b">
        <v>0</v>
      </c>
      <c r="BB958" t="b">
        <v>0</v>
      </c>
      <c r="BC958" t="b">
        <v>1</v>
      </c>
      <c r="BD958" t="b">
        <v>0</v>
      </c>
      <c r="BE958" t="b">
        <v>0</v>
      </c>
      <c r="BF958" t="b">
        <v>0</v>
      </c>
      <c r="BG958" t="b">
        <v>1</v>
      </c>
      <c r="BH958" t="b">
        <v>0</v>
      </c>
      <c r="BI958" t="b">
        <v>0</v>
      </c>
      <c r="BJ958" t="b">
        <v>0</v>
      </c>
      <c r="BK958" t="b">
        <v>0</v>
      </c>
      <c r="BL958" t="b">
        <v>0</v>
      </c>
      <c r="BM958" t="b">
        <v>0</v>
      </c>
      <c r="BN958" t="b">
        <v>0</v>
      </c>
      <c r="BO958" t="b">
        <v>0</v>
      </c>
      <c r="BP958" s="1" t="s">
        <v>24</v>
      </c>
    </row>
    <row r="959" spans="1:68" x14ac:dyDescent="0.25">
      <c r="A959">
        <v>344929</v>
      </c>
      <c r="B959" s="1" t="s">
        <v>15113</v>
      </c>
      <c r="C959" s="1" t="s">
        <v>15114</v>
      </c>
      <c r="D959" s="1" t="s">
        <v>190760</v>
      </c>
      <c r="E959" s="1" t="s">
        <v>24</v>
      </c>
      <c r="F959" s="1" t="s">
        <v>24</v>
      </c>
      <c r="G959" t="b">
        <v>0</v>
      </c>
      <c r="H959">
        <v>1</v>
      </c>
      <c r="I959" s="2">
        <v>44910</v>
      </c>
      <c r="J959" s="2">
        <v>44910</v>
      </c>
      <c r="K959" s="1" t="s">
        <v>15106</v>
      </c>
      <c r="L959" s="1" t="s">
        <v>15106</v>
      </c>
      <c r="M959" s="1" t="s">
        <v>193550</v>
      </c>
      <c r="N959" s="1" t="s">
        <v>24</v>
      </c>
      <c r="O959" s="1" t="s">
        <v>24</v>
      </c>
      <c r="P959" s="1" t="s">
        <v>24</v>
      </c>
      <c r="Q959" s="1" t="s">
        <v>73</v>
      </c>
      <c r="R959" s="1" t="s">
        <v>193558</v>
      </c>
      <c r="S959" s="1" t="s">
        <v>193559</v>
      </c>
      <c r="T959" s="1" t="s">
        <v>192842</v>
      </c>
      <c r="U959" t="b">
        <v>0</v>
      </c>
      <c r="V959" t="b">
        <v>1</v>
      </c>
      <c r="W959" t="b">
        <v>1</v>
      </c>
      <c r="X959" t="b">
        <v>1</v>
      </c>
      <c r="Y959" t="b">
        <v>1</v>
      </c>
      <c r="Z959" t="b">
        <v>1</v>
      </c>
      <c r="AA959" t="b">
        <v>1</v>
      </c>
      <c r="AB959" t="b">
        <v>1</v>
      </c>
      <c r="AC959" t="b">
        <v>1</v>
      </c>
      <c r="AD959" t="b">
        <v>1</v>
      </c>
      <c r="AE959" t="b">
        <v>1</v>
      </c>
      <c r="AF959" t="b">
        <v>1</v>
      </c>
      <c r="AG959" t="b">
        <v>1</v>
      </c>
      <c r="AH959" t="b">
        <v>1</v>
      </c>
      <c r="AI959" t="b">
        <v>1</v>
      </c>
      <c r="AJ959" t="b">
        <v>1</v>
      </c>
      <c r="AK959" t="b">
        <v>0</v>
      </c>
      <c r="AL959" s="1" t="s">
        <v>191278</v>
      </c>
      <c r="AM959" t="b">
        <v>0</v>
      </c>
      <c r="AN959" t="b">
        <v>1</v>
      </c>
      <c r="AO959" t="b">
        <v>0</v>
      </c>
      <c r="AP959" t="b">
        <v>0</v>
      </c>
      <c r="AQ959" s="1" t="s">
        <v>193553</v>
      </c>
      <c r="AR959" t="b">
        <v>0</v>
      </c>
      <c r="AS959" t="b">
        <v>0</v>
      </c>
      <c r="AT959" t="b">
        <v>0</v>
      </c>
      <c r="AU959" t="b">
        <v>0</v>
      </c>
      <c r="AV959" t="b">
        <v>0</v>
      </c>
      <c r="AW959" t="b">
        <v>0</v>
      </c>
      <c r="AX959" t="b">
        <v>1</v>
      </c>
      <c r="AY959" t="b">
        <v>0</v>
      </c>
      <c r="AZ959" t="b">
        <v>0</v>
      </c>
      <c r="BA959" t="b">
        <v>0</v>
      </c>
      <c r="BB959" t="b">
        <v>0</v>
      </c>
      <c r="BC959" t="b">
        <v>1</v>
      </c>
      <c r="BD959" t="b">
        <v>0</v>
      </c>
      <c r="BE959" t="b">
        <v>0</v>
      </c>
      <c r="BF959" t="b">
        <v>0</v>
      </c>
      <c r="BG959" t="b">
        <v>1</v>
      </c>
      <c r="BH959" t="b">
        <v>0</v>
      </c>
      <c r="BI959" t="b">
        <v>0</v>
      </c>
      <c r="BJ959" t="b">
        <v>0</v>
      </c>
      <c r="BK959" t="b">
        <v>0</v>
      </c>
      <c r="BL959" t="b">
        <v>0</v>
      </c>
      <c r="BM959" t="b">
        <v>0</v>
      </c>
      <c r="BN959" t="b">
        <v>0</v>
      </c>
      <c r="BO959" t="b">
        <v>0</v>
      </c>
      <c r="BP959" s="1" t="s">
        <v>24</v>
      </c>
    </row>
    <row r="960" spans="1:68" x14ac:dyDescent="0.25">
      <c r="A960">
        <v>344953</v>
      </c>
      <c r="B960" s="1" t="s">
        <v>15007</v>
      </c>
      <c r="C960" s="1" t="s">
        <v>15008</v>
      </c>
      <c r="D960" s="1" t="s">
        <v>190760</v>
      </c>
      <c r="E960" s="1" t="s">
        <v>24</v>
      </c>
      <c r="F960" s="1" t="s">
        <v>406</v>
      </c>
      <c r="G960" t="b">
        <v>0</v>
      </c>
      <c r="H960">
        <v>2</v>
      </c>
      <c r="I960" s="2">
        <v>44911</v>
      </c>
      <c r="J960" s="2">
        <v>44911</v>
      </c>
      <c r="K960" s="1" t="s">
        <v>1185</v>
      </c>
      <c r="L960" s="1" t="s">
        <v>1185</v>
      </c>
      <c r="M960" s="1" t="s">
        <v>34</v>
      </c>
      <c r="N960" s="1" t="s">
        <v>2337</v>
      </c>
      <c r="O960" s="1" t="s">
        <v>5108</v>
      </c>
      <c r="P960" s="1" t="s">
        <v>5632</v>
      </c>
      <c r="Q960" s="1" t="s">
        <v>1394</v>
      </c>
      <c r="R960" s="1" t="s">
        <v>193560</v>
      </c>
      <c r="S960" s="1" t="s">
        <v>21378</v>
      </c>
      <c r="T960" s="1" t="s">
        <v>193561</v>
      </c>
      <c r="U960" t="b">
        <v>0</v>
      </c>
      <c r="V960" t="b">
        <v>0</v>
      </c>
      <c r="W960" t="b">
        <v>0</v>
      </c>
      <c r="X960" t="b">
        <v>0</v>
      </c>
      <c r="Y960" t="b">
        <v>0</v>
      </c>
      <c r="Z960" t="b">
        <v>0</v>
      </c>
      <c r="AA960" t="b">
        <v>0</v>
      </c>
      <c r="AB960" t="b">
        <v>0</v>
      </c>
      <c r="AC960" t="b">
        <v>1</v>
      </c>
      <c r="AD960" t="b">
        <v>0</v>
      </c>
      <c r="AE960" t="b">
        <v>0</v>
      </c>
      <c r="AF960" t="b">
        <v>0</v>
      </c>
      <c r="AG960" t="b">
        <v>1</v>
      </c>
      <c r="AH960" t="b">
        <v>1</v>
      </c>
      <c r="AI960" t="b">
        <v>0</v>
      </c>
      <c r="AJ960" t="b">
        <v>1</v>
      </c>
      <c r="AK960" t="b">
        <v>0</v>
      </c>
      <c r="AL960" s="1" t="s">
        <v>193562</v>
      </c>
      <c r="AM960" t="b">
        <v>1</v>
      </c>
      <c r="AN960" t="b">
        <v>1</v>
      </c>
      <c r="AO960" t="b">
        <v>0</v>
      </c>
      <c r="AP960" t="b">
        <v>0</v>
      </c>
      <c r="AQ960" s="1" t="s">
        <v>193563</v>
      </c>
      <c r="AR960" t="b">
        <v>0</v>
      </c>
      <c r="AS960" t="b">
        <v>0</v>
      </c>
      <c r="AT960" t="b">
        <v>0</v>
      </c>
      <c r="AU960" t="b">
        <v>0</v>
      </c>
      <c r="AV960" t="b">
        <v>0</v>
      </c>
      <c r="AW960" t="b">
        <v>0</v>
      </c>
      <c r="AX960" t="b">
        <v>0</v>
      </c>
      <c r="AY960" t="b">
        <v>0</v>
      </c>
      <c r="AZ960" t="b">
        <v>0</v>
      </c>
      <c r="BA960" t="b">
        <v>0</v>
      </c>
      <c r="BB960" t="b">
        <v>0</v>
      </c>
      <c r="BC960" t="b">
        <v>0</v>
      </c>
      <c r="BD960" t="b">
        <v>0</v>
      </c>
      <c r="BE960" t="b">
        <v>0</v>
      </c>
      <c r="BF960" t="b">
        <v>0</v>
      </c>
      <c r="BG960" t="b">
        <v>0</v>
      </c>
      <c r="BH960" t="b">
        <v>0</v>
      </c>
      <c r="BI960" t="b">
        <v>0</v>
      </c>
      <c r="BJ960" t="b">
        <v>0</v>
      </c>
      <c r="BK960" t="b">
        <v>0</v>
      </c>
      <c r="BL960" t="b">
        <v>0</v>
      </c>
      <c r="BM960" t="b">
        <v>0</v>
      </c>
      <c r="BN960" t="b">
        <v>0</v>
      </c>
      <c r="BO960" t="b">
        <v>1</v>
      </c>
      <c r="BP960" s="1" t="s">
        <v>193564</v>
      </c>
    </row>
    <row r="961" spans="1:68" x14ac:dyDescent="0.25">
      <c r="A961">
        <v>344997</v>
      </c>
      <c r="B961" s="1" t="s">
        <v>14941</v>
      </c>
      <c r="C961" s="1" t="s">
        <v>14942</v>
      </c>
      <c r="D961" s="1" t="s">
        <v>190760</v>
      </c>
      <c r="E961" s="1" t="s">
        <v>24</v>
      </c>
      <c r="F961" s="1" t="s">
        <v>218</v>
      </c>
      <c r="G961" t="b">
        <v>0</v>
      </c>
      <c r="H961">
        <v>1</v>
      </c>
      <c r="I961" s="2">
        <v>44915</v>
      </c>
      <c r="J961" s="2">
        <v>44914</v>
      </c>
      <c r="K961" s="1" t="s">
        <v>1185</v>
      </c>
      <c r="L961" s="1" t="s">
        <v>1185</v>
      </c>
      <c r="M961" s="1" t="s">
        <v>34</v>
      </c>
      <c r="N961" s="1" t="s">
        <v>257</v>
      </c>
      <c r="O961" s="1" t="s">
        <v>3239</v>
      </c>
      <c r="P961" s="1" t="s">
        <v>4276</v>
      </c>
      <c r="Q961" s="1" t="s">
        <v>8874</v>
      </c>
      <c r="R961" s="1" t="s">
        <v>193565</v>
      </c>
      <c r="S961" s="1" t="s">
        <v>21378</v>
      </c>
      <c r="T961" s="1" t="s">
        <v>193566</v>
      </c>
      <c r="U961" t="b">
        <v>0</v>
      </c>
      <c r="V961" t="b">
        <v>0</v>
      </c>
      <c r="W961" t="b">
        <v>0</v>
      </c>
      <c r="X961" t="b">
        <v>0</v>
      </c>
      <c r="Y961" t="b">
        <v>0</v>
      </c>
      <c r="Z961" t="b">
        <v>0</v>
      </c>
      <c r="AA961" t="b">
        <v>0</v>
      </c>
      <c r="AB961" t="b">
        <v>0</v>
      </c>
      <c r="AC961" t="b">
        <v>0</v>
      </c>
      <c r="AD961" t="b">
        <v>0</v>
      </c>
      <c r="AE961" t="b">
        <v>0</v>
      </c>
      <c r="AF961" t="b">
        <v>0</v>
      </c>
      <c r="AG961" t="b">
        <v>0</v>
      </c>
      <c r="AH961" t="b">
        <v>0</v>
      </c>
      <c r="AI961" t="b">
        <v>0</v>
      </c>
      <c r="AJ961" t="b">
        <v>1</v>
      </c>
      <c r="AK961" t="b">
        <v>0</v>
      </c>
      <c r="AL961" s="1" t="s">
        <v>193567</v>
      </c>
      <c r="AM961" t="b">
        <v>0</v>
      </c>
      <c r="AN961" t="b">
        <v>1</v>
      </c>
      <c r="AO961" t="b">
        <v>0</v>
      </c>
      <c r="AP961" t="b">
        <v>0</v>
      </c>
      <c r="AQ961" s="1" t="s">
        <v>190997</v>
      </c>
      <c r="AR961" t="b">
        <v>0</v>
      </c>
      <c r="AS961" t="b">
        <v>0</v>
      </c>
      <c r="AT961" t="b">
        <v>0</v>
      </c>
      <c r="AU961" t="b">
        <v>0</v>
      </c>
      <c r="AV961" t="b">
        <v>0</v>
      </c>
      <c r="AW961" t="b">
        <v>0</v>
      </c>
      <c r="AX961" t="b">
        <v>0</v>
      </c>
      <c r="AY961" t="b">
        <v>0</v>
      </c>
      <c r="AZ961" t="b">
        <v>0</v>
      </c>
      <c r="BA961" t="b">
        <v>0</v>
      </c>
      <c r="BB961" t="b">
        <v>0</v>
      </c>
      <c r="BC961" t="b">
        <v>0</v>
      </c>
      <c r="BD961" t="b">
        <v>0</v>
      </c>
      <c r="BE961" t="b">
        <v>0</v>
      </c>
      <c r="BF961" t="b">
        <v>0</v>
      </c>
      <c r="BG961" t="b">
        <v>0</v>
      </c>
      <c r="BH961" t="b">
        <v>0</v>
      </c>
      <c r="BI961" t="b">
        <v>0</v>
      </c>
      <c r="BJ961" t="b">
        <v>0</v>
      </c>
      <c r="BK961" t="b">
        <v>0</v>
      </c>
      <c r="BL961" t="b">
        <v>0</v>
      </c>
      <c r="BM961" t="b">
        <v>0</v>
      </c>
      <c r="BN961" t="b">
        <v>0</v>
      </c>
      <c r="BO961" t="b">
        <v>1</v>
      </c>
      <c r="BP961" s="1" t="s">
        <v>193568</v>
      </c>
    </row>
    <row r="962" spans="1:68" x14ac:dyDescent="0.25">
      <c r="A962">
        <v>345025</v>
      </c>
      <c r="B962" s="1" t="s">
        <v>14918</v>
      </c>
      <c r="C962" s="1" t="s">
        <v>14919</v>
      </c>
      <c r="D962" s="1" t="s">
        <v>190760</v>
      </c>
      <c r="E962" s="1" t="s">
        <v>24</v>
      </c>
      <c r="F962" s="1" t="s">
        <v>24</v>
      </c>
      <c r="G962" t="b">
        <v>0</v>
      </c>
      <c r="H962">
        <v>1</v>
      </c>
      <c r="I962" s="2">
        <v>44915</v>
      </c>
      <c r="J962" s="2">
        <v>44915</v>
      </c>
      <c r="K962" s="1" t="s">
        <v>14920</v>
      </c>
      <c r="L962" s="1" t="s">
        <v>14920</v>
      </c>
      <c r="M962" s="1" t="s">
        <v>193569</v>
      </c>
      <c r="N962" s="1" t="s">
        <v>24</v>
      </c>
      <c r="O962" s="1" t="s">
        <v>637</v>
      </c>
      <c r="P962" s="1" t="s">
        <v>24</v>
      </c>
      <c r="Q962" s="1" t="s">
        <v>73</v>
      </c>
      <c r="R962" s="1" t="s">
        <v>193570</v>
      </c>
      <c r="S962" s="1" t="s">
        <v>193571</v>
      </c>
      <c r="T962" s="1" t="s">
        <v>192842</v>
      </c>
      <c r="U962" t="b">
        <v>0</v>
      </c>
      <c r="V962" t="b">
        <v>0</v>
      </c>
      <c r="W962" t="b">
        <v>0</v>
      </c>
      <c r="X962" t="b">
        <v>0</v>
      </c>
      <c r="Y962" t="b">
        <v>0</v>
      </c>
      <c r="Z962" t="b">
        <v>0</v>
      </c>
      <c r="AA962" t="b">
        <v>0</v>
      </c>
      <c r="AB962" t="b">
        <v>0</v>
      </c>
      <c r="AC962" t="b">
        <v>0</v>
      </c>
      <c r="AD962" t="b">
        <v>0</v>
      </c>
      <c r="AE962" t="b">
        <v>0</v>
      </c>
      <c r="AF962" t="b">
        <v>1</v>
      </c>
      <c r="AG962" t="b">
        <v>0</v>
      </c>
      <c r="AH962" t="b">
        <v>0</v>
      </c>
      <c r="AI962" t="b">
        <v>0</v>
      </c>
      <c r="AJ962" t="b">
        <v>0</v>
      </c>
      <c r="AK962" t="b">
        <v>0</v>
      </c>
      <c r="AL962" s="1" t="s">
        <v>193572</v>
      </c>
      <c r="AM962" t="b">
        <v>0</v>
      </c>
      <c r="AN962" t="b">
        <v>1</v>
      </c>
      <c r="AO962" t="b">
        <v>0</v>
      </c>
      <c r="AP962" t="b">
        <v>0</v>
      </c>
      <c r="AQ962" s="1" t="s">
        <v>191766</v>
      </c>
      <c r="AR962" t="b">
        <v>0</v>
      </c>
      <c r="AS962" t="b">
        <v>0</v>
      </c>
      <c r="AT962" t="b">
        <v>0</v>
      </c>
      <c r="AU962" t="b">
        <v>0</v>
      </c>
      <c r="AV962" t="b">
        <v>0</v>
      </c>
      <c r="AW962" t="b">
        <v>0</v>
      </c>
      <c r="AX962" t="b">
        <v>0</v>
      </c>
      <c r="AY962" t="b">
        <v>0</v>
      </c>
      <c r="AZ962" t="b">
        <v>0</v>
      </c>
      <c r="BA962" t="b">
        <v>0</v>
      </c>
      <c r="BB962" t="b">
        <v>0</v>
      </c>
      <c r="BC962" t="b">
        <v>1</v>
      </c>
      <c r="BD962" t="b">
        <v>0</v>
      </c>
      <c r="BE962" t="b">
        <v>0</v>
      </c>
      <c r="BF962" t="b">
        <v>0</v>
      </c>
      <c r="BG962" t="b">
        <v>0</v>
      </c>
      <c r="BH962" t="b">
        <v>0</v>
      </c>
      <c r="BI962" t="b">
        <v>0</v>
      </c>
      <c r="BJ962" t="b">
        <v>0</v>
      </c>
      <c r="BK962" t="b">
        <v>0</v>
      </c>
      <c r="BL962" t="b">
        <v>0</v>
      </c>
      <c r="BM962" t="b">
        <v>0</v>
      </c>
      <c r="BN962" t="b">
        <v>0</v>
      </c>
      <c r="BO962" t="b">
        <v>0</v>
      </c>
      <c r="BP962" s="1" t="s">
        <v>24</v>
      </c>
    </row>
    <row r="963" spans="1:68" x14ac:dyDescent="0.25">
      <c r="A963">
        <v>345057</v>
      </c>
      <c r="B963" s="1" t="s">
        <v>14907</v>
      </c>
      <c r="C963" s="1" t="s">
        <v>14908</v>
      </c>
      <c r="D963" s="1" t="s">
        <v>190760</v>
      </c>
      <c r="E963" s="1" t="s">
        <v>24</v>
      </c>
      <c r="F963" s="1" t="s">
        <v>24</v>
      </c>
      <c r="G963" t="b">
        <v>0</v>
      </c>
      <c r="H963">
        <v>3</v>
      </c>
      <c r="I963" s="2">
        <v>44916</v>
      </c>
      <c r="J963" s="2">
        <v>45176</v>
      </c>
      <c r="K963" s="1" t="s">
        <v>1185</v>
      </c>
      <c r="L963" s="1" t="s">
        <v>1185</v>
      </c>
      <c r="M963" s="1" t="s">
        <v>34</v>
      </c>
      <c r="N963" s="1" t="s">
        <v>1889</v>
      </c>
      <c r="O963" s="1" t="s">
        <v>235</v>
      </c>
      <c r="P963" s="1" t="s">
        <v>4276</v>
      </c>
      <c r="Q963" s="1" t="s">
        <v>115</v>
      </c>
      <c r="R963" s="1" t="s">
        <v>193573</v>
      </c>
      <c r="S963" s="1" t="s">
        <v>21378</v>
      </c>
      <c r="T963" s="1" t="s">
        <v>193574</v>
      </c>
      <c r="U963" t="b">
        <v>1</v>
      </c>
      <c r="V963" t="b">
        <v>1</v>
      </c>
      <c r="W963" t="b">
        <v>1</v>
      </c>
      <c r="X963" t="b">
        <v>1</v>
      </c>
      <c r="Y963" t="b">
        <v>1</v>
      </c>
      <c r="Z963" t="b">
        <v>1</v>
      </c>
      <c r="AA963" t="b">
        <v>1</v>
      </c>
      <c r="AB963" t="b">
        <v>1</v>
      </c>
      <c r="AC963" t="b">
        <v>1</v>
      </c>
      <c r="AD963" t="b">
        <v>1</v>
      </c>
      <c r="AE963" t="b">
        <v>1</v>
      </c>
      <c r="AF963" t="b">
        <v>1</v>
      </c>
      <c r="AG963" t="b">
        <v>1</v>
      </c>
      <c r="AH963" t="b">
        <v>1</v>
      </c>
      <c r="AI963" t="b">
        <v>1</v>
      </c>
      <c r="AJ963" t="b">
        <v>1</v>
      </c>
      <c r="AK963" t="b">
        <v>1</v>
      </c>
      <c r="AL963" s="1" t="s">
        <v>193575</v>
      </c>
      <c r="AM963" t="b">
        <v>1</v>
      </c>
      <c r="AN963" t="b">
        <v>1</v>
      </c>
      <c r="AO963" t="b">
        <v>0</v>
      </c>
      <c r="AP963" t="b">
        <v>0</v>
      </c>
      <c r="AQ963" s="1" t="s">
        <v>193576</v>
      </c>
      <c r="AR963" t="b">
        <v>0</v>
      </c>
      <c r="AS963" t="b">
        <v>0</v>
      </c>
      <c r="AT963" t="b">
        <v>0</v>
      </c>
      <c r="AU963" t="b">
        <v>0</v>
      </c>
      <c r="AV963" t="b">
        <v>0</v>
      </c>
      <c r="AW963" t="b">
        <v>0</v>
      </c>
      <c r="AX963" t="b">
        <v>0</v>
      </c>
      <c r="AY963" t="b">
        <v>0</v>
      </c>
      <c r="AZ963" t="b">
        <v>0</v>
      </c>
      <c r="BA963" t="b">
        <v>0</v>
      </c>
      <c r="BB963" t="b">
        <v>0</v>
      </c>
      <c r="BC963" t="b">
        <v>0</v>
      </c>
      <c r="BD963" t="b">
        <v>0</v>
      </c>
      <c r="BE963" t="b">
        <v>0</v>
      </c>
      <c r="BF963" t="b">
        <v>0</v>
      </c>
      <c r="BG963" t="b">
        <v>0</v>
      </c>
      <c r="BH963" t="b">
        <v>0</v>
      </c>
      <c r="BI963" t="b">
        <v>0</v>
      </c>
      <c r="BJ963" t="b">
        <v>1</v>
      </c>
      <c r="BK963" t="b">
        <v>0</v>
      </c>
      <c r="BL963" t="b">
        <v>0</v>
      </c>
      <c r="BM963" t="b">
        <v>0</v>
      </c>
      <c r="BN963" t="b">
        <v>0</v>
      </c>
      <c r="BO963" t="b">
        <v>0</v>
      </c>
      <c r="BP963" s="1" t="s">
        <v>24</v>
      </c>
    </row>
    <row r="964" spans="1:68" x14ac:dyDescent="0.25">
      <c r="A964">
        <v>345058</v>
      </c>
      <c r="B964" s="1" t="s">
        <v>14911</v>
      </c>
      <c r="C964" s="1" t="s">
        <v>14912</v>
      </c>
      <c r="D964" s="1" t="s">
        <v>190760</v>
      </c>
      <c r="E964" s="1" t="s">
        <v>24</v>
      </c>
      <c r="F964" s="1" t="s">
        <v>24</v>
      </c>
      <c r="G964" t="b">
        <v>0</v>
      </c>
      <c r="H964">
        <v>2</v>
      </c>
      <c r="I964" s="2">
        <v>44916</v>
      </c>
      <c r="J964" s="2">
        <v>45176</v>
      </c>
      <c r="K964" s="1" t="s">
        <v>1185</v>
      </c>
      <c r="L964" s="1" t="s">
        <v>1185</v>
      </c>
      <c r="M964" s="1" t="s">
        <v>2888</v>
      </c>
      <c r="N964" s="1" t="s">
        <v>290</v>
      </c>
      <c r="O964" s="1" t="s">
        <v>290</v>
      </c>
      <c r="P964" s="1" t="s">
        <v>4276</v>
      </c>
      <c r="Q964" s="1" t="s">
        <v>115</v>
      </c>
      <c r="R964" s="1" t="s">
        <v>193577</v>
      </c>
      <c r="S964" s="1" t="s">
        <v>21378</v>
      </c>
      <c r="T964" s="1" t="s">
        <v>193578</v>
      </c>
      <c r="U964" t="b">
        <v>1</v>
      </c>
      <c r="V964" t="b">
        <v>1</v>
      </c>
      <c r="W964" t="b">
        <v>1</v>
      </c>
      <c r="X964" t="b">
        <v>1</v>
      </c>
      <c r="Y964" t="b">
        <v>1</v>
      </c>
      <c r="Z964" t="b">
        <v>1</v>
      </c>
      <c r="AA964" t="b">
        <v>1</v>
      </c>
      <c r="AB964" t="b">
        <v>1</v>
      </c>
      <c r="AC964" t="b">
        <v>1</v>
      </c>
      <c r="AD964" t="b">
        <v>1</v>
      </c>
      <c r="AE964" t="b">
        <v>1</v>
      </c>
      <c r="AF964" t="b">
        <v>1</v>
      </c>
      <c r="AG964" t="b">
        <v>1</v>
      </c>
      <c r="AH964" t="b">
        <v>1</v>
      </c>
      <c r="AI964" t="b">
        <v>1</v>
      </c>
      <c r="AJ964" t="b">
        <v>1</v>
      </c>
      <c r="AK964" t="b">
        <v>1</v>
      </c>
      <c r="AL964" s="1" t="s">
        <v>193579</v>
      </c>
      <c r="AM964" t="b">
        <v>1</v>
      </c>
      <c r="AN964" t="b">
        <v>1</v>
      </c>
      <c r="AO964" t="b">
        <v>0</v>
      </c>
      <c r="AP964" t="b">
        <v>0</v>
      </c>
      <c r="AQ964" s="1" t="s">
        <v>193580</v>
      </c>
      <c r="AR964" t="b">
        <v>0</v>
      </c>
      <c r="AS964" t="b">
        <v>0</v>
      </c>
      <c r="AT964" t="b">
        <v>0</v>
      </c>
      <c r="AU964" t="b">
        <v>0</v>
      </c>
      <c r="AV964" t="b">
        <v>0</v>
      </c>
      <c r="AW964" t="b">
        <v>0</v>
      </c>
      <c r="AX964" t="b">
        <v>0</v>
      </c>
      <c r="AY964" t="b">
        <v>0</v>
      </c>
      <c r="AZ964" t="b">
        <v>0</v>
      </c>
      <c r="BA964" t="b">
        <v>0</v>
      </c>
      <c r="BB964" t="b">
        <v>0</v>
      </c>
      <c r="BC964" t="b">
        <v>0</v>
      </c>
      <c r="BD964" t="b">
        <v>0</v>
      </c>
      <c r="BE964" t="b">
        <v>0</v>
      </c>
      <c r="BF964" t="b">
        <v>0</v>
      </c>
      <c r="BG964" t="b">
        <v>0</v>
      </c>
      <c r="BH964" t="b">
        <v>0</v>
      </c>
      <c r="BI964" t="b">
        <v>0</v>
      </c>
      <c r="BJ964" t="b">
        <v>1</v>
      </c>
      <c r="BK964" t="b">
        <v>0</v>
      </c>
      <c r="BL964" t="b">
        <v>0</v>
      </c>
      <c r="BM964" t="b">
        <v>0</v>
      </c>
      <c r="BN964" t="b">
        <v>0</v>
      </c>
      <c r="BO964" t="b">
        <v>0</v>
      </c>
      <c r="BP964" s="1" t="s">
        <v>24</v>
      </c>
    </row>
    <row r="965" spans="1:68" x14ac:dyDescent="0.25">
      <c r="A965">
        <v>345070</v>
      </c>
      <c r="B965" s="1" t="s">
        <v>14759</v>
      </c>
      <c r="C965" s="1" t="s">
        <v>14760</v>
      </c>
      <c r="D965" s="1" t="s">
        <v>190760</v>
      </c>
      <c r="E965" s="1" t="s">
        <v>24</v>
      </c>
      <c r="F965" s="1" t="s">
        <v>24</v>
      </c>
      <c r="G965" t="b">
        <v>0</v>
      </c>
      <c r="H965">
        <v>1</v>
      </c>
      <c r="I965" s="2">
        <v>44917</v>
      </c>
      <c r="J965" s="2">
        <v>44917</v>
      </c>
      <c r="K965" s="1" t="s">
        <v>385</v>
      </c>
      <c r="L965" s="1" t="s">
        <v>385</v>
      </c>
      <c r="M965" s="1" t="s">
        <v>26851</v>
      </c>
      <c r="N965" s="1" t="s">
        <v>24</v>
      </c>
      <c r="O965" s="1" t="s">
        <v>13897</v>
      </c>
      <c r="P965" s="1" t="s">
        <v>24</v>
      </c>
      <c r="Q965" s="1" t="s">
        <v>73</v>
      </c>
      <c r="R965" s="1" t="s">
        <v>193581</v>
      </c>
      <c r="S965" s="1" t="s">
        <v>193582</v>
      </c>
      <c r="T965" s="1" t="s">
        <v>192842</v>
      </c>
      <c r="U965" t="b">
        <v>0</v>
      </c>
      <c r="V965" t="b">
        <v>1</v>
      </c>
      <c r="W965" t="b">
        <v>1</v>
      </c>
      <c r="X965" t="b">
        <v>1</v>
      </c>
      <c r="Y965" t="b">
        <v>1</v>
      </c>
      <c r="Z965" t="b">
        <v>1</v>
      </c>
      <c r="AA965" t="b">
        <v>1</v>
      </c>
      <c r="AB965" t="b">
        <v>1</v>
      </c>
      <c r="AC965" t="b">
        <v>1</v>
      </c>
      <c r="AD965" t="b">
        <v>1</v>
      </c>
      <c r="AE965" t="b">
        <v>1</v>
      </c>
      <c r="AF965" t="b">
        <v>1</v>
      </c>
      <c r="AG965" t="b">
        <v>1</v>
      </c>
      <c r="AH965" t="b">
        <v>1</v>
      </c>
      <c r="AI965" t="b">
        <v>1</v>
      </c>
      <c r="AJ965" t="b">
        <v>1</v>
      </c>
      <c r="AK965" t="b">
        <v>0</v>
      </c>
      <c r="AL965" s="1" t="s">
        <v>191298</v>
      </c>
      <c r="AM965" t="b">
        <v>0</v>
      </c>
      <c r="AN965" t="b">
        <v>1</v>
      </c>
      <c r="AO965" t="b">
        <v>0</v>
      </c>
      <c r="AP965" t="b">
        <v>0</v>
      </c>
      <c r="AQ965" s="1" t="s">
        <v>192494</v>
      </c>
      <c r="AR965" t="b">
        <v>0</v>
      </c>
      <c r="AS965" t="b">
        <v>0</v>
      </c>
      <c r="AT965" t="b">
        <v>0</v>
      </c>
      <c r="AU965" t="b">
        <v>0</v>
      </c>
      <c r="AV965" t="b">
        <v>0</v>
      </c>
      <c r="AW965" t="b">
        <v>0</v>
      </c>
      <c r="AX965" t="b">
        <v>1</v>
      </c>
      <c r="AY965" t="b">
        <v>0</v>
      </c>
      <c r="AZ965" t="b">
        <v>0</v>
      </c>
      <c r="BA965" t="b">
        <v>0</v>
      </c>
      <c r="BB965" t="b">
        <v>0</v>
      </c>
      <c r="BC965" t="b">
        <v>1</v>
      </c>
      <c r="BD965" t="b">
        <v>0</v>
      </c>
      <c r="BE965" t="b">
        <v>0</v>
      </c>
      <c r="BF965" t="b">
        <v>0</v>
      </c>
      <c r="BG965" t="b">
        <v>0</v>
      </c>
      <c r="BH965" t="b">
        <v>0</v>
      </c>
      <c r="BI965" t="b">
        <v>0</v>
      </c>
      <c r="BJ965" t="b">
        <v>0</v>
      </c>
      <c r="BK965" t="b">
        <v>0</v>
      </c>
      <c r="BL965" t="b">
        <v>0</v>
      </c>
      <c r="BM965" t="b">
        <v>0</v>
      </c>
      <c r="BN965" t="b">
        <v>0</v>
      </c>
      <c r="BO965" t="b">
        <v>0</v>
      </c>
      <c r="BP965" s="1" t="s">
        <v>24</v>
      </c>
    </row>
    <row r="966" spans="1:68" x14ac:dyDescent="0.25">
      <c r="A966">
        <v>345072</v>
      </c>
      <c r="B966" s="1" t="s">
        <v>14763</v>
      </c>
      <c r="C966" s="1" t="s">
        <v>14764</v>
      </c>
      <c r="D966" s="1" t="s">
        <v>190760</v>
      </c>
      <c r="E966" s="1" t="s">
        <v>24</v>
      </c>
      <c r="F966" s="1" t="s">
        <v>24</v>
      </c>
      <c r="G966" t="b">
        <v>0</v>
      </c>
      <c r="H966">
        <v>1</v>
      </c>
      <c r="I966" s="2">
        <v>44917</v>
      </c>
      <c r="J966" s="2">
        <v>44917</v>
      </c>
      <c r="K966" s="1" t="s">
        <v>385</v>
      </c>
      <c r="L966" s="1" t="s">
        <v>385</v>
      </c>
      <c r="M966" s="1" t="s">
        <v>26851</v>
      </c>
      <c r="N966" s="1" t="s">
        <v>24</v>
      </c>
      <c r="O966" s="1" t="s">
        <v>2055</v>
      </c>
      <c r="P966" s="1" t="s">
        <v>24</v>
      </c>
      <c r="Q966" s="1" t="s">
        <v>73</v>
      </c>
      <c r="R966" s="1" t="s">
        <v>193583</v>
      </c>
      <c r="S966" s="1" t="s">
        <v>193584</v>
      </c>
      <c r="T966" s="1" t="s">
        <v>192842</v>
      </c>
      <c r="U966" t="b">
        <v>0</v>
      </c>
      <c r="V966" t="b">
        <v>1</v>
      </c>
      <c r="W966" t="b">
        <v>1</v>
      </c>
      <c r="X966" t="b">
        <v>1</v>
      </c>
      <c r="Y966" t="b">
        <v>1</v>
      </c>
      <c r="Z966" t="b">
        <v>1</v>
      </c>
      <c r="AA966" t="b">
        <v>1</v>
      </c>
      <c r="AB966" t="b">
        <v>1</v>
      </c>
      <c r="AC966" t="b">
        <v>1</v>
      </c>
      <c r="AD966" t="b">
        <v>1</v>
      </c>
      <c r="AE966" t="b">
        <v>1</v>
      </c>
      <c r="AF966" t="b">
        <v>1</v>
      </c>
      <c r="AG966" t="b">
        <v>1</v>
      </c>
      <c r="AH966" t="b">
        <v>1</v>
      </c>
      <c r="AI966" t="b">
        <v>1</v>
      </c>
      <c r="AJ966" t="b">
        <v>1</v>
      </c>
      <c r="AK966" t="b">
        <v>0</v>
      </c>
      <c r="AL966" s="1" t="s">
        <v>191298</v>
      </c>
      <c r="AM966" t="b">
        <v>1</v>
      </c>
      <c r="AN966" t="b">
        <v>0</v>
      </c>
      <c r="AO966" t="b">
        <v>0</v>
      </c>
      <c r="AP966" t="b">
        <v>0</v>
      </c>
      <c r="AQ966" s="1" t="s">
        <v>192494</v>
      </c>
      <c r="AR966" t="b">
        <v>0</v>
      </c>
      <c r="AS966" t="b">
        <v>0</v>
      </c>
      <c r="AT966" t="b">
        <v>0</v>
      </c>
      <c r="AU966" t="b">
        <v>0</v>
      </c>
      <c r="AV966" t="b">
        <v>0</v>
      </c>
      <c r="AW966" t="b">
        <v>0</v>
      </c>
      <c r="AX966" t="b">
        <v>1</v>
      </c>
      <c r="AY966" t="b">
        <v>0</v>
      </c>
      <c r="AZ966" t="b">
        <v>0</v>
      </c>
      <c r="BA966" t="b">
        <v>0</v>
      </c>
      <c r="BB966" t="b">
        <v>0</v>
      </c>
      <c r="BC966" t="b">
        <v>1</v>
      </c>
      <c r="BD966" t="b">
        <v>0</v>
      </c>
      <c r="BE966" t="b">
        <v>0</v>
      </c>
      <c r="BF966" t="b">
        <v>0</v>
      </c>
      <c r="BG966" t="b">
        <v>0</v>
      </c>
      <c r="BH966" t="b">
        <v>0</v>
      </c>
      <c r="BI966" t="b">
        <v>0</v>
      </c>
      <c r="BJ966" t="b">
        <v>0</v>
      </c>
      <c r="BK966" t="b">
        <v>0</v>
      </c>
      <c r="BL966" t="b">
        <v>0</v>
      </c>
      <c r="BM966" t="b">
        <v>0</v>
      </c>
      <c r="BN966" t="b">
        <v>0</v>
      </c>
      <c r="BO966" t="b">
        <v>0</v>
      </c>
      <c r="BP966" s="1" t="s">
        <v>24</v>
      </c>
    </row>
    <row r="967" spans="1:68" x14ac:dyDescent="0.25">
      <c r="A967">
        <v>345073</v>
      </c>
      <c r="B967" s="1" t="s">
        <v>14761</v>
      </c>
      <c r="C967" s="1" t="s">
        <v>14762</v>
      </c>
      <c r="D967" s="1" t="s">
        <v>190760</v>
      </c>
      <c r="E967" s="1" t="s">
        <v>24</v>
      </c>
      <c r="F967" s="1" t="s">
        <v>24</v>
      </c>
      <c r="G967" t="b">
        <v>0</v>
      </c>
      <c r="H967">
        <v>1</v>
      </c>
      <c r="I967" s="2">
        <v>44917</v>
      </c>
      <c r="J967" s="2">
        <v>44917</v>
      </c>
      <c r="K967" s="1" t="s">
        <v>385</v>
      </c>
      <c r="L967" s="1" t="s">
        <v>385</v>
      </c>
      <c r="M967" s="1" t="s">
        <v>26851</v>
      </c>
      <c r="N967" s="1" t="s">
        <v>24</v>
      </c>
      <c r="O967" s="1" t="s">
        <v>2337</v>
      </c>
      <c r="P967" s="1" t="s">
        <v>24</v>
      </c>
      <c r="Q967" s="1" t="s">
        <v>73</v>
      </c>
      <c r="R967" s="1" t="s">
        <v>193585</v>
      </c>
      <c r="S967" s="1" t="s">
        <v>193586</v>
      </c>
      <c r="T967" s="1" t="s">
        <v>192842</v>
      </c>
      <c r="U967" t="b">
        <v>0</v>
      </c>
      <c r="V967" t="b">
        <v>1</v>
      </c>
      <c r="W967" t="b">
        <v>1</v>
      </c>
      <c r="X967" t="b">
        <v>1</v>
      </c>
      <c r="Y967" t="b">
        <v>1</v>
      </c>
      <c r="Z967" t="b">
        <v>1</v>
      </c>
      <c r="AA967" t="b">
        <v>1</v>
      </c>
      <c r="AB967" t="b">
        <v>1</v>
      </c>
      <c r="AC967" t="b">
        <v>1</v>
      </c>
      <c r="AD967" t="b">
        <v>1</v>
      </c>
      <c r="AE967" t="b">
        <v>1</v>
      </c>
      <c r="AF967" t="b">
        <v>1</v>
      </c>
      <c r="AG967" t="b">
        <v>1</v>
      </c>
      <c r="AH967" t="b">
        <v>1</v>
      </c>
      <c r="AI967" t="b">
        <v>1</v>
      </c>
      <c r="AJ967" t="b">
        <v>1</v>
      </c>
      <c r="AK967" t="b">
        <v>0</v>
      </c>
      <c r="AL967" s="1" t="s">
        <v>191298</v>
      </c>
      <c r="AM967" t="b">
        <v>1</v>
      </c>
      <c r="AN967" t="b">
        <v>0</v>
      </c>
      <c r="AO967" t="b">
        <v>0</v>
      </c>
      <c r="AP967" t="b">
        <v>0</v>
      </c>
      <c r="AQ967" s="1" t="s">
        <v>192494</v>
      </c>
      <c r="AR967" t="b">
        <v>0</v>
      </c>
      <c r="AS967" t="b">
        <v>0</v>
      </c>
      <c r="AT967" t="b">
        <v>0</v>
      </c>
      <c r="AU967" t="b">
        <v>0</v>
      </c>
      <c r="AV967" t="b">
        <v>0</v>
      </c>
      <c r="AW967" t="b">
        <v>0</v>
      </c>
      <c r="AX967" t="b">
        <v>1</v>
      </c>
      <c r="AY967" t="b">
        <v>0</v>
      </c>
      <c r="AZ967" t="b">
        <v>0</v>
      </c>
      <c r="BA967" t="b">
        <v>0</v>
      </c>
      <c r="BB967" t="b">
        <v>0</v>
      </c>
      <c r="BC967" t="b">
        <v>1</v>
      </c>
      <c r="BD967" t="b">
        <v>0</v>
      </c>
      <c r="BE967" t="b">
        <v>0</v>
      </c>
      <c r="BF967" t="b">
        <v>0</v>
      </c>
      <c r="BG967" t="b">
        <v>0</v>
      </c>
      <c r="BH967" t="b">
        <v>0</v>
      </c>
      <c r="BI967" t="b">
        <v>0</v>
      </c>
      <c r="BJ967" t="b">
        <v>0</v>
      </c>
      <c r="BK967" t="b">
        <v>0</v>
      </c>
      <c r="BL967" t="b">
        <v>0</v>
      </c>
      <c r="BM967" t="b">
        <v>0</v>
      </c>
      <c r="BN967" t="b">
        <v>0</v>
      </c>
      <c r="BO967" t="b">
        <v>0</v>
      </c>
      <c r="BP967" s="1" t="s">
        <v>24</v>
      </c>
    </row>
    <row r="968" spans="1:68" x14ac:dyDescent="0.25">
      <c r="A968">
        <v>345074</v>
      </c>
      <c r="B968" s="1" t="s">
        <v>14765</v>
      </c>
      <c r="C968" s="1" t="s">
        <v>14766</v>
      </c>
      <c r="D968" s="1" t="s">
        <v>190760</v>
      </c>
      <c r="E968" s="1" t="s">
        <v>24</v>
      </c>
      <c r="F968" s="1" t="s">
        <v>24</v>
      </c>
      <c r="G968" t="b">
        <v>0</v>
      </c>
      <c r="H968">
        <v>1</v>
      </c>
      <c r="I968" s="2">
        <v>44917</v>
      </c>
      <c r="J968" s="2">
        <v>44917</v>
      </c>
      <c r="K968" s="1" t="s">
        <v>385</v>
      </c>
      <c r="L968" s="1" t="s">
        <v>385</v>
      </c>
      <c r="M968" s="1" t="s">
        <v>26851</v>
      </c>
      <c r="N968" s="1" t="s">
        <v>24</v>
      </c>
      <c r="O968" s="1" t="s">
        <v>24</v>
      </c>
      <c r="P968" s="1" t="s">
        <v>24</v>
      </c>
      <c r="Q968" s="1" t="s">
        <v>73</v>
      </c>
      <c r="R968" s="1" t="s">
        <v>193587</v>
      </c>
      <c r="S968" s="1" t="s">
        <v>193588</v>
      </c>
      <c r="T968" s="1" t="s">
        <v>192842</v>
      </c>
      <c r="U968" t="b">
        <v>0</v>
      </c>
      <c r="V968" t="b">
        <v>1</v>
      </c>
      <c r="W968" t="b">
        <v>1</v>
      </c>
      <c r="X968" t="b">
        <v>1</v>
      </c>
      <c r="Y968" t="b">
        <v>1</v>
      </c>
      <c r="Z968" t="b">
        <v>1</v>
      </c>
      <c r="AA968" t="b">
        <v>1</v>
      </c>
      <c r="AB968" t="b">
        <v>1</v>
      </c>
      <c r="AC968" t="b">
        <v>1</v>
      </c>
      <c r="AD968" t="b">
        <v>1</v>
      </c>
      <c r="AE968" t="b">
        <v>1</v>
      </c>
      <c r="AF968" t="b">
        <v>1</v>
      </c>
      <c r="AG968" t="b">
        <v>1</v>
      </c>
      <c r="AH968" t="b">
        <v>1</v>
      </c>
      <c r="AI968" t="b">
        <v>1</v>
      </c>
      <c r="AJ968" t="b">
        <v>1</v>
      </c>
      <c r="AK968" t="b">
        <v>0</v>
      </c>
      <c r="AL968" s="1" t="s">
        <v>191298</v>
      </c>
      <c r="AM968" t="b">
        <v>1</v>
      </c>
      <c r="AN968" t="b">
        <v>0</v>
      </c>
      <c r="AO968" t="b">
        <v>0</v>
      </c>
      <c r="AP968" t="b">
        <v>0</v>
      </c>
      <c r="AQ968" s="1" t="s">
        <v>192494</v>
      </c>
      <c r="AR968" t="b">
        <v>0</v>
      </c>
      <c r="AS968" t="b">
        <v>0</v>
      </c>
      <c r="AT968" t="b">
        <v>0</v>
      </c>
      <c r="AU968" t="b">
        <v>0</v>
      </c>
      <c r="AV968" t="b">
        <v>0</v>
      </c>
      <c r="AW968" t="b">
        <v>0</v>
      </c>
      <c r="AX968" t="b">
        <v>1</v>
      </c>
      <c r="AY968" t="b">
        <v>0</v>
      </c>
      <c r="AZ968" t="b">
        <v>0</v>
      </c>
      <c r="BA968" t="b">
        <v>0</v>
      </c>
      <c r="BB968" t="b">
        <v>0</v>
      </c>
      <c r="BC968" t="b">
        <v>1</v>
      </c>
      <c r="BD968" t="b">
        <v>0</v>
      </c>
      <c r="BE968" t="b">
        <v>0</v>
      </c>
      <c r="BF968" t="b">
        <v>0</v>
      </c>
      <c r="BG968" t="b">
        <v>0</v>
      </c>
      <c r="BH968" t="b">
        <v>0</v>
      </c>
      <c r="BI968" t="b">
        <v>0</v>
      </c>
      <c r="BJ968" t="b">
        <v>0</v>
      </c>
      <c r="BK968" t="b">
        <v>0</v>
      </c>
      <c r="BL968" t="b">
        <v>0</v>
      </c>
      <c r="BM968" t="b">
        <v>0</v>
      </c>
      <c r="BN968" t="b">
        <v>0</v>
      </c>
      <c r="BO968" t="b">
        <v>0</v>
      </c>
      <c r="BP968" s="1" t="s">
        <v>24</v>
      </c>
    </row>
    <row r="969" spans="1:68" x14ac:dyDescent="0.25">
      <c r="A969">
        <v>345083</v>
      </c>
      <c r="B969" s="1" t="s">
        <v>14780</v>
      </c>
      <c r="C969" s="1" t="s">
        <v>14781</v>
      </c>
      <c r="D969" s="1" t="s">
        <v>190760</v>
      </c>
      <c r="E969" s="1" t="s">
        <v>24</v>
      </c>
      <c r="F969" s="1" t="s">
        <v>24</v>
      </c>
      <c r="G969" t="b">
        <v>0</v>
      </c>
      <c r="H969">
        <v>1</v>
      </c>
      <c r="I969" s="2">
        <v>44917</v>
      </c>
      <c r="J969" s="2">
        <v>44917</v>
      </c>
      <c r="K969" s="1" t="s">
        <v>14784</v>
      </c>
      <c r="L969" s="1" t="s">
        <v>14784</v>
      </c>
      <c r="M969" s="1" t="s">
        <v>193589</v>
      </c>
      <c r="N969" s="1" t="s">
        <v>24</v>
      </c>
      <c r="O969" s="1" t="s">
        <v>193</v>
      </c>
      <c r="P969" s="1" t="s">
        <v>193</v>
      </c>
      <c r="Q969" s="1" t="s">
        <v>192</v>
      </c>
      <c r="R969" s="1" t="s">
        <v>193590</v>
      </c>
      <c r="S969" s="1" t="s">
        <v>21378</v>
      </c>
      <c r="T969" s="1" t="s">
        <v>193591</v>
      </c>
      <c r="U969" t="b">
        <v>0</v>
      </c>
      <c r="V969" t="b">
        <v>0</v>
      </c>
      <c r="W969" t="b">
        <v>0</v>
      </c>
      <c r="X969" t="b">
        <v>0</v>
      </c>
      <c r="Y969" t="b">
        <v>0</v>
      </c>
      <c r="Z969" t="b">
        <v>0</v>
      </c>
      <c r="AA969" t="b">
        <v>0</v>
      </c>
      <c r="AB969" t="b">
        <v>0</v>
      </c>
      <c r="AC969" t="b">
        <v>0</v>
      </c>
      <c r="AD969" t="b">
        <v>0</v>
      </c>
      <c r="AE969" t="b">
        <v>0</v>
      </c>
      <c r="AF969" t="b">
        <v>0</v>
      </c>
      <c r="AG969" t="b">
        <v>0</v>
      </c>
      <c r="AH969" t="b">
        <v>0</v>
      </c>
      <c r="AI969" t="b">
        <v>0</v>
      </c>
      <c r="AJ969" t="b">
        <v>1</v>
      </c>
      <c r="AK969" t="b">
        <v>0</v>
      </c>
      <c r="AL969" s="1" t="s">
        <v>193592</v>
      </c>
      <c r="AM969" t="b">
        <v>1</v>
      </c>
      <c r="AN969" t="b">
        <v>0</v>
      </c>
      <c r="AO969" t="b">
        <v>0</v>
      </c>
      <c r="AP969" t="b">
        <v>0</v>
      </c>
      <c r="AQ969" s="1" t="s">
        <v>193593</v>
      </c>
      <c r="AR969" t="b">
        <v>0</v>
      </c>
      <c r="AS969" t="b">
        <v>0</v>
      </c>
      <c r="AT969" t="b">
        <v>0</v>
      </c>
      <c r="AU969" t="b">
        <v>0</v>
      </c>
      <c r="AV969" t="b">
        <v>0</v>
      </c>
      <c r="AW969" t="b">
        <v>0</v>
      </c>
      <c r="AX969" t="b">
        <v>0</v>
      </c>
      <c r="AY969" t="b">
        <v>0</v>
      </c>
      <c r="AZ969" t="b">
        <v>0</v>
      </c>
      <c r="BA969" t="b">
        <v>1</v>
      </c>
      <c r="BB969" t="b">
        <v>0</v>
      </c>
      <c r="BC969" t="b">
        <v>0</v>
      </c>
      <c r="BD969" t="b">
        <v>0</v>
      </c>
      <c r="BE969" t="b">
        <v>0</v>
      </c>
      <c r="BF969" t="b">
        <v>0</v>
      </c>
      <c r="BG969" t="b">
        <v>0</v>
      </c>
      <c r="BH969" t="b">
        <v>0</v>
      </c>
      <c r="BI969" t="b">
        <v>0</v>
      </c>
      <c r="BJ969" t="b">
        <v>0</v>
      </c>
      <c r="BK969" t="b">
        <v>0</v>
      </c>
      <c r="BL969" t="b">
        <v>0</v>
      </c>
      <c r="BM969" t="b">
        <v>0</v>
      </c>
      <c r="BN969" t="b">
        <v>0</v>
      </c>
      <c r="BO969" t="b">
        <v>0</v>
      </c>
      <c r="BP969" s="1" t="s">
        <v>24</v>
      </c>
    </row>
    <row r="970" spans="1:68" x14ac:dyDescent="0.25">
      <c r="A970">
        <v>345091</v>
      </c>
      <c r="B970" s="1" t="s">
        <v>14728</v>
      </c>
      <c r="C970" s="1" t="s">
        <v>14729</v>
      </c>
      <c r="D970" s="1" t="s">
        <v>190760</v>
      </c>
      <c r="E970" s="1" t="s">
        <v>24</v>
      </c>
      <c r="F970" s="1" t="s">
        <v>350</v>
      </c>
      <c r="G970" t="b">
        <v>0</v>
      </c>
      <c r="H970">
        <v>4</v>
      </c>
      <c r="I970" s="2">
        <v>44918</v>
      </c>
      <c r="J970" s="2">
        <v>45065</v>
      </c>
      <c r="K970" s="1" t="s">
        <v>10957</v>
      </c>
      <c r="L970" s="1" t="s">
        <v>822</v>
      </c>
      <c r="M970" s="1" t="s">
        <v>193594</v>
      </c>
      <c r="N970" s="1" t="s">
        <v>116</v>
      </c>
      <c r="O970" s="1" t="s">
        <v>116</v>
      </c>
      <c r="P970" s="1" t="s">
        <v>148</v>
      </c>
      <c r="Q970" s="1" t="s">
        <v>57</v>
      </c>
      <c r="R970" s="1" t="s">
        <v>193595</v>
      </c>
      <c r="S970" s="1" t="s">
        <v>193596</v>
      </c>
      <c r="T970" s="1" t="s">
        <v>190783</v>
      </c>
      <c r="U970" t="b">
        <v>0</v>
      </c>
      <c r="V970" t="b">
        <v>0</v>
      </c>
      <c r="W970" t="b">
        <v>0</v>
      </c>
      <c r="X970" t="b">
        <v>0</v>
      </c>
      <c r="Y970" t="b">
        <v>0</v>
      </c>
      <c r="Z970" t="b">
        <v>0</v>
      </c>
      <c r="AA970" t="b">
        <v>0</v>
      </c>
      <c r="AB970" t="b">
        <v>0</v>
      </c>
      <c r="AC970" t="b">
        <v>0</v>
      </c>
      <c r="AD970" t="b">
        <v>0</v>
      </c>
      <c r="AE970" t="b">
        <v>0</v>
      </c>
      <c r="AF970" t="b">
        <v>0</v>
      </c>
      <c r="AG970" t="b">
        <v>0</v>
      </c>
      <c r="AH970" t="b">
        <v>0</v>
      </c>
      <c r="AI970" t="b">
        <v>0</v>
      </c>
      <c r="AJ970" t="b">
        <v>1</v>
      </c>
      <c r="AK970" t="b">
        <v>0</v>
      </c>
      <c r="AL970" s="1" t="s">
        <v>191122</v>
      </c>
      <c r="AM970" t="b">
        <v>0</v>
      </c>
      <c r="AN970" t="b">
        <v>1</v>
      </c>
      <c r="AO970" t="b">
        <v>0</v>
      </c>
      <c r="AP970" t="b">
        <v>0</v>
      </c>
      <c r="AQ970" s="1" t="s">
        <v>191952</v>
      </c>
      <c r="AR970" t="b">
        <v>0</v>
      </c>
      <c r="AS970" t="b">
        <v>0</v>
      </c>
      <c r="AT970" t="b">
        <v>0</v>
      </c>
      <c r="AU970" t="b">
        <v>0</v>
      </c>
      <c r="AV970" t="b">
        <v>0</v>
      </c>
      <c r="AW970" t="b">
        <v>0</v>
      </c>
      <c r="AX970" t="b">
        <v>0</v>
      </c>
      <c r="AY970" t="b">
        <v>0</v>
      </c>
      <c r="AZ970" t="b">
        <v>0</v>
      </c>
      <c r="BA970" t="b">
        <v>0</v>
      </c>
      <c r="BB970" t="b">
        <v>0</v>
      </c>
      <c r="BC970" t="b">
        <v>0</v>
      </c>
      <c r="BD970" t="b">
        <v>0</v>
      </c>
      <c r="BE970" t="b">
        <v>0</v>
      </c>
      <c r="BF970" t="b">
        <v>0</v>
      </c>
      <c r="BG970" t="b">
        <v>0</v>
      </c>
      <c r="BH970" t="b">
        <v>0</v>
      </c>
      <c r="BI970" t="b">
        <v>0</v>
      </c>
      <c r="BJ970" t="b">
        <v>0</v>
      </c>
      <c r="BK970" t="b">
        <v>0</v>
      </c>
      <c r="BL970" t="b">
        <v>0</v>
      </c>
      <c r="BM970" t="b">
        <v>1</v>
      </c>
      <c r="BN970" t="b">
        <v>0</v>
      </c>
      <c r="BO970" t="b">
        <v>0</v>
      </c>
      <c r="BP970" s="1" t="s">
        <v>24</v>
      </c>
    </row>
    <row r="971" spans="1:68" x14ac:dyDescent="0.25">
      <c r="A971">
        <v>345092</v>
      </c>
      <c r="B971" s="1" t="s">
        <v>14730</v>
      </c>
      <c r="C971" s="1" t="s">
        <v>14731</v>
      </c>
      <c r="D971" s="1" t="s">
        <v>190760</v>
      </c>
      <c r="E971" s="1" t="s">
        <v>24</v>
      </c>
      <c r="F971" s="1" t="s">
        <v>185</v>
      </c>
      <c r="G971" t="b">
        <v>0</v>
      </c>
      <c r="H971">
        <v>4</v>
      </c>
      <c r="I971" s="2">
        <v>44918</v>
      </c>
      <c r="J971" s="2">
        <v>45065</v>
      </c>
      <c r="K971" s="1" t="s">
        <v>10602</v>
      </c>
      <c r="L971" s="1" t="s">
        <v>1039</v>
      </c>
      <c r="M971" s="1" t="s">
        <v>193597</v>
      </c>
      <c r="N971" s="1" t="s">
        <v>355</v>
      </c>
      <c r="O971" s="1" t="s">
        <v>24</v>
      </c>
      <c r="P971" s="1" t="s">
        <v>24</v>
      </c>
      <c r="Q971" s="1" t="s">
        <v>57</v>
      </c>
      <c r="R971" s="1" t="s">
        <v>193598</v>
      </c>
      <c r="S971" s="1" t="s">
        <v>193599</v>
      </c>
      <c r="T971" s="1" t="s">
        <v>190783</v>
      </c>
      <c r="U971" t="b">
        <v>0</v>
      </c>
      <c r="V971" t="b">
        <v>0</v>
      </c>
      <c r="W971" t="b">
        <v>0</v>
      </c>
      <c r="X971" t="b">
        <v>0</v>
      </c>
      <c r="Y971" t="b">
        <v>0</v>
      </c>
      <c r="Z971" t="b">
        <v>0</v>
      </c>
      <c r="AA971" t="b">
        <v>0</v>
      </c>
      <c r="AB971" t="b">
        <v>0</v>
      </c>
      <c r="AC971" t="b">
        <v>0</v>
      </c>
      <c r="AD971" t="b">
        <v>0</v>
      </c>
      <c r="AE971" t="b">
        <v>0</v>
      </c>
      <c r="AF971" t="b">
        <v>0</v>
      </c>
      <c r="AG971" t="b">
        <v>0</v>
      </c>
      <c r="AH971" t="b">
        <v>0</v>
      </c>
      <c r="AI971" t="b">
        <v>0</v>
      </c>
      <c r="AJ971" t="b">
        <v>0</v>
      </c>
      <c r="AK971" t="b">
        <v>1</v>
      </c>
      <c r="AL971" s="1" t="s">
        <v>24</v>
      </c>
      <c r="AM971" t="b">
        <v>0</v>
      </c>
      <c r="AN971" t="b">
        <v>1</v>
      </c>
      <c r="AO971" t="b">
        <v>0</v>
      </c>
      <c r="AP971" t="b">
        <v>0</v>
      </c>
      <c r="AQ971" s="1" t="s">
        <v>190917</v>
      </c>
      <c r="AR971" t="b">
        <v>0</v>
      </c>
      <c r="AS971" t="b">
        <v>0</v>
      </c>
      <c r="AT971" t="b">
        <v>0</v>
      </c>
      <c r="AU971" t="b">
        <v>0</v>
      </c>
      <c r="AV971" t="b">
        <v>0</v>
      </c>
      <c r="AW971" t="b">
        <v>0</v>
      </c>
      <c r="AX971" t="b">
        <v>0</v>
      </c>
      <c r="AY971" t="b">
        <v>0</v>
      </c>
      <c r="AZ971" t="b">
        <v>0</v>
      </c>
      <c r="BA971" t="b">
        <v>0</v>
      </c>
      <c r="BB971" t="b">
        <v>0</v>
      </c>
      <c r="BC971" t="b">
        <v>0</v>
      </c>
      <c r="BD971" t="b">
        <v>0</v>
      </c>
      <c r="BE971" t="b">
        <v>0</v>
      </c>
      <c r="BF971" t="b">
        <v>0</v>
      </c>
      <c r="BG971" t="b">
        <v>0</v>
      </c>
      <c r="BH971" t="b">
        <v>0</v>
      </c>
      <c r="BI971" t="b">
        <v>0</v>
      </c>
      <c r="BJ971" t="b">
        <v>0</v>
      </c>
      <c r="BK971" t="b">
        <v>0</v>
      </c>
      <c r="BL971" t="b">
        <v>0</v>
      </c>
      <c r="BM971" t="b">
        <v>1</v>
      </c>
      <c r="BN971" t="b">
        <v>0</v>
      </c>
      <c r="BO971" t="b">
        <v>0</v>
      </c>
      <c r="BP971" s="1" t="s">
        <v>24</v>
      </c>
    </row>
    <row r="972" spans="1:68" x14ac:dyDescent="0.25">
      <c r="A972">
        <v>345098</v>
      </c>
      <c r="B972" s="1" t="s">
        <v>14705</v>
      </c>
      <c r="C972" s="1" t="s">
        <v>14706</v>
      </c>
      <c r="D972" s="1" t="s">
        <v>190760</v>
      </c>
      <c r="E972" s="1" t="s">
        <v>24</v>
      </c>
      <c r="F972" s="1" t="s">
        <v>24</v>
      </c>
      <c r="G972" t="b">
        <v>0</v>
      </c>
      <c r="H972">
        <v>1</v>
      </c>
      <c r="I972" s="2">
        <v>44918</v>
      </c>
      <c r="J972" s="2">
        <v>44918</v>
      </c>
      <c r="K972" s="1" t="s">
        <v>9124</v>
      </c>
      <c r="L972" s="1" t="s">
        <v>9124</v>
      </c>
      <c r="M972" s="1" t="s">
        <v>371</v>
      </c>
      <c r="N972" s="1" t="s">
        <v>24</v>
      </c>
      <c r="O972" s="1" t="s">
        <v>24</v>
      </c>
      <c r="P972" s="1" t="s">
        <v>24</v>
      </c>
      <c r="Q972" s="1" t="s">
        <v>73</v>
      </c>
      <c r="R972" s="1" t="s">
        <v>192487</v>
      </c>
      <c r="S972" s="1" t="s">
        <v>193600</v>
      </c>
      <c r="T972" s="1" t="s">
        <v>192842</v>
      </c>
      <c r="U972" t="b">
        <v>0</v>
      </c>
      <c r="V972" t="b">
        <v>1</v>
      </c>
      <c r="W972" t="b">
        <v>1</v>
      </c>
      <c r="X972" t="b">
        <v>1</v>
      </c>
      <c r="Y972" t="b">
        <v>1</v>
      </c>
      <c r="Z972" t="b">
        <v>1</v>
      </c>
      <c r="AA972" t="b">
        <v>1</v>
      </c>
      <c r="AB972" t="b">
        <v>1</v>
      </c>
      <c r="AC972" t="b">
        <v>1</v>
      </c>
      <c r="AD972" t="b">
        <v>1</v>
      </c>
      <c r="AE972" t="b">
        <v>1</v>
      </c>
      <c r="AF972" t="b">
        <v>1</v>
      </c>
      <c r="AG972" t="b">
        <v>1</v>
      </c>
      <c r="AH972" t="b">
        <v>1</v>
      </c>
      <c r="AI972" t="b">
        <v>1</v>
      </c>
      <c r="AJ972" t="b">
        <v>1</v>
      </c>
      <c r="AK972" t="b">
        <v>0</v>
      </c>
      <c r="AL972" s="1" t="s">
        <v>191298</v>
      </c>
      <c r="AM972" t="b">
        <v>0</v>
      </c>
      <c r="AN972" t="b">
        <v>1</v>
      </c>
      <c r="AO972" t="b">
        <v>0</v>
      </c>
      <c r="AP972" t="b">
        <v>0</v>
      </c>
      <c r="AQ972" s="1" t="s">
        <v>191667</v>
      </c>
      <c r="AR972" t="b">
        <v>0</v>
      </c>
      <c r="AS972" t="b">
        <v>0</v>
      </c>
      <c r="AT972" t="b">
        <v>0</v>
      </c>
      <c r="AU972" t="b">
        <v>0</v>
      </c>
      <c r="AV972" t="b">
        <v>0</v>
      </c>
      <c r="AW972" t="b">
        <v>0</v>
      </c>
      <c r="AX972" t="b">
        <v>0</v>
      </c>
      <c r="AY972" t="b">
        <v>0</v>
      </c>
      <c r="AZ972" t="b">
        <v>0</v>
      </c>
      <c r="BA972" t="b">
        <v>0</v>
      </c>
      <c r="BB972" t="b">
        <v>0</v>
      </c>
      <c r="BC972" t="b">
        <v>1</v>
      </c>
      <c r="BD972" t="b">
        <v>0</v>
      </c>
      <c r="BE972" t="b">
        <v>0</v>
      </c>
      <c r="BF972" t="b">
        <v>0</v>
      </c>
      <c r="BG972" t="b">
        <v>0</v>
      </c>
      <c r="BH972" t="b">
        <v>0</v>
      </c>
      <c r="BI972" t="b">
        <v>0</v>
      </c>
      <c r="BJ972" t="b">
        <v>0</v>
      </c>
      <c r="BK972" t="b">
        <v>0</v>
      </c>
      <c r="BL972" t="b">
        <v>0</v>
      </c>
      <c r="BM972" t="b">
        <v>0</v>
      </c>
      <c r="BN972" t="b">
        <v>0</v>
      </c>
      <c r="BO972" t="b">
        <v>0</v>
      </c>
      <c r="BP972" s="1" t="s">
        <v>24</v>
      </c>
    </row>
    <row r="973" spans="1:68" x14ac:dyDescent="0.25">
      <c r="A973">
        <v>345099</v>
      </c>
      <c r="B973" s="1" t="s">
        <v>14702</v>
      </c>
      <c r="C973" s="1" t="s">
        <v>14703</v>
      </c>
      <c r="D973" s="1" t="s">
        <v>190760</v>
      </c>
      <c r="E973" s="1" t="s">
        <v>24</v>
      </c>
      <c r="F973" s="1" t="s">
        <v>24</v>
      </c>
      <c r="G973" t="b">
        <v>0</v>
      </c>
      <c r="H973">
        <v>1</v>
      </c>
      <c r="I973" s="2">
        <v>44918</v>
      </c>
      <c r="J973" s="2">
        <v>44918</v>
      </c>
      <c r="K973" s="1" t="s">
        <v>14704</v>
      </c>
      <c r="L973" s="1" t="s">
        <v>14704</v>
      </c>
      <c r="M973" s="1" t="s">
        <v>193601</v>
      </c>
      <c r="N973" s="1" t="s">
        <v>24</v>
      </c>
      <c r="O973" s="1" t="s">
        <v>21629</v>
      </c>
      <c r="P973" s="1" t="s">
        <v>24</v>
      </c>
      <c r="Q973" s="1" t="s">
        <v>73</v>
      </c>
      <c r="R973" s="1" t="s">
        <v>193602</v>
      </c>
      <c r="S973" s="1" t="s">
        <v>193603</v>
      </c>
      <c r="T973" s="1" t="s">
        <v>192842</v>
      </c>
      <c r="U973" t="b">
        <v>0</v>
      </c>
      <c r="V973" t="b">
        <v>1</v>
      </c>
      <c r="W973" t="b">
        <v>1</v>
      </c>
      <c r="X973" t="b">
        <v>1</v>
      </c>
      <c r="Y973" t="b">
        <v>1</v>
      </c>
      <c r="Z973" t="b">
        <v>1</v>
      </c>
      <c r="AA973" t="b">
        <v>1</v>
      </c>
      <c r="AB973" t="b">
        <v>1</v>
      </c>
      <c r="AC973" t="b">
        <v>1</v>
      </c>
      <c r="AD973" t="b">
        <v>1</v>
      </c>
      <c r="AE973" t="b">
        <v>1</v>
      </c>
      <c r="AF973" t="b">
        <v>1</v>
      </c>
      <c r="AG973" t="b">
        <v>1</v>
      </c>
      <c r="AH973" t="b">
        <v>1</v>
      </c>
      <c r="AI973" t="b">
        <v>1</v>
      </c>
      <c r="AJ973" t="b">
        <v>1</v>
      </c>
      <c r="AK973" t="b">
        <v>0</v>
      </c>
      <c r="AL973" s="1" t="s">
        <v>191298</v>
      </c>
      <c r="AM973" t="b">
        <v>0</v>
      </c>
      <c r="AN973" t="b">
        <v>1</v>
      </c>
      <c r="AO973" t="b">
        <v>0</v>
      </c>
      <c r="AP973" t="b">
        <v>0</v>
      </c>
      <c r="AQ973" s="1" t="s">
        <v>191667</v>
      </c>
      <c r="AR973" t="b">
        <v>0</v>
      </c>
      <c r="AS973" t="b">
        <v>0</v>
      </c>
      <c r="AT973" t="b">
        <v>0</v>
      </c>
      <c r="AU973" t="b">
        <v>0</v>
      </c>
      <c r="AV973" t="b">
        <v>0</v>
      </c>
      <c r="AW973" t="b">
        <v>0</v>
      </c>
      <c r="AX973" t="b">
        <v>0</v>
      </c>
      <c r="AY973" t="b">
        <v>0</v>
      </c>
      <c r="AZ973" t="b">
        <v>0</v>
      </c>
      <c r="BA973" t="b">
        <v>0</v>
      </c>
      <c r="BB973" t="b">
        <v>0</v>
      </c>
      <c r="BC973" t="b">
        <v>1</v>
      </c>
      <c r="BD973" t="b">
        <v>0</v>
      </c>
      <c r="BE973" t="b">
        <v>0</v>
      </c>
      <c r="BF973" t="b">
        <v>0</v>
      </c>
      <c r="BG973" t="b">
        <v>0</v>
      </c>
      <c r="BH973" t="b">
        <v>0</v>
      </c>
      <c r="BI973" t="b">
        <v>0</v>
      </c>
      <c r="BJ973" t="b">
        <v>0</v>
      </c>
      <c r="BK973" t="b">
        <v>0</v>
      </c>
      <c r="BL973" t="b">
        <v>0</v>
      </c>
      <c r="BM973" t="b">
        <v>0</v>
      </c>
      <c r="BN973" t="b">
        <v>0</v>
      </c>
      <c r="BO973" t="b">
        <v>0</v>
      </c>
      <c r="BP973" s="1" t="s">
        <v>24</v>
      </c>
    </row>
    <row r="974" spans="1:68" x14ac:dyDescent="0.25">
      <c r="A974">
        <v>345100</v>
      </c>
      <c r="B974" s="1" t="s">
        <v>14804</v>
      </c>
      <c r="C974" s="1" t="s">
        <v>14805</v>
      </c>
      <c r="D974" s="1" t="s">
        <v>190760</v>
      </c>
      <c r="E974" s="1" t="s">
        <v>24</v>
      </c>
      <c r="F974" s="1" t="s">
        <v>24</v>
      </c>
      <c r="G974" t="b">
        <v>0</v>
      </c>
      <c r="H974">
        <v>1</v>
      </c>
      <c r="I974" s="2">
        <v>44917</v>
      </c>
      <c r="J974" s="2">
        <v>44918</v>
      </c>
      <c r="K974" s="1" t="s">
        <v>43</v>
      </c>
      <c r="L974" s="1" t="s">
        <v>43</v>
      </c>
      <c r="M974" s="1" t="s">
        <v>3537</v>
      </c>
      <c r="N974" s="1" t="s">
        <v>24</v>
      </c>
      <c r="O974" s="1" t="s">
        <v>24</v>
      </c>
      <c r="P974" s="1" t="s">
        <v>24</v>
      </c>
      <c r="Q974" s="1" t="s">
        <v>73</v>
      </c>
      <c r="R974" s="1" t="s">
        <v>193604</v>
      </c>
      <c r="S974" s="1" t="s">
        <v>193605</v>
      </c>
      <c r="T974" s="1" t="s">
        <v>192842</v>
      </c>
      <c r="U974" t="b">
        <v>0</v>
      </c>
      <c r="V974" t="b">
        <v>1</v>
      </c>
      <c r="W974" t="b">
        <v>1</v>
      </c>
      <c r="X974" t="b">
        <v>1</v>
      </c>
      <c r="Y974" t="b">
        <v>1</v>
      </c>
      <c r="Z974" t="b">
        <v>1</v>
      </c>
      <c r="AA974" t="b">
        <v>1</v>
      </c>
      <c r="AB974" t="b">
        <v>1</v>
      </c>
      <c r="AC974" t="b">
        <v>1</v>
      </c>
      <c r="AD974" t="b">
        <v>1</v>
      </c>
      <c r="AE974" t="b">
        <v>1</v>
      </c>
      <c r="AF974" t="b">
        <v>1</v>
      </c>
      <c r="AG974" t="b">
        <v>1</v>
      </c>
      <c r="AH974" t="b">
        <v>1</v>
      </c>
      <c r="AI974" t="b">
        <v>1</v>
      </c>
      <c r="AJ974" t="b">
        <v>1</v>
      </c>
      <c r="AK974" t="b">
        <v>0</v>
      </c>
      <c r="AL974" s="1" t="s">
        <v>191298</v>
      </c>
      <c r="AM974" t="b">
        <v>0</v>
      </c>
      <c r="AN974" t="b">
        <v>1</v>
      </c>
      <c r="AO974" t="b">
        <v>0</v>
      </c>
      <c r="AP974" t="b">
        <v>0</v>
      </c>
      <c r="AQ974" s="1" t="s">
        <v>191851</v>
      </c>
      <c r="AR974" t="b">
        <v>0</v>
      </c>
      <c r="AS974" t="b">
        <v>0</v>
      </c>
      <c r="AT974" t="b">
        <v>0</v>
      </c>
      <c r="AU974" t="b">
        <v>0</v>
      </c>
      <c r="AV974" t="b">
        <v>0</v>
      </c>
      <c r="AW974" t="b">
        <v>0</v>
      </c>
      <c r="AX974" t="b">
        <v>1</v>
      </c>
      <c r="AY974" t="b">
        <v>0</v>
      </c>
      <c r="AZ974" t="b">
        <v>0</v>
      </c>
      <c r="BA974" t="b">
        <v>0</v>
      </c>
      <c r="BB974" t="b">
        <v>0</v>
      </c>
      <c r="BC974" t="b">
        <v>1</v>
      </c>
      <c r="BD974" t="b">
        <v>0</v>
      </c>
      <c r="BE974" t="b">
        <v>0</v>
      </c>
      <c r="BF974" t="b">
        <v>0</v>
      </c>
      <c r="BG974" t="b">
        <v>1</v>
      </c>
      <c r="BH974" t="b">
        <v>0</v>
      </c>
      <c r="BI974" t="b">
        <v>0</v>
      </c>
      <c r="BJ974" t="b">
        <v>0</v>
      </c>
      <c r="BK974" t="b">
        <v>0</v>
      </c>
      <c r="BL974" t="b">
        <v>0</v>
      </c>
      <c r="BM974" t="b">
        <v>0</v>
      </c>
      <c r="BN974" t="b">
        <v>0</v>
      </c>
      <c r="BO974" t="b">
        <v>0</v>
      </c>
      <c r="BP974" s="1" t="s">
        <v>24</v>
      </c>
    </row>
    <row r="975" spans="1:68" x14ac:dyDescent="0.25">
      <c r="A975">
        <v>345102</v>
      </c>
      <c r="B975" s="1" t="s">
        <v>14712</v>
      </c>
      <c r="C975" s="1" t="s">
        <v>14713</v>
      </c>
      <c r="D975" s="1" t="s">
        <v>190760</v>
      </c>
      <c r="E975" s="1" t="s">
        <v>24</v>
      </c>
      <c r="F975" s="1" t="s">
        <v>24</v>
      </c>
      <c r="G975" t="b">
        <v>0</v>
      </c>
      <c r="H975">
        <v>1</v>
      </c>
      <c r="I975" s="2">
        <v>44918</v>
      </c>
      <c r="J975" s="2">
        <v>44918</v>
      </c>
      <c r="K975" s="1" t="s">
        <v>12477</v>
      </c>
      <c r="L975" s="1" t="s">
        <v>12477</v>
      </c>
      <c r="M975" s="1" t="s">
        <v>192506</v>
      </c>
      <c r="N975" s="1" t="s">
        <v>24</v>
      </c>
      <c r="O975" s="1" t="s">
        <v>24</v>
      </c>
      <c r="P975" s="1" t="s">
        <v>24</v>
      </c>
      <c r="Q975" s="1" t="s">
        <v>73</v>
      </c>
      <c r="R975" s="1" t="s">
        <v>193606</v>
      </c>
      <c r="S975" s="1" t="s">
        <v>193607</v>
      </c>
      <c r="T975" s="1" t="s">
        <v>192842</v>
      </c>
      <c r="U975" t="b">
        <v>0</v>
      </c>
      <c r="V975" t="b">
        <v>1</v>
      </c>
      <c r="W975" t="b">
        <v>1</v>
      </c>
      <c r="X975" t="b">
        <v>1</v>
      </c>
      <c r="Y975" t="b">
        <v>1</v>
      </c>
      <c r="Z975" t="b">
        <v>1</v>
      </c>
      <c r="AA975" t="b">
        <v>1</v>
      </c>
      <c r="AB975" t="b">
        <v>1</v>
      </c>
      <c r="AC975" t="b">
        <v>1</v>
      </c>
      <c r="AD975" t="b">
        <v>1</v>
      </c>
      <c r="AE975" t="b">
        <v>1</v>
      </c>
      <c r="AF975" t="b">
        <v>1</v>
      </c>
      <c r="AG975" t="b">
        <v>1</v>
      </c>
      <c r="AH975" t="b">
        <v>1</v>
      </c>
      <c r="AI975" t="b">
        <v>1</v>
      </c>
      <c r="AJ975" t="b">
        <v>1</v>
      </c>
      <c r="AK975" t="b">
        <v>0</v>
      </c>
      <c r="AL975" s="1" t="s">
        <v>191298</v>
      </c>
      <c r="AM975" t="b">
        <v>0</v>
      </c>
      <c r="AN975" t="b">
        <v>1</v>
      </c>
      <c r="AO975" t="b">
        <v>0</v>
      </c>
      <c r="AP975" t="b">
        <v>0</v>
      </c>
      <c r="AQ975" s="1" t="s">
        <v>193608</v>
      </c>
      <c r="AR975" t="b">
        <v>0</v>
      </c>
      <c r="AS975" t="b">
        <v>0</v>
      </c>
      <c r="AT975" t="b">
        <v>0</v>
      </c>
      <c r="AU975" t="b">
        <v>0</v>
      </c>
      <c r="AV975" t="b">
        <v>0</v>
      </c>
      <c r="AW975" t="b">
        <v>0</v>
      </c>
      <c r="AX975" t="b">
        <v>1</v>
      </c>
      <c r="AY975" t="b">
        <v>0</v>
      </c>
      <c r="AZ975" t="b">
        <v>0</v>
      </c>
      <c r="BA975" t="b">
        <v>0</v>
      </c>
      <c r="BB975" t="b">
        <v>0</v>
      </c>
      <c r="BC975" t="b">
        <v>1</v>
      </c>
      <c r="BD975" t="b">
        <v>0</v>
      </c>
      <c r="BE975" t="b">
        <v>0</v>
      </c>
      <c r="BF975" t="b">
        <v>0</v>
      </c>
      <c r="BG975" t="b">
        <v>1</v>
      </c>
      <c r="BH975" t="b">
        <v>0</v>
      </c>
      <c r="BI975" t="b">
        <v>0</v>
      </c>
      <c r="BJ975" t="b">
        <v>0</v>
      </c>
      <c r="BK975" t="b">
        <v>0</v>
      </c>
      <c r="BL975" t="b">
        <v>0</v>
      </c>
      <c r="BM975" t="b">
        <v>0</v>
      </c>
      <c r="BN975" t="b">
        <v>0</v>
      </c>
      <c r="BO975" t="b">
        <v>0</v>
      </c>
      <c r="BP975" s="1" t="s">
        <v>24</v>
      </c>
    </row>
    <row r="976" spans="1:68" x14ac:dyDescent="0.25">
      <c r="A976">
        <v>345103</v>
      </c>
      <c r="B976" s="1" t="s">
        <v>14714</v>
      </c>
      <c r="C976" s="1" t="s">
        <v>14715</v>
      </c>
      <c r="D976" s="1" t="s">
        <v>190760</v>
      </c>
      <c r="E976" s="1" t="s">
        <v>24</v>
      </c>
      <c r="F976" s="1" t="s">
        <v>24</v>
      </c>
      <c r="G976" t="b">
        <v>0</v>
      </c>
      <c r="H976">
        <v>1</v>
      </c>
      <c r="I976" s="2">
        <v>44918</v>
      </c>
      <c r="J976" s="2">
        <v>44918</v>
      </c>
      <c r="K976" s="1" t="s">
        <v>230</v>
      </c>
      <c r="L976" s="1" t="s">
        <v>230</v>
      </c>
      <c r="M976" s="1" t="s">
        <v>160</v>
      </c>
      <c r="N976" s="1" t="s">
        <v>24</v>
      </c>
      <c r="O976" s="1" t="s">
        <v>2055</v>
      </c>
      <c r="P976" s="1" t="s">
        <v>24</v>
      </c>
      <c r="Q976" s="1" t="s">
        <v>73</v>
      </c>
      <c r="R976" s="1" t="s">
        <v>193609</v>
      </c>
      <c r="S976" s="1" t="s">
        <v>193610</v>
      </c>
      <c r="T976" s="1" t="s">
        <v>192842</v>
      </c>
      <c r="U976" t="b">
        <v>0</v>
      </c>
      <c r="V976" t="b">
        <v>1</v>
      </c>
      <c r="W976" t="b">
        <v>1</v>
      </c>
      <c r="X976" t="b">
        <v>1</v>
      </c>
      <c r="Y976" t="b">
        <v>1</v>
      </c>
      <c r="Z976" t="b">
        <v>1</v>
      </c>
      <c r="AA976" t="b">
        <v>1</v>
      </c>
      <c r="AB976" t="b">
        <v>1</v>
      </c>
      <c r="AC976" t="b">
        <v>1</v>
      </c>
      <c r="AD976" t="b">
        <v>1</v>
      </c>
      <c r="AE976" t="b">
        <v>1</v>
      </c>
      <c r="AF976" t="b">
        <v>1</v>
      </c>
      <c r="AG976" t="b">
        <v>1</v>
      </c>
      <c r="AH976" t="b">
        <v>1</v>
      </c>
      <c r="AI976" t="b">
        <v>1</v>
      </c>
      <c r="AJ976" t="b">
        <v>1</v>
      </c>
      <c r="AK976" t="b">
        <v>0</v>
      </c>
      <c r="AL976" s="1" t="s">
        <v>191298</v>
      </c>
      <c r="AM976" t="b">
        <v>0</v>
      </c>
      <c r="AN976" t="b">
        <v>1</v>
      </c>
      <c r="AO976" t="b">
        <v>0</v>
      </c>
      <c r="AP976" t="b">
        <v>0</v>
      </c>
      <c r="AQ976" s="1" t="s">
        <v>191549</v>
      </c>
      <c r="AR976" t="b">
        <v>0</v>
      </c>
      <c r="AS976" t="b">
        <v>0</v>
      </c>
      <c r="AT976" t="b">
        <v>0</v>
      </c>
      <c r="AU976" t="b">
        <v>0</v>
      </c>
      <c r="AV976" t="b">
        <v>0</v>
      </c>
      <c r="AW976" t="b">
        <v>0</v>
      </c>
      <c r="AX976" t="b">
        <v>0</v>
      </c>
      <c r="AY976" t="b">
        <v>0</v>
      </c>
      <c r="AZ976" t="b">
        <v>0</v>
      </c>
      <c r="BA976" t="b">
        <v>0</v>
      </c>
      <c r="BB976" t="b">
        <v>1</v>
      </c>
      <c r="BC976" t="b">
        <v>1</v>
      </c>
      <c r="BD976" t="b">
        <v>0</v>
      </c>
      <c r="BE976" t="b">
        <v>0</v>
      </c>
      <c r="BF976" t="b">
        <v>0</v>
      </c>
      <c r="BG976" t="b">
        <v>0</v>
      </c>
      <c r="BH976" t="b">
        <v>0</v>
      </c>
      <c r="BI976" t="b">
        <v>0</v>
      </c>
      <c r="BJ976" t="b">
        <v>0</v>
      </c>
      <c r="BK976" t="b">
        <v>0</v>
      </c>
      <c r="BL976" t="b">
        <v>0</v>
      </c>
      <c r="BM976" t="b">
        <v>0</v>
      </c>
      <c r="BN976" t="b">
        <v>0</v>
      </c>
      <c r="BO976" t="b">
        <v>0</v>
      </c>
      <c r="BP976" s="1" t="s">
        <v>24</v>
      </c>
    </row>
    <row r="977" spans="1:68" x14ac:dyDescent="0.25">
      <c r="A977">
        <v>345146</v>
      </c>
      <c r="B977" s="1" t="s">
        <v>14663</v>
      </c>
      <c r="C977" s="1" t="s">
        <v>14664</v>
      </c>
      <c r="D977" s="1" t="s">
        <v>190760</v>
      </c>
      <c r="E977" s="1" t="s">
        <v>24</v>
      </c>
      <c r="F977" s="1" t="s">
        <v>24</v>
      </c>
      <c r="G977" t="b">
        <v>0</v>
      </c>
      <c r="H977">
        <v>6</v>
      </c>
      <c r="I977" s="2">
        <v>44923</v>
      </c>
      <c r="J977" s="2">
        <v>45065</v>
      </c>
      <c r="K977" s="1" t="s">
        <v>9993</v>
      </c>
      <c r="L977" s="1" t="s">
        <v>1384</v>
      </c>
      <c r="M977" s="1" t="s">
        <v>193611</v>
      </c>
      <c r="N977" s="1" t="s">
        <v>355</v>
      </c>
      <c r="O977" s="1" t="s">
        <v>24</v>
      </c>
      <c r="P977" s="1" t="s">
        <v>24</v>
      </c>
      <c r="Q977" s="1" t="s">
        <v>57</v>
      </c>
      <c r="R977" s="1" t="s">
        <v>193612</v>
      </c>
      <c r="S977" s="1" t="s">
        <v>193613</v>
      </c>
      <c r="T977" s="1" t="s">
        <v>190783</v>
      </c>
      <c r="U977" t="b">
        <v>0</v>
      </c>
      <c r="V977" t="b">
        <v>0</v>
      </c>
      <c r="W977" t="b">
        <v>0</v>
      </c>
      <c r="X977" t="b">
        <v>0</v>
      </c>
      <c r="Y977" t="b">
        <v>0</v>
      </c>
      <c r="Z977" t="b">
        <v>0</v>
      </c>
      <c r="AA977" t="b">
        <v>0</v>
      </c>
      <c r="AB977" t="b">
        <v>0</v>
      </c>
      <c r="AC977" t="b">
        <v>0</v>
      </c>
      <c r="AD977" t="b">
        <v>0</v>
      </c>
      <c r="AE977" t="b">
        <v>0</v>
      </c>
      <c r="AF977" t="b">
        <v>0</v>
      </c>
      <c r="AG977" t="b">
        <v>0</v>
      </c>
      <c r="AH977" t="b">
        <v>0</v>
      </c>
      <c r="AI977" t="b">
        <v>0</v>
      </c>
      <c r="AJ977" t="b">
        <v>1</v>
      </c>
      <c r="AK977" t="b">
        <v>0</v>
      </c>
      <c r="AL977" s="1" t="s">
        <v>191122</v>
      </c>
      <c r="AM977" t="b">
        <v>0</v>
      </c>
      <c r="AN977" t="b">
        <v>1</v>
      </c>
      <c r="AO977" t="b">
        <v>0</v>
      </c>
      <c r="AP977" t="b">
        <v>0</v>
      </c>
      <c r="AQ977" s="1" t="s">
        <v>190784</v>
      </c>
      <c r="AR977" t="b">
        <v>0</v>
      </c>
      <c r="AS977" t="b">
        <v>0</v>
      </c>
      <c r="AT977" t="b">
        <v>0</v>
      </c>
      <c r="AU977" t="b">
        <v>0</v>
      </c>
      <c r="AV977" t="b">
        <v>0</v>
      </c>
      <c r="AW977" t="b">
        <v>0</v>
      </c>
      <c r="AX977" t="b">
        <v>0</v>
      </c>
      <c r="AY977" t="b">
        <v>0</v>
      </c>
      <c r="AZ977" t="b">
        <v>0</v>
      </c>
      <c r="BA977" t="b">
        <v>0</v>
      </c>
      <c r="BB977" t="b">
        <v>0</v>
      </c>
      <c r="BC977" t="b">
        <v>0</v>
      </c>
      <c r="BD977" t="b">
        <v>0</v>
      </c>
      <c r="BE977" t="b">
        <v>0</v>
      </c>
      <c r="BF977" t="b">
        <v>0</v>
      </c>
      <c r="BG977" t="b">
        <v>0</v>
      </c>
      <c r="BH977" t="b">
        <v>0</v>
      </c>
      <c r="BI977" t="b">
        <v>0</v>
      </c>
      <c r="BJ977" t="b">
        <v>0</v>
      </c>
      <c r="BK977" t="b">
        <v>0</v>
      </c>
      <c r="BL977" t="b">
        <v>0</v>
      </c>
      <c r="BM977" t="b">
        <v>1</v>
      </c>
      <c r="BN977" t="b">
        <v>0</v>
      </c>
      <c r="BO977" t="b">
        <v>0</v>
      </c>
      <c r="BP977" s="1" t="s">
        <v>24</v>
      </c>
    </row>
    <row r="978" spans="1:68" x14ac:dyDescent="0.25">
      <c r="A978">
        <v>345147</v>
      </c>
      <c r="B978" s="1" t="s">
        <v>14665</v>
      </c>
      <c r="C978" s="1" t="s">
        <v>14666</v>
      </c>
      <c r="D978" s="1" t="s">
        <v>190760</v>
      </c>
      <c r="E978" s="1" t="s">
        <v>24</v>
      </c>
      <c r="F978" s="1" t="s">
        <v>1410</v>
      </c>
      <c r="G978" t="b">
        <v>0</v>
      </c>
      <c r="H978">
        <v>7</v>
      </c>
      <c r="I978" s="2">
        <v>44923</v>
      </c>
      <c r="J978" s="2">
        <v>45182</v>
      </c>
      <c r="K978" s="1" t="s">
        <v>7916</v>
      </c>
      <c r="L978" s="1" t="s">
        <v>14667</v>
      </c>
      <c r="M978" s="1" t="s">
        <v>193614</v>
      </c>
      <c r="N978" s="1" t="s">
        <v>466</v>
      </c>
      <c r="O978" s="1" t="s">
        <v>629</v>
      </c>
      <c r="P978" s="1" t="s">
        <v>24</v>
      </c>
      <c r="Q978" s="1" t="s">
        <v>57</v>
      </c>
      <c r="R978" s="1" t="s">
        <v>193615</v>
      </c>
      <c r="S978" s="1" t="s">
        <v>193616</v>
      </c>
      <c r="T978" s="1" t="s">
        <v>190783</v>
      </c>
      <c r="U978" t="b">
        <v>0</v>
      </c>
      <c r="V978" t="b">
        <v>0</v>
      </c>
      <c r="W978" t="b">
        <v>0</v>
      </c>
      <c r="X978" t="b">
        <v>0</v>
      </c>
      <c r="Y978" t="b">
        <v>0</v>
      </c>
      <c r="Z978" t="b">
        <v>0</v>
      </c>
      <c r="AA978" t="b">
        <v>0</v>
      </c>
      <c r="AB978" t="b">
        <v>0</v>
      </c>
      <c r="AC978" t="b">
        <v>0</v>
      </c>
      <c r="AD978" t="b">
        <v>0</v>
      </c>
      <c r="AE978" t="b">
        <v>0</v>
      </c>
      <c r="AF978" t="b">
        <v>0</v>
      </c>
      <c r="AG978" t="b">
        <v>0</v>
      </c>
      <c r="AH978" t="b">
        <v>0</v>
      </c>
      <c r="AI978" t="b">
        <v>0</v>
      </c>
      <c r="AJ978" t="b">
        <v>1</v>
      </c>
      <c r="AK978" t="b">
        <v>0</v>
      </c>
      <c r="AL978" s="1" t="s">
        <v>193617</v>
      </c>
      <c r="AM978" t="b">
        <v>0</v>
      </c>
      <c r="AN978" t="b">
        <v>1</v>
      </c>
      <c r="AO978" t="b">
        <v>0</v>
      </c>
      <c r="AP978" t="b">
        <v>0</v>
      </c>
      <c r="AQ978" s="1" t="s">
        <v>192987</v>
      </c>
      <c r="AR978" t="b">
        <v>0</v>
      </c>
      <c r="AS978" t="b">
        <v>0</v>
      </c>
      <c r="AT978" t="b">
        <v>0</v>
      </c>
      <c r="AU978" t="b">
        <v>0</v>
      </c>
      <c r="AV978" t="b">
        <v>0</v>
      </c>
      <c r="AW978" t="b">
        <v>0</v>
      </c>
      <c r="AX978" t="b">
        <v>0</v>
      </c>
      <c r="AY978" t="b">
        <v>0</v>
      </c>
      <c r="AZ978" t="b">
        <v>0</v>
      </c>
      <c r="BA978" t="b">
        <v>0</v>
      </c>
      <c r="BB978" t="b">
        <v>0</v>
      </c>
      <c r="BC978" t="b">
        <v>0</v>
      </c>
      <c r="BD978" t="b">
        <v>0</v>
      </c>
      <c r="BE978" t="b">
        <v>0</v>
      </c>
      <c r="BF978" t="b">
        <v>0</v>
      </c>
      <c r="BG978" t="b">
        <v>0</v>
      </c>
      <c r="BH978" t="b">
        <v>0</v>
      </c>
      <c r="BI978" t="b">
        <v>0</v>
      </c>
      <c r="BJ978" t="b">
        <v>0</v>
      </c>
      <c r="BK978" t="b">
        <v>0</v>
      </c>
      <c r="BL978" t="b">
        <v>0</v>
      </c>
      <c r="BM978" t="b">
        <v>1</v>
      </c>
      <c r="BN978" t="b">
        <v>0</v>
      </c>
      <c r="BO978" t="b">
        <v>0</v>
      </c>
      <c r="BP978" s="1" t="s">
        <v>24</v>
      </c>
    </row>
    <row r="979" spans="1:68" x14ac:dyDescent="0.25">
      <c r="A979">
        <v>345149</v>
      </c>
      <c r="B979" s="1" t="s">
        <v>14658</v>
      </c>
      <c r="C979" s="1" t="s">
        <v>14659</v>
      </c>
      <c r="D979" s="1" t="s">
        <v>190760</v>
      </c>
      <c r="E979" s="1" t="s">
        <v>24</v>
      </c>
      <c r="F979" s="1" t="s">
        <v>24</v>
      </c>
      <c r="G979" t="b">
        <v>0</v>
      </c>
      <c r="H979">
        <v>1</v>
      </c>
      <c r="I979" s="2">
        <v>44923</v>
      </c>
      <c r="J979" s="2">
        <v>44923</v>
      </c>
      <c r="K979" s="1" t="s">
        <v>14660</v>
      </c>
      <c r="L979" s="1" t="s">
        <v>14660</v>
      </c>
      <c r="M979" s="1" t="s">
        <v>193481</v>
      </c>
      <c r="N979" s="1" t="s">
        <v>24</v>
      </c>
      <c r="O979" s="1" t="s">
        <v>24</v>
      </c>
      <c r="P979" s="1" t="s">
        <v>24</v>
      </c>
      <c r="Q979" s="1" t="s">
        <v>73</v>
      </c>
      <c r="R979" s="1" t="s">
        <v>193618</v>
      </c>
      <c r="S979" s="1" t="s">
        <v>193619</v>
      </c>
      <c r="T979" s="1" t="s">
        <v>192842</v>
      </c>
      <c r="U979" t="b">
        <v>0</v>
      </c>
      <c r="V979" t="b">
        <v>1</v>
      </c>
      <c r="W979" t="b">
        <v>1</v>
      </c>
      <c r="X979" t="b">
        <v>1</v>
      </c>
      <c r="Y979" t="b">
        <v>1</v>
      </c>
      <c r="Z979" t="b">
        <v>1</v>
      </c>
      <c r="AA979" t="b">
        <v>1</v>
      </c>
      <c r="AB979" t="b">
        <v>1</v>
      </c>
      <c r="AC979" t="b">
        <v>1</v>
      </c>
      <c r="AD979" t="b">
        <v>1</v>
      </c>
      <c r="AE979" t="b">
        <v>1</v>
      </c>
      <c r="AF979" t="b">
        <v>1</v>
      </c>
      <c r="AG979" t="b">
        <v>1</v>
      </c>
      <c r="AH979" t="b">
        <v>1</v>
      </c>
      <c r="AI979" t="b">
        <v>1</v>
      </c>
      <c r="AJ979" t="b">
        <v>1</v>
      </c>
      <c r="AK979" t="b">
        <v>0</v>
      </c>
      <c r="AL979" s="1" t="s">
        <v>191085</v>
      </c>
      <c r="AM979" t="b">
        <v>0</v>
      </c>
      <c r="AN979" t="b">
        <v>1</v>
      </c>
      <c r="AO979" t="b">
        <v>0</v>
      </c>
      <c r="AP979" t="b">
        <v>0</v>
      </c>
      <c r="AQ979" s="1" t="s">
        <v>191397</v>
      </c>
      <c r="AR979" t="b">
        <v>0</v>
      </c>
      <c r="AS979" t="b">
        <v>0</v>
      </c>
      <c r="AT979" t="b">
        <v>0</v>
      </c>
      <c r="AU979" t="b">
        <v>0</v>
      </c>
      <c r="AV979" t="b">
        <v>0</v>
      </c>
      <c r="AW979" t="b">
        <v>0</v>
      </c>
      <c r="AX979" t="b">
        <v>1</v>
      </c>
      <c r="AY979" t="b">
        <v>0</v>
      </c>
      <c r="AZ979" t="b">
        <v>0</v>
      </c>
      <c r="BA979" t="b">
        <v>0</v>
      </c>
      <c r="BB979" t="b">
        <v>0</v>
      </c>
      <c r="BC979" t="b">
        <v>1</v>
      </c>
      <c r="BD979" t="b">
        <v>0</v>
      </c>
      <c r="BE979" t="b">
        <v>0</v>
      </c>
      <c r="BF979" t="b">
        <v>0</v>
      </c>
      <c r="BG979" t="b">
        <v>0</v>
      </c>
      <c r="BH979" t="b">
        <v>0</v>
      </c>
      <c r="BI979" t="b">
        <v>0</v>
      </c>
      <c r="BJ979" t="b">
        <v>0</v>
      </c>
      <c r="BK979" t="b">
        <v>0</v>
      </c>
      <c r="BL979" t="b">
        <v>0</v>
      </c>
      <c r="BM979" t="b">
        <v>0</v>
      </c>
      <c r="BN979" t="b">
        <v>0</v>
      </c>
      <c r="BO979" t="b">
        <v>0</v>
      </c>
      <c r="BP979" s="1" t="s">
        <v>24</v>
      </c>
    </row>
    <row r="980" spans="1:68" x14ac:dyDescent="0.25">
      <c r="A980">
        <v>345162</v>
      </c>
      <c r="B980" s="1" t="s">
        <v>14643</v>
      </c>
      <c r="C980" s="1" t="s">
        <v>14644</v>
      </c>
      <c r="D980" s="1" t="s">
        <v>190760</v>
      </c>
      <c r="E980" s="1" t="s">
        <v>24</v>
      </c>
      <c r="F980" s="1" t="s">
        <v>24</v>
      </c>
      <c r="G980" t="b">
        <v>1</v>
      </c>
      <c r="H980">
        <v>1</v>
      </c>
      <c r="I980" s="2">
        <v>44925</v>
      </c>
      <c r="J980" s="2">
        <v>44925</v>
      </c>
      <c r="K980" s="1" t="s">
        <v>9397</v>
      </c>
      <c r="L980" s="1" t="s">
        <v>9397</v>
      </c>
      <c r="M980" s="1" t="s">
        <v>24</v>
      </c>
      <c r="N980" s="1" t="s">
        <v>14645</v>
      </c>
      <c r="O980" s="1" t="s">
        <v>193</v>
      </c>
      <c r="P980" s="1" t="s">
        <v>193</v>
      </c>
      <c r="Q980" s="1" t="s">
        <v>192</v>
      </c>
      <c r="R980" s="1" t="s">
        <v>193620</v>
      </c>
      <c r="S980" s="1" t="s">
        <v>193621</v>
      </c>
      <c r="T980" s="1" t="s">
        <v>193622</v>
      </c>
      <c r="U980" t="b">
        <v>0</v>
      </c>
      <c r="V980" t="b">
        <v>1</v>
      </c>
      <c r="W980" t="b">
        <v>1</v>
      </c>
      <c r="X980" t="b">
        <v>1</v>
      </c>
      <c r="Y980" t="b">
        <v>1</v>
      </c>
      <c r="Z980" t="b">
        <v>0</v>
      </c>
      <c r="AA980" t="b">
        <v>0</v>
      </c>
      <c r="AB980" t="b">
        <v>0</v>
      </c>
      <c r="AC980" t="b">
        <v>0</v>
      </c>
      <c r="AD980" t="b">
        <v>0</v>
      </c>
      <c r="AE980" t="b">
        <v>0</v>
      </c>
      <c r="AF980" t="b">
        <v>0</v>
      </c>
      <c r="AG980" t="b">
        <v>0</v>
      </c>
      <c r="AH980" t="b">
        <v>0</v>
      </c>
      <c r="AI980" t="b">
        <v>0</v>
      </c>
      <c r="AJ980" t="b">
        <v>0</v>
      </c>
      <c r="AK980" t="b">
        <v>0</v>
      </c>
      <c r="AL980" s="1" t="s">
        <v>193623</v>
      </c>
      <c r="AM980" t="b">
        <v>0</v>
      </c>
      <c r="AN980" t="b">
        <v>1</v>
      </c>
      <c r="AO980" t="b">
        <v>0</v>
      </c>
      <c r="AP980" t="b">
        <v>0</v>
      </c>
      <c r="AQ980" s="1" t="s">
        <v>193624</v>
      </c>
      <c r="AR980" t="b">
        <v>0</v>
      </c>
      <c r="AS980" t="b">
        <v>0</v>
      </c>
      <c r="AT980" t="b">
        <v>0</v>
      </c>
      <c r="AU980" t="b">
        <v>0</v>
      </c>
      <c r="AV980" t="b">
        <v>0</v>
      </c>
      <c r="AW980" t="b">
        <v>0</v>
      </c>
      <c r="AX980" t="b">
        <v>0</v>
      </c>
      <c r="AY980" t="b">
        <v>0</v>
      </c>
      <c r="AZ980" t="b">
        <v>0</v>
      </c>
      <c r="BA980" t="b">
        <v>0</v>
      </c>
      <c r="BB980" t="b">
        <v>0</v>
      </c>
      <c r="BC980" t="b">
        <v>0</v>
      </c>
      <c r="BD980" t="b">
        <v>0</v>
      </c>
      <c r="BE980" t="b">
        <v>0</v>
      </c>
      <c r="BF980" t="b">
        <v>0</v>
      </c>
      <c r="BG980" t="b">
        <v>0</v>
      </c>
      <c r="BH980" t="b">
        <v>0</v>
      </c>
      <c r="BI980" t="b">
        <v>0</v>
      </c>
      <c r="BJ980" t="b">
        <v>0</v>
      </c>
      <c r="BK980" t="b">
        <v>0</v>
      </c>
      <c r="BL980" t="b">
        <v>0</v>
      </c>
      <c r="BM980" t="b">
        <v>0</v>
      </c>
      <c r="BN980" t="b">
        <v>0</v>
      </c>
      <c r="BO980" t="b">
        <v>1</v>
      </c>
      <c r="BP980" s="1" t="s">
        <v>193625</v>
      </c>
    </row>
    <row r="981" spans="1:68" x14ac:dyDescent="0.25">
      <c r="A981">
        <v>345164</v>
      </c>
      <c r="B981" s="1" t="s">
        <v>14636</v>
      </c>
      <c r="C981" s="1" t="s">
        <v>14637</v>
      </c>
      <c r="D981" s="1" t="s">
        <v>190760</v>
      </c>
      <c r="E981" s="1" t="s">
        <v>24</v>
      </c>
      <c r="F981" s="1" t="s">
        <v>98</v>
      </c>
      <c r="G981" t="b">
        <v>0</v>
      </c>
      <c r="H981">
        <v>8</v>
      </c>
      <c r="I981" s="2">
        <v>44926</v>
      </c>
      <c r="J981" s="2">
        <v>45163</v>
      </c>
      <c r="K981" s="1" t="s">
        <v>10957</v>
      </c>
      <c r="L981" s="1" t="s">
        <v>634</v>
      </c>
      <c r="M981" s="1" t="s">
        <v>193626</v>
      </c>
      <c r="N981" s="1" t="s">
        <v>4501</v>
      </c>
      <c r="O981" s="1" t="s">
        <v>24</v>
      </c>
      <c r="P981" s="1" t="s">
        <v>24</v>
      </c>
      <c r="Q981" s="1" t="s">
        <v>57</v>
      </c>
      <c r="R981" s="1" t="s">
        <v>193627</v>
      </c>
      <c r="S981" s="1" t="s">
        <v>193628</v>
      </c>
      <c r="T981" s="1" t="s">
        <v>190783</v>
      </c>
      <c r="U981" t="b">
        <v>0</v>
      </c>
      <c r="V981" t="b">
        <v>0</v>
      </c>
      <c r="W981" t="b">
        <v>0</v>
      </c>
      <c r="X981" t="b">
        <v>0</v>
      </c>
      <c r="Y981" t="b">
        <v>0</v>
      </c>
      <c r="Z981" t="b">
        <v>0</v>
      </c>
      <c r="AA981" t="b">
        <v>0</v>
      </c>
      <c r="AB981" t="b">
        <v>0</v>
      </c>
      <c r="AC981" t="b">
        <v>0</v>
      </c>
      <c r="AD981" t="b">
        <v>0</v>
      </c>
      <c r="AE981" t="b">
        <v>0</v>
      </c>
      <c r="AF981" t="b">
        <v>0</v>
      </c>
      <c r="AG981" t="b">
        <v>0</v>
      </c>
      <c r="AH981" t="b">
        <v>0</v>
      </c>
      <c r="AI981" t="b">
        <v>0</v>
      </c>
      <c r="AJ981" t="b">
        <v>1</v>
      </c>
      <c r="AK981" t="b">
        <v>0</v>
      </c>
      <c r="AL981" s="1" t="s">
        <v>191122</v>
      </c>
      <c r="AM981" t="b">
        <v>0</v>
      </c>
      <c r="AN981" t="b">
        <v>1</v>
      </c>
      <c r="AO981" t="b">
        <v>0</v>
      </c>
      <c r="AP981" t="b">
        <v>0</v>
      </c>
      <c r="AQ981" s="1" t="s">
        <v>193629</v>
      </c>
      <c r="AR981" t="b">
        <v>0</v>
      </c>
      <c r="AS981" t="b">
        <v>0</v>
      </c>
      <c r="AT981" t="b">
        <v>0</v>
      </c>
      <c r="AU981" t="b">
        <v>0</v>
      </c>
      <c r="AV981" t="b">
        <v>0</v>
      </c>
      <c r="AW981" t="b">
        <v>0</v>
      </c>
      <c r="AX981" t="b">
        <v>0</v>
      </c>
      <c r="AY981" t="b">
        <v>0</v>
      </c>
      <c r="AZ981" t="b">
        <v>0</v>
      </c>
      <c r="BA981" t="b">
        <v>0</v>
      </c>
      <c r="BB981" t="b">
        <v>0</v>
      </c>
      <c r="BC981" t="b">
        <v>0</v>
      </c>
      <c r="BD981" t="b">
        <v>0</v>
      </c>
      <c r="BE981" t="b">
        <v>0</v>
      </c>
      <c r="BF981" t="b">
        <v>0</v>
      </c>
      <c r="BG981" t="b">
        <v>0</v>
      </c>
      <c r="BH981" t="b">
        <v>0</v>
      </c>
      <c r="BI981" t="b">
        <v>0</v>
      </c>
      <c r="BJ981" t="b">
        <v>0</v>
      </c>
      <c r="BK981" t="b">
        <v>0</v>
      </c>
      <c r="BL981" t="b">
        <v>0</v>
      </c>
      <c r="BM981" t="b">
        <v>1</v>
      </c>
      <c r="BN981" t="b">
        <v>0</v>
      </c>
      <c r="BO981" t="b">
        <v>0</v>
      </c>
      <c r="BP981" s="1" t="s">
        <v>24</v>
      </c>
    </row>
    <row r="982" spans="1:68" x14ac:dyDescent="0.25">
      <c r="A982">
        <v>345222</v>
      </c>
      <c r="B982" s="1" t="s">
        <v>14595</v>
      </c>
      <c r="C982" s="1" t="s">
        <v>14596</v>
      </c>
      <c r="D982" s="1" t="s">
        <v>190760</v>
      </c>
      <c r="E982" s="1" t="s">
        <v>24</v>
      </c>
      <c r="F982" s="1" t="s">
        <v>24</v>
      </c>
      <c r="G982" t="b">
        <v>0</v>
      </c>
      <c r="H982">
        <v>1</v>
      </c>
      <c r="I982" s="2">
        <v>44929</v>
      </c>
      <c r="J982" s="2">
        <v>44930</v>
      </c>
      <c r="K982" s="1" t="s">
        <v>5486</v>
      </c>
      <c r="L982" s="1" t="s">
        <v>5486</v>
      </c>
      <c r="M982" s="1" t="s">
        <v>192896</v>
      </c>
      <c r="N982" s="1" t="s">
        <v>24</v>
      </c>
      <c r="O982" s="1" t="s">
        <v>1299</v>
      </c>
      <c r="P982" s="1" t="s">
        <v>24</v>
      </c>
      <c r="Q982" s="1" t="s">
        <v>73</v>
      </c>
      <c r="R982" s="1" t="s">
        <v>193630</v>
      </c>
      <c r="S982" s="1" t="s">
        <v>193631</v>
      </c>
      <c r="T982" s="1" t="s">
        <v>192842</v>
      </c>
      <c r="U982" t="b">
        <v>0</v>
      </c>
      <c r="V982" t="b">
        <v>0</v>
      </c>
      <c r="W982" t="b">
        <v>0</v>
      </c>
      <c r="X982" t="b">
        <v>0</v>
      </c>
      <c r="Y982" t="b">
        <v>0</v>
      </c>
      <c r="Z982" t="b">
        <v>0</v>
      </c>
      <c r="AA982" t="b">
        <v>0</v>
      </c>
      <c r="AB982" t="b">
        <v>0</v>
      </c>
      <c r="AC982" t="b">
        <v>0</v>
      </c>
      <c r="AD982" t="b">
        <v>0</v>
      </c>
      <c r="AE982" t="b">
        <v>0</v>
      </c>
      <c r="AF982" t="b">
        <v>1</v>
      </c>
      <c r="AG982" t="b">
        <v>0</v>
      </c>
      <c r="AH982" t="b">
        <v>0</v>
      </c>
      <c r="AI982" t="b">
        <v>0</v>
      </c>
      <c r="AJ982" t="b">
        <v>0</v>
      </c>
      <c r="AK982" t="b">
        <v>0</v>
      </c>
      <c r="AL982" s="1" t="s">
        <v>193632</v>
      </c>
      <c r="AM982" t="b">
        <v>0</v>
      </c>
      <c r="AN982" t="b">
        <v>1</v>
      </c>
      <c r="AO982" t="b">
        <v>0</v>
      </c>
      <c r="AP982" t="b">
        <v>0</v>
      </c>
      <c r="AQ982" s="1" t="s">
        <v>193633</v>
      </c>
      <c r="AR982" t="b">
        <v>0</v>
      </c>
      <c r="AS982" t="b">
        <v>0</v>
      </c>
      <c r="AT982" t="b">
        <v>0</v>
      </c>
      <c r="AU982" t="b">
        <v>0</v>
      </c>
      <c r="AV982" t="b">
        <v>0</v>
      </c>
      <c r="AW982" t="b">
        <v>0</v>
      </c>
      <c r="AX982" t="b">
        <v>0</v>
      </c>
      <c r="AY982" t="b">
        <v>0</v>
      </c>
      <c r="AZ982" t="b">
        <v>0</v>
      </c>
      <c r="BA982" t="b">
        <v>0</v>
      </c>
      <c r="BB982" t="b">
        <v>0</v>
      </c>
      <c r="BC982" t="b">
        <v>1</v>
      </c>
      <c r="BD982" t="b">
        <v>0</v>
      </c>
      <c r="BE982" t="b">
        <v>0</v>
      </c>
      <c r="BF982" t="b">
        <v>0</v>
      </c>
      <c r="BG982" t="b">
        <v>0</v>
      </c>
      <c r="BH982" t="b">
        <v>0</v>
      </c>
      <c r="BI982" t="b">
        <v>0</v>
      </c>
      <c r="BJ982" t="b">
        <v>0</v>
      </c>
      <c r="BK982" t="b">
        <v>0</v>
      </c>
      <c r="BL982" t="b">
        <v>0</v>
      </c>
      <c r="BM982" t="b">
        <v>0</v>
      </c>
      <c r="BN982" t="b">
        <v>0</v>
      </c>
      <c r="BO982" t="b">
        <v>0</v>
      </c>
      <c r="BP982" s="1" t="s">
        <v>24</v>
      </c>
    </row>
    <row r="983" spans="1:68" x14ac:dyDescent="0.25">
      <c r="A983">
        <v>345234</v>
      </c>
      <c r="B983" s="1" t="s">
        <v>14543</v>
      </c>
      <c r="C983" s="1" t="s">
        <v>14544</v>
      </c>
      <c r="D983" s="1" t="s">
        <v>190760</v>
      </c>
      <c r="E983" s="1" t="s">
        <v>24</v>
      </c>
      <c r="F983" s="1" t="s">
        <v>24</v>
      </c>
      <c r="G983" t="b">
        <v>0</v>
      </c>
      <c r="H983">
        <v>7</v>
      </c>
      <c r="I983" s="2">
        <v>44931</v>
      </c>
      <c r="J983" s="2">
        <v>45091</v>
      </c>
      <c r="K983" s="1" t="s">
        <v>25</v>
      </c>
      <c r="L983" s="1" t="s">
        <v>25</v>
      </c>
      <c r="M983" s="1" t="s">
        <v>1557</v>
      </c>
      <c r="N983" s="1" t="s">
        <v>2079</v>
      </c>
      <c r="O983" s="1" t="s">
        <v>148</v>
      </c>
      <c r="P983" s="1" t="s">
        <v>257</v>
      </c>
      <c r="Q983" s="1" t="s">
        <v>1225</v>
      </c>
      <c r="R983" s="1" t="s">
        <v>193634</v>
      </c>
      <c r="S983" s="1" t="s">
        <v>21378</v>
      </c>
      <c r="T983" s="1" t="s">
        <v>193635</v>
      </c>
      <c r="U983" t="b">
        <v>0</v>
      </c>
      <c r="V983" t="b">
        <v>0</v>
      </c>
      <c r="W983" t="b">
        <v>0</v>
      </c>
      <c r="X983" t="b">
        <v>0</v>
      </c>
      <c r="Y983" t="b">
        <v>0</v>
      </c>
      <c r="Z983" t="b">
        <v>0</v>
      </c>
      <c r="AA983" t="b">
        <v>0</v>
      </c>
      <c r="AB983" t="b">
        <v>0</v>
      </c>
      <c r="AC983" t="b">
        <v>0</v>
      </c>
      <c r="AD983" t="b">
        <v>0</v>
      </c>
      <c r="AE983" t="b">
        <v>0</v>
      </c>
      <c r="AF983" t="b">
        <v>0</v>
      </c>
      <c r="AG983" t="b">
        <v>0</v>
      </c>
      <c r="AH983" t="b">
        <v>0</v>
      </c>
      <c r="AI983" t="b">
        <v>0</v>
      </c>
      <c r="AJ983" t="b">
        <v>1</v>
      </c>
      <c r="AK983" t="b">
        <v>0</v>
      </c>
      <c r="AL983" s="1" t="s">
        <v>193636</v>
      </c>
      <c r="AM983" t="b">
        <v>0</v>
      </c>
      <c r="AN983" t="b">
        <v>0</v>
      </c>
      <c r="AO983" t="b">
        <v>0</v>
      </c>
      <c r="AP983" t="b">
        <v>1</v>
      </c>
      <c r="AQ983" s="1" t="s">
        <v>190774</v>
      </c>
      <c r="AR983" t="b">
        <v>0</v>
      </c>
      <c r="AS983" t="b">
        <v>0</v>
      </c>
      <c r="AT983" t="b">
        <v>0</v>
      </c>
      <c r="AU983" t="b">
        <v>0</v>
      </c>
      <c r="AV983" t="b">
        <v>0</v>
      </c>
      <c r="AW983" t="b">
        <v>0</v>
      </c>
      <c r="AX983" t="b">
        <v>0</v>
      </c>
      <c r="AY983" t="b">
        <v>0</v>
      </c>
      <c r="AZ983" t="b">
        <v>0</v>
      </c>
      <c r="BA983" t="b">
        <v>0</v>
      </c>
      <c r="BB983" t="b">
        <v>0</v>
      </c>
      <c r="BC983" t="b">
        <v>0</v>
      </c>
      <c r="BD983" t="b">
        <v>0</v>
      </c>
      <c r="BE983" t="b">
        <v>0</v>
      </c>
      <c r="BF983" t="b">
        <v>0</v>
      </c>
      <c r="BG983" t="b">
        <v>0</v>
      </c>
      <c r="BH983" t="b">
        <v>0</v>
      </c>
      <c r="BI983" t="b">
        <v>0</v>
      </c>
      <c r="BJ983" t="b">
        <v>0</v>
      </c>
      <c r="BK983" t="b">
        <v>0</v>
      </c>
      <c r="BL983" t="b">
        <v>0</v>
      </c>
      <c r="BM983" t="b">
        <v>0</v>
      </c>
      <c r="BN983" t="b">
        <v>0</v>
      </c>
      <c r="BO983" t="b">
        <v>1</v>
      </c>
      <c r="BP983" s="1" t="s">
        <v>193637</v>
      </c>
    </row>
    <row r="984" spans="1:68" x14ac:dyDescent="0.25">
      <c r="A984">
        <v>345241</v>
      </c>
      <c r="B984" s="1" t="s">
        <v>14498</v>
      </c>
      <c r="C984" s="1" t="s">
        <v>14499</v>
      </c>
      <c r="D984" s="1" t="s">
        <v>190760</v>
      </c>
      <c r="E984" s="1" t="s">
        <v>24</v>
      </c>
      <c r="F984" s="1" t="s">
        <v>4276</v>
      </c>
      <c r="G984" t="b">
        <v>0</v>
      </c>
      <c r="H984">
        <v>1</v>
      </c>
      <c r="I984" s="2">
        <v>44931</v>
      </c>
      <c r="J984" s="2">
        <v>44931</v>
      </c>
      <c r="K984" s="1" t="s">
        <v>14500</v>
      </c>
      <c r="L984" s="1" t="s">
        <v>14500</v>
      </c>
      <c r="M984" s="1" t="s">
        <v>193638</v>
      </c>
      <c r="N984" s="1" t="s">
        <v>24</v>
      </c>
      <c r="O984" s="1" t="s">
        <v>24</v>
      </c>
      <c r="P984" s="1" t="s">
        <v>24</v>
      </c>
      <c r="Q984" s="1" t="s">
        <v>1848</v>
      </c>
      <c r="R984" s="1" t="s">
        <v>193639</v>
      </c>
      <c r="S984" s="1" t="s">
        <v>193640</v>
      </c>
      <c r="T984" s="1" t="s">
        <v>193641</v>
      </c>
      <c r="U984" t="b">
        <v>0</v>
      </c>
      <c r="V984" t="b">
        <v>0</v>
      </c>
      <c r="W984" t="b">
        <v>0</v>
      </c>
      <c r="X984" t="b">
        <v>0</v>
      </c>
      <c r="Y984" t="b">
        <v>0</v>
      </c>
      <c r="Z984" t="b">
        <v>0</v>
      </c>
      <c r="AA984" t="b">
        <v>0</v>
      </c>
      <c r="AB984" t="b">
        <v>0</v>
      </c>
      <c r="AC984" t="b">
        <v>0</v>
      </c>
      <c r="AD984" t="b">
        <v>0</v>
      </c>
      <c r="AE984" t="b">
        <v>0</v>
      </c>
      <c r="AF984" t="b">
        <v>0</v>
      </c>
      <c r="AG984" t="b">
        <v>0</v>
      </c>
      <c r="AH984" t="b">
        <v>0</v>
      </c>
      <c r="AI984" t="b">
        <v>0</v>
      </c>
      <c r="AJ984" t="b">
        <v>1</v>
      </c>
      <c r="AK984" t="b">
        <v>0</v>
      </c>
      <c r="AL984" s="1" t="s">
        <v>193642</v>
      </c>
      <c r="AM984" t="b">
        <v>1</v>
      </c>
      <c r="AN984" t="b">
        <v>1</v>
      </c>
      <c r="AO984" t="b">
        <v>1</v>
      </c>
      <c r="AP984" t="b">
        <v>1</v>
      </c>
      <c r="AQ984" s="1" t="s">
        <v>191165</v>
      </c>
      <c r="AR984" t="b">
        <v>0</v>
      </c>
      <c r="AS984" t="b">
        <v>0</v>
      </c>
      <c r="AT984" t="b">
        <v>0</v>
      </c>
      <c r="AU984" t="b">
        <v>0</v>
      </c>
      <c r="AV984" t="b">
        <v>0</v>
      </c>
      <c r="AW984" t="b">
        <v>0</v>
      </c>
      <c r="AX984" t="b">
        <v>0</v>
      </c>
      <c r="AY984" t="b">
        <v>0</v>
      </c>
      <c r="AZ984" t="b">
        <v>0</v>
      </c>
      <c r="BA984" t="b">
        <v>0</v>
      </c>
      <c r="BB984" t="b">
        <v>0</v>
      </c>
      <c r="BC984" t="b">
        <v>0</v>
      </c>
      <c r="BD984" t="b">
        <v>0</v>
      </c>
      <c r="BE984" t="b">
        <v>0</v>
      </c>
      <c r="BF984" t="b">
        <v>0</v>
      </c>
      <c r="BG984" t="b">
        <v>0</v>
      </c>
      <c r="BH984" t="b">
        <v>0</v>
      </c>
      <c r="BI984" t="b">
        <v>0</v>
      </c>
      <c r="BJ984" t="b">
        <v>0</v>
      </c>
      <c r="BK984" t="b">
        <v>0</v>
      </c>
      <c r="BL984" t="b">
        <v>0</v>
      </c>
      <c r="BM984" t="b">
        <v>1</v>
      </c>
      <c r="BN984" t="b">
        <v>0</v>
      </c>
      <c r="BO984" t="b">
        <v>0</v>
      </c>
      <c r="BP984" s="1" t="s">
        <v>24</v>
      </c>
    </row>
    <row r="985" spans="1:68" x14ac:dyDescent="0.25">
      <c r="A985">
        <v>345247</v>
      </c>
      <c r="B985" s="1" t="s">
        <v>14524</v>
      </c>
      <c r="C985" s="1" t="s">
        <v>14525</v>
      </c>
      <c r="D985" s="1" t="s">
        <v>190760</v>
      </c>
      <c r="E985" s="1" t="s">
        <v>24</v>
      </c>
      <c r="F985" s="1" t="s">
        <v>24</v>
      </c>
      <c r="G985" t="b">
        <v>0</v>
      </c>
      <c r="H985">
        <v>1</v>
      </c>
      <c r="I985" s="2">
        <v>44931</v>
      </c>
      <c r="J985" s="2">
        <v>44931</v>
      </c>
      <c r="K985" s="1" t="s">
        <v>689</v>
      </c>
      <c r="L985" s="1" t="s">
        <v>689</v>
      </c>
      <c r="M985" s="1" t="s">
        <v>1703</v>
      </c>
      <c r="N985" s="1" t="s">
        <v>24</v>
      </c>
      <c r="O985" s="1" t="s">
        <v>2055</v>
      </c>
      <c r="P985" s="1" t="s">
        <v>24</v>
      </c>
      <c r="Q985" s="1" t="s">
        <v>73</v>
      </c>
      <c r="R985" s="1" t="s">
        <v>193643</v>
      </c>
      <c r="S985" s="1" t="s">
        <v>193644</v>
      </c>
      <c r="T985" s="1" t="s">
        <v>192842</v>
      </c>
      <c r="U985" t="b">
        <v>0</v>
      </c>
      <c r="V985" t="b">
        <v>1</v>
      </c>
      <c r="W985" t="b">
        <v>1</v>
      </c>
      <c r="X985" t="b">
        <v>1</v>
      </c>
      <c r="Y985" t="b">
        <v>1</v>
      </c>
      <c r="Z985" t="b">
        <v>1</v>
      </c>
      <c r="AA985" t="b">
        <v>1</v>
      </c>
      <c r="AB985" t="b">
        <v>1</v>
      </c>
      <c r="AC985" t="b">
        <v>1</v>
      </c>
      <c r="AD985" t="b">
        <v>1</v>
      </c>
      <c r="AE985" t="b">
        <v>1</v>
      </c>
      <c r="AF985" t="b">
        <v>1</v>
      </c>
      <c r="AG985" t="b">
        <v>1</v>
      </c>
      <c r="AH985" t="b">
        <v>1</v>
      </c>
      <c r="AI985" t="b">
        <v>1</v>
      </c>
      <c r="AJ985" t="b">
        <v>1</v>
      </c>
      <c r="AK985" t="b">
        <v>0</v>
      </c>
      <c r="AL985" s="1" t="s">
        <v>191298</v>
      </c>
      <c r="AM985" t="b">
        <v>1</v>
      </c>
      <c r="AN985" t="b">
        <v>0</v>
      </c>
      <c r="AO985" t="b">
        <v>0</v>
      </c>
      <c r="AP985" t="b">
        <v>0</v>
      </c>
      <c r="AQ985" s="1" t="s">
        <v>191851</v>
      </c>
      <c r="AR985" t="b">
        <v>0</v>
      </c>
      <c r="AS985" t="b">
        <v>0</v>
      </c>
      <c r="AT985" t="b">
        <v>0</v>
      </c>
      <c r="AU985" t="b">
        <v>0</v>
      </c>
      <c r="AV985" t="b">
        <v>0</v>
      </c>
      <c r="AW985" t="b">
        <v>0</v>
      </c>
      <c r="AX985" t="b">
        <v>1</v>
      </c>
      <c r="AY985" t="b">
        <v>0</v>
      </c>
      <c r="AZ985" t="b">
        <v>0</v>
      </c>
      <c r="BA985" t="b">
        <v>0</v>
      </c>
      <c r="BB985" t="b">
        <v>0</v>
      </c>
      <c r="BC985" t="b">
        <v>1</v>
      </c>
      <c r="BD985" t="b">
        <v>0</v>
      </c>
      <c r="BE985" t="b">
        <v>0</v>
      </c>
      <c r="BF985" t="b">
        <v>0</v>
      </c>
      <c r="BG985" t="b">
        <v>1</v>
      </c>
      <c r="BH985" t="b">
        <v>0</v>
      </c>
      <c r="BI985" t="b">
        <v>0</v>
      </c>
      <c r="BJ985" t="b">
        <v>0</v>
      </c>
      <c r="BK985" t="b">
        <v>0</v>
      </c>
      <c r="BL985" t="b">
        <v>0</v>
      </c>
      <c r="BM985" t="b">
        <v>0</v>
      </c>
      <c r="BN985" t="b">
        <v>0</v>
      </c>
      <c r="BO985" t="b">
        <v>0</v>
      </c>
      <c r="BP985" s="1" t="s">
        <v>24</v>
      </c>
    </row>
    <row r="986" spans="1:68" x14ac:dyDescent="0.25">
      <c r="A986">
        <v>345248</v>
      </c>
      <c r="B986" s="1" t="s">
        <v>14526</v>
      </c>
      <c r="C986" s="1" t="s">
        <v>14527</v>
      </c>
      <c r="D986" s="1" t="s">
        <v>190760</v>
      </c>
      <c r="E986" s="1" t="s">
        <v>24</v>
      </c>
      <c r="F986" s="1" t="s">
        <v>24</v>
      </c>
      <c r="G986" t="b">
        <v>0</v>
      </c>
      <c r="H986">
        <v>1</v>
      </c>
      <c r="I986" s="2">
        <v>44931</v>
      </c>
      <c r="J986" s="2">
        <v>44931</v>
      </c>
      <c r="K986" s="1" t="s">
        <v>238</v>
      </c>
      <c r="L986" s="1" t="s">
        <v>238</v>
      </c>
      <c r="M986" s="1" t="s">
        <v>994</v>
      </c>
      <c r="N986" s="1" t="s">
        <v>24</v>
      </c>
      <c r="O986" s="1" t="s">
        <v>2088</v>
      </c>
      <c r="P986" s="1" t="s">
        <v>24</v>
      </c>
      <c r="Q986" s="1" t="s">
        <v>73</v>
      </c>
      <c r="R986" s="1" t="s">
        <v>193645</v>
      </c>
      <c r="S986" s="1" t="s">
        <v>193646</v>
      </c>
      <c r="T986" s="1" t="s">
        <v>192842</v>
      </c>
      <c r="U986" t="b">
        <v>0</v>
      </c>
      <c r="V986" t="b">
        <v>1</v>
      </c>
      <c r="W986" t="b">
        <v>1</v>
      </c>
      <c r="X986" t="b">
        <v>1</v>
      </c>
      <c r="Y986" t="b">
        <v>1</v>
      </c>
      <c r="Z986" t="b">
        <v>1</v>
      </c>
      <c r="AA986" t="b">
        <v>1</v>
      </c>
      <c r="AB986" t="b">
        <v>1</v>
      </c>
      <c r="AC986" t="b">
        <v>1</v>
      </c>
      <c r="AD986" t="b">
        <v>1</v>
      </c>
      <c r="AE986" t="b">
        <v>1</v>
      </c>
      <c r="AF986" t="b">
        <v>1</v>
      </c>
      <c r="AG986" t="b">
        <v>1</v>
      </c>
      <c r="AH986" t="b">
        <v>1</v>
      </c>
      <c r="AI986" t="b">
        <v>1</v>
      </c>
      <c r="AJ986" t="b">
        <v>1</v>
      </c>
      <c r="AK986" t="b">
        <v>0</v>
      </c>
      <c r="AL986" s="1" t="s">
        <v>191278</v>
      </c>
      <c r="AM986" t="b">
        <v>0</v>
      </c>
      <c r="AN986" t="b">
        <v>1</v>
      </c>
      <c r="AO986" t="b">
        <v>0</v>
      </c>
      <c r="AP986" t="b">
        <v>0</v>
      </c>
      <c r="AQ986" s="1" t="s">
        <v>191549</v>
      </c>
      <c r="AR986" t="b">
        <v>0</v>
      </c>
      <c r="AS986" t="b">
        <v>0</v>
      </c>
      <c r="AT986" t="b">
        <v>0</v>
      </c>
      <c r="AU986" t="b">
        <v>0</v>
      </c>
      <c r="AV986" t="b">
        <v>0</v>
      </c>
      <c r="AW986" t="b">
        <v>0</v>
      </c>
      <c r="AX986" t="b">
        <v>0</v>
      </c>
      <c r="AY986" t="b">
        <v>0</v>
      </c>
      <c r="AZ986" t="b">
        <v>0</v>
      </c>
      <c r="BA986" t="b">
        <v>0</v>
      </c>
      <c r="BB986" t="b">
        <v>1</v>
      </c>
      <c r="BC986" t="b">
        <v>1</v>
      </c>
      <c r="BD986" t="b">
        <v>0</v>
      </c>
      <c r="BE986" t="b">
        <v>0</v>
      </c>
      <c r="BF986" t="b">
        <v>0</v>
      </c>
      <c r="BG986" t="b">
        <v>0</v>
      </c>
      <c r="BH986" t="b">
        <v>0</v>
      </c>
      <c r="BI986" t="b">
        <v>0</v>
      </c>
      <c r="BJ986" t="b">
        <v>0</v>
      </c>
      <c r="BK986" t="b">
        <v>0</v>
      </c>
      <c r="BL986" t="b">
        <v>0</v>
      </c>
      <c r="BM986" t="b">
        <v>0</v>
      </c>
      <c r="BN986" t="b">
        <v>0</v>
      </c>
      <c r="BO986" t="b">
        <v>0</v>
      </c>
      <c r="BP986" s="1" t="s">
        <v>24</v>
      </c>
    </row>
    <row r="987" spans="1:68" x14ac:dyDescent="0.25">
      <c r="A987">
        <v>345268</v>
      </c>
      <c r="B987" s="1" t="s">
        <v>14444</v>
      </c>
      <c r="C987" s="1" t="s">
        <v>14445</v>
      </c>
      <c r="D987" s="1" t="s">
        <v>190760</v>
      </c>
      <c r="E987" s="1" t="s">
        <v>24</v>
      </c>
      <c r="F987" s="1" t="s">
        <v>24</v>
      </c>
      <c r="G987" t="b">
        <v>0</v>
      </c>
      <c r="H987">
        <v>1</v>
      </c>
      <c r="I987" s="2">
        <v>44932</v>
      </c>
      <c r="J987" s="2">
        <v>44932</v>
      </c>
      <c r="K987" s="1" t="s">
        <v>260</v>
      </c>
      <c r="L987" s="1" t="s">
        <v>260</v>
      </c>
      <c r="M987" s="1" t="s">
        <v>193647</v>
      </c>
      <c r="N987" s="1" t="s">
        <v>24</v>
      </c>
      <c r="O987" s="1" t="s">
        <v>5108</v>
      </c>
      <c r="P987" s="1" t="s">
        <v>24</v>
      </c>
      <c r="Q987" s="1" t="s">
        <v>73</v>
      </c>
      <c r="R987" s="1" t="s">
        <v>193648</v>
      </c>
      <c r="S987" s="1" t="s">
        <v>193649</v>
      </c>
      <c r="T987" s="1" t="s">
        <v>192842</v>
      </c>
      <c r="U987" t="b">
        <v>0</v>
      </c>
      <c r="V987" t="b">
        <v>1</v>
      </c>
      <c r="W987" t="b">
        <v>1</v>
      </c>
      <c r="X987" t="b">
        <v>1</v>
      </c>
      <c r="Y987" t="b">
        <v>1</v>
      </c>
      <c r="Z987" t="b">
        <v>1</v>
      </c>
      <c r="AA987" t="b">
        <v>1</v>
      </c>
      <c r="AB987" t="b">
        <v>1</v>
      </c>
      <c r="AC987" t="b">
        <v>1</v>
      </c>
      <c r="AD987" t="b">
        <v>1</v>
      </c>
      <c r="AE987" t="b">
        <v>1</v>
      </c>
      <c r="AF987" t="b">
        <v>1</v>
      </c>
      <c r="AG987" t="b">
        <v>1</v>
      </c>
      <c r="AH987" t="b">
        <v>1</v>
      </c>
      <c r="AI987" t="b">
        <v>1</v>
      </c>
      <c r="AJ987" t="b">
        <v>1</v>
      </c>
      <c r="AK987" t="b">
        <v>0</v>
      </c>
      <c r="AL987" s="1" t="s">
        <v>191298</v>
      </c>
      <c r="AM987" t="b">
        <v>0</v>
      </c>
      <c r="AN987" t="b">
        <v>1</v>
      </c>
      <c r="AO987" t="b">
        <v>0</v>
      </c>
      <c r="AP987" t="b">
        <v>0</v>
      </c>
      <c r="AQ987" s="1" t="s">
        <v>191483</v>
      </c>
      <c r="AR987" t="b">
        <v>0</v>
      </c>
      <c r="AS987" t="b">
        <v>0</v>
      </c>
      <c r="AT987" t="b">
        <v>0</v>
      </c>
      <c r="AU987" t="b">
        <v>0</v>
      </c>
      <c r="AV987" t="b">
        <v>0</v>
      </c>
      <c r="AW987" t="b">
        <v>0</v>
      </c>
      <c r="AX987" t="b">
        <v>1</v>
      </c>
      <c r="AY987" t="b">
        <v>0</v>
      </c>
      <c r="AZ987" t="b">
        <v>0</v>
      </c>
      <c r="BA987" t="b">
        <v>0</v>
      </c>
      <c r="BB987" t="b">
        <v>0</v>
      </c>
      <c r="BC987" t="b">
        <v>1</v>
      </c>
      <c r="BD987" t="b">
        <v>0</v>
      </c>
      <c r="BE987" t="b">
        <v>0</v>
      </c>
      <c r="BF987" t="b">
        <v>0</v>
      </c>
      <c r="BG987" t="b">
        <v>0</v>
      </c>
      <c r="BH987" t="b">
        <v>0</v>
      </c>
      <c r="BI987" t="b">
        <v>0</v>
      </c>
      <c r="BJ987" t="b">
        <v>0</v>
      </c>
      <c r="BK987" t="b">
        <v>0</v>
      </c>
      <c r="BL987" t="b">
        <v>0</v>
      </c>
      <c r="BM987" t="b">
        <v>0</v>
      </c>
      <c r="BN987" t="b">
        <v>0</v>
      </c>
      <c r="BO987" t="b">
        <v>0</v>
      </c>
      <c r="BP987" s="1" t="s">
        <v>24</v>
      </c>
    </row>
    <row r="988" spans="1:68" x14ac:dyDescent="0.25">
      <c r="A988">
        <v>345270</v>
      </c>
      <c r="B988" s="1" t="s">
        <v>14450</v>
      </c>
      <c r="C988" s="1" t="s">
        <v>14451</v>
      </c>
      <c r="D988" s="1" t="s">
        <v>190760</v>
      </c>
      <c r="E988" s="1" t="s">
        <v>24</v>
      </c>
      <c r="F988" s="1" t="s">
        <v>24</v>
      </c>
      <c r="G988" t="b">
        <v>0</v>
      </c>
      <c r="H988">
        <v>1</v>
      </c>
      <c r="I988" s="2">
        <v>44932</v>
      </c>
      <c r="J988" s="2">
        <v>44932</v>
      </c>
      <c r="K988" s="1" t="s">
        <v>14452</v>
      </c>
      <c r="L988" s="1" t="s">
        <v>14452</v>
      </c>
      <c r="M988" s="1" t="s">
        <v>193650</v>
      </c>
      <c r="N988" s="1" t="s">
        <v>24</v>
      </c>
      <c r="O988" s="1" t="s">
        <v>24</v>
      </c>
      <c r="P988" s="1" t="s">
        <v>24</v>
      </c>
      <c r="Q988" s="1" t="s">
        <v>73</v>
      </c>
      <c r="R988" s="1" t="s">
        <v>193651</v>
      </c>
      <c r="S988" s="1" t="s">
        <v>193652</v>
      </c>
      <c r="T988" s="1" t="s">
        <v>192842</v>
      </c>
      <c r="U988" t="b">
        <v>0</v>
      </c>
      <c r="V988" t="b">
        <v>1</v>
      </c>
      <c r="W988" t="b">
        <v>1</v>
      </c>
      <c r="X988" t="b">
        <v>1</v>
      </c>
      <c r="Y988" t="b">
        <v>1</v>
      </c>
      <c r="Z988" t="b">
        <v>1</v>
      </c>
      <c r="AA988" t="b">
        <v>1</v>
      </c>
      <c r="AB988" t="b">
        <v>1</v>
      </c>
      <c r="AC988" t="b">
        <v>1</v>
      </c>
      <c r="AD988" t="b">
        <v>1</v>
      </c>
      <c r="AE988" t="b">
        <v>1</v>
      </c>
      <c r="AF988" t="b">
        <v>1</v>
      </c>
      <c r="AG988" t="b">
        <v>1</v>
      </c>
      <c r="AH988" t="b">
        <v>1</v>
      </c>
      <c r="AI988" t="b">
        <v>1</v>
      </c>
      <c r="AJ988" t="b">
        <v>1</v>
      </c>
      <c r="AK988" t="b">
        <v>0</v>
      </c>
      <c r="AL988" s="1" t="s">
        <v>191298</v>
      </c>
      <c r="AM988" t="b">
        <v>0</v>
      </c>
      <c r="AN988" t="b">
        <v>1</v>
      </c>
      <c r="AO988" t="b">
        <v>0</v>
      </c>
      <c r="AP988" t="b">
        <v>0</v>
      </c>
      <c r="AQ988" s="1" t="s">
        <v>191713</v>
      </c>
      <c r="AR988" t="b">
        <v>0</v>
      </c>
      <c r="AS988" t="b">
        <v>0</v>
      </c>
      <c r="AT988" t="b">
        <v>0</v>
      </c>
      <c r="AU988" t="b">
        <v>0</v>
      </c>
      <c r="AV988" t="b">
        <v>0</v>
      </c>
      <c r="AW988" t="b">
        <v>0</v>
      </c>
      <c r="AX988" t="b">
        <v>0</v>
      </c>
      <c r="AY988" t="b">
        <v>0</v>
      </c>
      <c r="AZ988" t="b">
        <v>0</v>
      </c>
      <c r="BA988" t="b">
        <v>0</v>
      </c>
      <c r="BB988" t="b">
        <v>0</v>
      </c>
      <c r="BC988" t="b">
        <v>1</v>
      </c>
      <c r="BD988" t="b">
        <v>0</v>
      </c>
      <c r="BE988" t="b">
        <v>0</v>
      </c>
      <c r="BF988" t="b">
        <v>0</v>
      </c>
      <c r="BG988" t="b">
        <v>0</v>
      </c>
      <c r="BH988" t="b">
        <v>0</v>
      </c>
      <c r="BI988" t="b">
        <v>0</v>
      </c>
      <c r="BJ988" t="b">
        <v>0</v>
      </c>
      <c r="BK988" t="b">
        <v>0</v>
      </c>
      <c r="BL988" t="b">
        <v>0</v>
      </c>
      <c r="BM988" t="b">
        <v>0</v>
      </c>
      <c r="BN988" t="b">
        <v>0</v>
      </c>
      <c r="BO988" t="b">
        <v>0</v>
      </c>
      <c r="BP988" s="1" t="s">
        <v>24</v>
      </c>
    </row>
    <row r="989" spans="1:68" x14ac:dyDescent="0.25">
      <c r="A989">
        <v>345272</v>
      </c>
      <c r="B989" s="1" t="s">
        <v>14458</v>
      </c>
      <c r="C989" s="1" t="s">
        <v>14459</v>
      </c>
      <c r="D989" s="1" t="s">
        <v>190760</v>
      </c>
      <c r="E989" s="1" t="s">
        <v>24</v>
      </c>
      <c r="F989" s="1" t="s">
        <v>24</v>
      </c>
      <c r="G989" t="b">
        <v>0</v>
      </c>
      <c r="H989">
        <v>1</v>
      </c>
      <c r="I989" s="2">
        <v>44932</v>
      </c>
      <c r="J989" s="2">
        <v>44932</v>
      </c>
      <c r="K989" s="1" t="s">
        <v>807</v>
      </c>
      <c r="L989" s="1" t="s">
        <v>807</v>
      </c>
      <c r="M989" s="1" t="s">
        <v>192642</v>
      </c>
      <c r="N989" s="1" t="s">
        <v>24</v>
      </c>
      <c r="O989" s="1" t="s">
        <v>257</v>
      </c>
      <c r="P989" s="1" t="s">
        <v>24</v>
      </c>
      <c r="Q989" s="1" t="s">
        <v>73</v>
      </c>
      <c r="R989" s="1" t="s">
        <v>193653</v>
      </c>
      <c r="S989" s="1" t="s">
        <v>193654</v>
      </c>
      <c r="T989" s="1" t="s">
        <v>192842</v>
      </c>
      <c r="U989" t="b">
        <v>0</v>
      </c>
      <c r="V989" t="b">
        <v>1</v>
      </c>
      <c r="W989" t="b">
        <v>1</v>
      </c>
      <c r="X989" t="b">
        <v>1</v>
      </c>
      <c r="Y989" t="b">
        <v>1</v>
      </c>
      <c r="Z989" t="b">
        <v>1</v>
      </c>
      <c r="AA989" t="b">
        <v>1</v>
      </c>
      <c r="AB989" t="b">
        <v>1</v>
      </c>
      <c r="AC989" t="b">
        <v>1</v>
      </c>
      <c r="AD989" t="b">
        <v>1</v>
      </c>
      <c r="AE989" t="b">
        <v>1</v>
      </c>
      <c r="AF989" t="b">
        <v>1</v>
      </c>
      <c r="AG989" t="b">
        <v>1</v>
      </c>
      <c r="AH989" t="b">
        <v>1</v>
      </c>
      <c r="AI989" t="b">
        <v>1</v>
      </c>
      <c r="AJ989" t="b">
        <v>1</v>
      </c>
      <c r="AK989" t="b">
        <v>0</v>
      </c>
      <c r="AL989" s="1" t="s">
        <v>191298</v>
      </c>
      <c r="AM989" t="b">
        <v>0</v>
      </c>
      <c r="AN989" t="b">
        <v>1</v>
      </c>
      <c r="AO989" t="b">
        <v>0</v>
      </c>
      <c r="AP989" t="b">
        <v>0</v>
      </c>
      <c r="AQ989" s="1" t="s">
        <v>191713</v>
      </c>
      <c r="AR989" t="b">
        <v>0</v>
      </c>
      <c r="AS989" t="b">
        <v>0</v>
      </c>
      <c r="AT989" t="b">
        <v>0</v>
      </c>
      <c r="AU989" t="b">
        <v>0</v>
      </c>
      <c r="AV989" t="b">
        <v>0</v>
      </c>
      <c r="AW989" t="b">
        <v>0</v>
      </c>
      <c r="AX989" t="b">
        <v>0</v>
      </c>
      <c r="AY989" t="b">
        <v>0</v>
      </c>
      <c r="AZ989" t="b">
        <v>0</v>
      </c>
      <c r="BA989" t="b">
        <v>0</v>
      </c>
      <c r="BB989" t="b">
        <v>0</v>
      </c>
      <c r="BC989" t="b">
        <v>1</v>
      </c>
      <c r="BD989" t="b">
        <v>0</v>
      </c>
      <c r="BE989" t="b">
        <v>0</v>
      </c>
      <c r="BF989" t="b">
        <v>0</v>
      </c>
      <c r="BG989" t="b">
        <v>0</v>
      </c>
      <c r="BH989" t="b">
        <v>0</v>
      </c>
      <c r="BI989" t="b">
        <v>0</v>
      </c>
      <c r="BJ989" t="b">
        <v>0</v>
      </c>
      <c r="BK989" t="b">
        <v>0</v>
      </c>
      <c r="BL989" t="b">
        <v>0</v>
      </c>
      <c r="BM989" t="b">
        <v>0</v>
      </c>
      <c r="BN989" t="b">
        <v>0</v>
      </c>
      <c r="BO989" t="b">
        <v>0</v>
      </c>
      <c r="BP989" s="1" t="s">
        <v>24</v>
      </c>
    </row>
    <row r="990" spans="1:68" x14ac:dyDescent="0.25">
      <c r="A990">
        <v>345275</v>
      </c>
      <c r="B990" s="1" t="s">
        <v>14460</v>
      </c>
      <c r="C990" s="1" t="s">
        <v>14461</v>
      </c>
      <c r="D990" s="1" t="s">
        <v>190760</v>
      </c>
      <c r="E990" s="1" t="s">
        <v>24</v>
      </c>
      <c r="F990" s="1" t="s">
        <v>24</v>
      </c>
      <c r="G990" t="b">
        <v>0</v>
      </c>
      <c r="H990">
        <v>1</v>
      </c>
      <c r="I990" s="2">
        <v>44932</v>
      </c>
      <c r="J990" s="2">
        <v>44932</v>
      </c>
      <c r="K990" s="1" t="s">
        <v>14462</v>
      </c>
      <c r="L990" s="1" t="s">
        <v>14462</v>
      </c>
      <c r="M990" s="1" t="s">
        <v>193655</v>
      </c>
      <c r="N990" s="1" t="s">
        <v>24</v>
      </c>
      <c r="O990" s="1" t="s">
        <v>24</v>
      </c>
      <c r="P990" s="1" t="s">
        <v>24</v>
      </c>
      <c r="Q990" s="1" t="s">
        <v>73</v>
      </c>
      <c r="R990" s="1" t="s">
        <v>193656</v>
      </c>
      <c r="S990" s="1" t="s">
        <v>193657</v>
      </c>
      <c r="T990" s="1" t="s">
        <v>192842</v>
      </c>
      <c r="U990" t="b">
        <v>0</v>
      </c>
      <c r="V990" t="b">
        <v>1</v>
      </c>
      <c r="W990" t="b">
        <v>1</v>
      </c>
      <c r="X990" t="b">
        <v>1</v>
      </c>
      <c r="Y990" t="b">
        <v>1</v>
      </c>
      <c r="Z990" t="b">
        <v>1</v>
      </c>
      <c r="AA990" t="b">
        <v>1</v>
      </c>
      <c r="AB990" t="b">
        <v>1</v>
      </c>
      <c r="AC990" t="b">
        <v>1</v>
      </c>
      <c r="AD990" t="b">
        <v>1</v>
      </c>
      <c r="AE990" t="b">
        <v>1</v>
      </c>
      <c r="AF990" t="b">
        <v>1</v>
      </c>
      <c r="AG990" t="b">
        <v>1</v>
      </c>
      <c r="AH990" t="b">
        <v>1</v>
      </c>
      <c r="AI990" t="b">
        <v>1</v>
      </c>
      <c r="AJ990" t="b">
        <v>1</v>
      </c>
      <c r="AK990" t="b">
        <v>0</v>
      </c>
      <c r="AL990" s="1" t="s">
        <v>191298</v>
      </c>
      <c r="AM990" t="b">
        <v>0</v>
      </c>
      <c r="AN990" t="b">
        <v>1</v>
      </c>
      <c r="AO990" t="b">
        <v>0</v>
      </c>
      <c r="AP990" t="b">
        <v>0</v>
      </c>
      <c r="AQ990" s="1" t="s">
        <v>191713</v>
      </c>
      <c r="AR990" t="b">
        <v>0</v>
      </c>
      <c r="AS990" t="b">
        <v>0</v>
      </c>
      <c r="AT990" t="b">
        <v>0</v>
      </c>
      <c r="AU990" t="b">
        <v>0</v>
      </c>
      <c r="AV990" t="b">
        <v>0</v>
      </c>
      <c r="AW990" t="b">
        <v>0</v>
      </c>
      <c r="AX990" t="b">
        <v>0</v>
      </c>
      <c r="AY990" t="b">
        <v>0</v>
      </c>
      <c r="AZ990" t="b">
        <v>0</v>
      </c>
      <c r="BA990" t="b">
        <v>0</v>
      </c>
      <c r="BB990" t="b">
        <v>0</v>
      </c>
      <c r="BC990" t="b">
        <v>1</v>
      </c>
      <c r="BD990" t="b">
        <v>0</v>
      </c>
      <c r="BE990" t="b">
        <v>0</v>
      </c>
      <c r="BF990" t="b">
        <v>0</v>
      </c>
      <c r="BG990" t="b">
        <v>0</v>
      </c>
      <c r="BH990" t="b">
        <v>0</v>
      </c>
      <c r="BI990" t="b">
        <v>0</v>
      </c>
      <c r="BJ990" t="b">
        <v>0</v>
      </c>
      <c r="BK990" t="b">
        <v>0</v>
      </c>
      <c r="BL990" t="b">
        <v>0</v>
      </c>
      <c r="BM990" t="b">
        <v>0</v>
      </c>
      <c r="BN990" t="b">
        <v>0</v>
      </c>
      <c r="BO990" t="b">
        <v>0</v>
      </c>
      <c r="BP990" s="1" t="s">
        <v>24</v>
      </c>
    </row>
    <row r="991" spans="1:68" x14ac:dyDescent="0.25">
      <c r="A991">
        <v>345276</v>
      </c>
      <c r="B991" s="1" t="s">
        <v>14466</v>
      </c>
      <c r="C991" s="1" t="s">
        <v>14467</v>
      </c>
      <c r="D991" s="1" t="s">
        <v>190760</v>
      </c>
      <c r="E991" s="1" t="s">
        <v>24</v>
      </c>
      <c r="F991" s="1" t="s">
        <v>24</v>
      </c>
      <c r="G991" t="b">
        <v>0</v>
      </c>
      <c r="H991">
        <v>1</v>
      </c>
      <c r="I991" s="2">
        <v>44932</v>
      </c>
      <c r="J991" s="2">
        <v>44932</v>
      </c>
      <c r="K991" s="1" t="s">
        <v>14462</v>
      </c>
      <c r="L991" s="1" t="s">
        <v>14462</v>
      </c>
      <c r="M991" s="1" t="s">
        <v>193655</v>
      </c>
      <c r="N991" s="1" t="s">
        <v>24</v>
      </c>
      <c r="O991" s="1" t="s">
        <v>24</v>
      </c>
      <c r="P991" s="1" t="s">
        <v>24</v>
      </c>
      <c r="Q991" s="1" t="s">
        <v>73</v>
      </c>
      <c r="R991" s="1" t="s">
        <v>193658</v>
      </c>
      <c r="S991" s="1" t="s">
        <v>193659</v>
      </c>
      <c r="T991" s="1" t="s">
        <v>192842</v>
      </c>
      <c r="U991" t="b">
        <v>0</v>
      </c>
      <c r="V991" t="b">
        <v>1</v>
      </c>
      <c r="W991" t="b">
        <v>1</v>
      </c>
      <c r="X991" t="b">
        <v>1</v>
      </c>
      <c r="Y991" t="b">
        <v>1</v>
      </c>
      <c r="Z991" t="b">
        <v>1</v>
      </c>
      <c r="AA991" t="b">
        <v>1</v>
      </c>
      <c r="AB991" t="b">
        <v>1</v>
      </c>
      <c r="AC991" t="b">
        <v>1</v>
      </c>
      <c r="AD991" t="b">
        <v>1</v>
      </c>
      <c r="AE991" t="b">
        <v>1</v>
      </c>
      <c r="AF991" t="b">
        <v>1</v>
      </c>
      <c r="AG991" t="b">
        <v>1</v>
      </c>
      <c r="AH991" t="b">
        <v>1</v>
      </c>
      <c r="AI991" t="b">
        <v>1</v>
      </c>
      <c r="AJ991" t="b">
        <v>1</v>
      </c>
      <c r="AK991" t="b">
        <v>0</v>
      </c>
      <c r="AL991" s="1" t="s">
        <v>191076</v>
      </c>
      <c r="AM991" t="b">
        <v>0</v>
      </c>
      <c r="AN991" t="b">
        <v>1</v>
      </c>
      <c r="AO991" t="b">
        <v>0</v>
      </c>
      <c r="AP991" t="b">
        <v>0</v>
      </c>
      <c r="AQ991" s="1" t="s">
        <v>191713</v>
      </c>
      <c r="AR991" t="b">
        <v>0</v>
      </c>
      <c r="AS991" t="b">
        <v>0</v>
      </c>
      <c r="AT991" t="b">
        <v>0</v>
      </c>
      <c r="AU991" t="b">
        <v>0</v>
      </c>
      <c r="AV991" t="b">
        <v>0</v>
      </c>
      <c r="AW991" t="b">
        <v>0</v>
      </c>
      <c r="AX991" t="b">
        <v>0</v>
      </c>
      <c r="AY991" t="b">
        <v>0</v>
      </c>
      <c r="AZ991" t="b">
        <v>0</v>
      </c>
      <c r="BA991" t="b">
        <v>0</v>
      </c>
      <c r="BB991" t="b">
        <v>0</v>
      </c>
      <c r="BC991" t="b">
        <v>1</v>
      </c>
      <c r="BD991" t="b">
        <v>0</v>
      </c>
      <c r="BE991" t="b">
        <v>0</v>
      </c>
      <c r="BF991" t="b">
        <v>0</v>
      </c>
      <c r="BG991" t="b">
        <v>0</v>
      </c>
      <c r="BH991" t="b">
        <v>0</v>
      </c>
      <c r="BI991" t="b">
        <v>0</v>
      </c>
      <c r="BJ991" t="b">
        <v>0</v>
      </c>
      <c r="BK991" t="b">
        <v>0</v>
      </c>
      <c r="BL991" t="b">
        <v>0</v>
      </c>
      <c r="BM991" t="b">
        <v>0</v>
      </c>
      <c r="BN991" t="b">
        <v>0</v>
      </c>
      <c r="BO991" t="b">
        <v>0</v>
      </c>
      <c r="BP991" s="1" t="s">
        <v>24</v>
      </c>
    </row>
    <row r="992" spans="1:68" x14ac:dyDescent="0.25">
      <c r="A992">
        <v>345278</v>
      </c>
      <c r="B992" s="1" t="s">
        <v>14463</v>
      </c>
      <c r="C992" s="1" t="s">
        <v>14464</v>
      </c>
      <c r="D992" s="1" t="s">
        <v>190760</v>
      </c>
      <c r="E992" s="1" t="s">
        <v>24</v>
      </c>
      <c r="F992" s="1" t="s">
        <v>24</v>
      </c>
      <c r="G992" t="b">
        <v>0</v>
      </c>
      <c r="H992">
        <v>1</v>
      </c>
      <c r="I992" s="2">
        <v>44932</v>
      </c>
      <c r="J992" s="2">
        <v>44932</v>
      </c>
      <c r="K992" s="1" t="s">
        <v>14465</v>
      </c>
      <c r="L992" s="1" t="s">
        <v>14465</v>
      </c>
      <c r="M992" s="1" t="s">
        <v>192254</v>
      </c>
      <c r="N992" s="1" t="s">
        <v>24</v>
      </c>
      <c r="O992" s="1" t="s">
        <v>24</v>
      </c>
      <c r="P992" s="1" t="s">
        <v>24</v>
      </c>
      <c r="Q992" s="1" t="s">
        <v>73</v>
      </c>
      <c r="R992" s="1" t="s">
        <v>193660</v>
      </c>
      <c r="S992" s="1" t="s">
        <v>193661</v>
      </c>
      <c r="T992" s="1" t="s">
        <v>192842</v>
      </c>
      <c r="U992" t="b">
        <v>0</v>
      </c>
      <c r="V992" t="b">
        <v>1</v>
      </c>
      <c r="W992" t="b">
        <v>1</v>
      </c>
      <c r="X992" t="b">
        <v>1</v>
      </c>
      <c r="Y992" t="b">
        <v>1</v>
      </c>
      <c r="Z992" t="b">
        <v>1</v>
      </c>
      <c r="AA992" t="b">
        <v>1</v>
      </c>
      <c r="AB992" t="b">
        <v>1</v>
      </c>
      <c r="AC992" t="b">
        <v>1</v>
      </c>
      <c r="AD992" t="b">
        <v>1</v>
      </c>
      <c r="AE992" t="b">
        <v>1</v>
      </c>
      <c r="AF992" t="b">
        <v>1</v>
      </c>
      <c r="AG992" t="b">
        <v>1</v>
      </c>
      <c r="AH992" t="b">
        <v>1</v>
      </c>
      <c r="AI992" t="b">
        <v>1</v>
      </c>
      <c r="AJ992" t="b">
        <v>1</v>
      </c>
      <c r="AK992" t="b">
        <v>0</v>
      </c>
      <c r="AL992" s="1" t="s">
        <v>191298</v>
      </c>
      <c r="AM992" t="b">
        <v>0</v>
      </c>
      <c r="AN992" t="b">
        <v>1</v>
      </c>
      <c r="AO992" t="b">
        <v>0</v>
      </c>
      <c r="AP992" t="b">
        <v>0</v>
      </c>
      <c r="AQ992" s="1" t="s">
        <v>191713</v>
      </c>
      <c r="AR992" t="b">
        <v>0</v>
      </c>
      <c r="AS992" t="b">
        <v>0</v>
      </c>
      <c r="AT992" t="b">
        <v>0</v>
      </c>
      <c r="AU992" t="b">
        <v>0</v>
      </c>
      <c r="AV992" t="b">
        <v>0</v>
      </c>
      <c r="AW992" t="b">
        <v>0</v>
      </c>
      <c r="AX992" t="b">
        <v>0</v>
      </c>
      <c r="AY992" t="b">
        <v>0</v>
      </c>
      <c r="AZ992" t="b">
        <v>0</v>
      </c>
      <c r="BA992" t="b">
        <v>0</v>
      </c>
      <c r="BB992" t="b">
        <v>0</v>
      </c>
      <c r="BC992" t="b">
        <v>1</v>
      </c>
      <c r="BD992" t="b">
        <v>0</v>
      </c>
      <c r="BE992" t="b">
        <v>0</v>
      </c>
      <c r="BF992" t="b">
        <v>0</v>
      </c>
      <c r="BG992" t="b">
        <v>0</v>
      </c>
      <c r="BH992" t="b">
        <v>0</v>
      </c>
      <c r="BI992" t="b">
        <v>0</v>
      </c>
      <c r="BJ992" t="b">
        <v>0</v>
      </c>
      <c r="BK992" t="b">
        <v>0</v>
      </c>
      <c r="BL992" t="b">
        <v>0</v>
      </c>
      <c r="BM992" t="b">
        <v>0</v>
      </c>
      <c r="BN992" t="b">
        <v>0</v>
      </c>
      <c r="BO992" t="b">
        <v>0</v>
      </c>
      <c r="BP992" s="1" t="s">
        <v>24</v>
      </c>
    </row>
    <row r="993" spans="1:68" x14ac:dyDescent="0.25">
      <c r="A993">
        <v>345279</v>
      </c>
      <c r="B993" s="1" t="s">
        <v>14470</v>
      </c>
      <c r="C993" s="1" t="s">
        <v>14471</v>
      </c>
      <c r="D993" s="1" t="s">
        <v>190760</v>
      </c>
      <c r="E993" s="1" t="s">
        <v>24</v>
      </c>
      <c r="F993" s="1" t="s">
        <v>24</v>
      </c>
      <c r="G993" t="b">
        <v>0</v>
      </c>
      <c r="H993">
        <v>1</v>
      </c>
      <c r="I993" s="2">
        <v>44932</v>
      </c>
      <c r="J993" s="2">
        <v>44932</v>
      </c>
      <c r="K993" s="1" t="s">
        <v>14462</v>
      </c>
      <c r="L993" s="1" t="s">
        <v>14462</v>
      </c>
      <c r="M993" s="1" t="s">
        <v>193655</v>
      </c>
      <c r="N993" s="1" t="s">
        <v>24</v>
      </c>
      <c r="O993" s="1" t="s">
        <v>24</v>
      </c>
      <c r="P993" s="1" t="s">
        <v>24</v>
      </c>
      <c r="Q993" s="1" t="s">
        <v>73</v>
      </c>
      <c r="R993" s="1" t="s">
        <v>193662</v>
      </c>
      <c r="S993" s="1" t="s">
        <v>193663</v>
      </c>
      <c r="T993" s="1" t="s">
        <v>192842</v>
      </c>
      <c r="U993" t="b">
        <v>0</v>
      </c>
      <c r="V993" t="b">
        <v>1</v>
      </c>
      <c r="W993" t="b">
        <v>1</v>
      </c>
      <c r="X993" t="b">
        <v>1</v>
      </c>
      <c r="Y993" t="b">
        <v>1</v>
      </c>
      <c r="Z993" t="b">
        <v>1</v>
      </c>
      <c r="AA993" t="b">
        <v>1</v>
      </c>
      <c r="AB993" t="b">
        <v>1</v>
      </c>
      <c r="AC993" t="b">
        <v>1</v>
      </c>
      <c r="AD993" t="b">
        <v>1</v>
      </c>
      <c r="AE993" t="b">
        <v>1</v>
      </c>
      <c r="AF993" t="b">
        <v>1</v>
      </c>
      <c r="AG993" t="b">
        <v>1</v>
      </c>
      <c r="AH993" t="b">
        <v>1</v>
      </c>
      <c r="AI993" t="b">
        <v>1</v>
      </c>
      <c r="AJ993" t="b">
        <v>1</v>
      </c>
      <c r="AK993" t="b">
        <v>0</v>
      </c>
      <c r="AL993" s="1" t="s">
        <v>191076</v>
      </c>
      <c r="AM993" t="b">
        <v>0</v>
      </c>
      <c r="AN993" t="b">
        <v>1</v>
      </c>
      <c r="AO993" t="b">
        <v>0</v>
      </c>
      <c r="AP993" t="b">
        <v>0</v>
      </c>
      <c r="AQ993" s="1" t="s">
        <v>191713</v>
      </c>
      <c r="AR993" t="b">
        <v>0</v>
      </c>
      <c r="AS993" t="b">
        <v>0</v>
      </c>
      <c r="AT993" t="b">
        <v>0</v>
      </c>
      <c r="AU993" t="b">
        <v>0</v>
      </c>
      <c r="AV993" t="b">
        <v>0</v>
      </c>
      <c r="AW993" t="b">
        <v>0</v>
      </c>
      <c r="AX993" t="b">
        <v>0</v>
      </c>
      <c r="AY993" t="b">
        <v>0</v>
      </c>
      <c r="AZ993" t="b">
        <v>0</v>
      </c>
      <c r="BA993" t="b">
        <v>0</v>
      </c>
      <c r="BB993" t="b">
        <v>0</v>
      </c>
      <c r="BC993" t="b">
        <v>1</v>
      </c>
      <c r="BD993" t="b">
        <v>0</v>
      </c>
      <c r="BE993" t="b">
        <v>0</v>
      </c>
      <c r="BF993" t="b">
        <v>0</v>
      </c>
      <c r="BG993" t="b">
        <v>0</v>
      </c>
      <c r="BH993" t="b">
        <v>0</v>
      </c>
      <c r="BI993" t="b">
        <v>0</v>
      </c>
      <c r="BJ993" t="b">
        <v>0</v>
      </c>
      <c r="BK993" t="b">
        <v>0</v>
      </c>
      <c r="BL993" t="b">
        <v>0</v>
      </c>
      <c r="BM993" t="b">
        <v>0</v>
      </c>
      <c r="BN993" t="b">
        <v>0</v>
      </c>
      <c r="BO993" t="b">
        <v>0</v>
      </c>
      <c r="BP993" s="1" t="s">
        <v>24</v>
      </c>
    </row>
    <row r="994" spans="1:68" x14ac:dyDescent="0.25">
      <c r="A994">
        <v>345280</v>
      </c>
      <c r="B994" s="1" t="s">
        <v>14468</v>
      </c>
      <c r="C994" s="1" t="s">
        <v>14469</v>
      </c>
      <c r="D994" s="1" t="s">
        <v>190760</v>
      </c>
      <c r="E994" s="1" t="s">
        <v>24</v>
      </c>
      <c r="F994" s="1" t="s">
        <v>24</v>
      </c>
      <c r="G994" t="b">
        <v>0</v>
      </c>
      <c r="H994">
        <v>1</v>
      </c>
      <c r="I994" s="2">
        <v>44932</v>
      </c>
      <c r="J994" s="2">
        <v>44932</v>
      </c>
      <c r="K994" s="1" t="s">
        <v>14462</v>
      </c>
      <c r="L994" s="1" t="s">
        <v>14462</v>
      </c>
      <c r="M994" s="1" t="s">
        <v>193655</v>
      </c>
      <c r="N994" s="1" t="s">
        <v>24</v>
      </c>
      <c r="O994" s="1" t="s">
        <v>24</v>
      </c>
      <c r="P994" s="1" t="s">
        <v>24</v>
      </c>
      <c r="Q994" s="1" t="s">
        <v>73</v>
      </c>
      <c r="R994" s="1" t="s">
        <v>193664</v>
      </c>
      <c r="S994" s="1" t="s">
        <v>193665</v>
      </c>
      <c r="T994" s="1" t="s">
        <v>192842</v>
      </c>
      <c r="U994" t="b">
        <v>0</v>
      </c>
      <c r="V994" t="b">
        <v>1</v>
      </c>
      <c r="W994" t="b">
        <v>1</v>
      </c>
      <c r="X994" t="b">
        <v>1</v>
      </c>
      <c r="Y994" t="b">
        <v>1</v>
      </c>
      <c r="Z994" t="b">
        <v>1</v>
      </c>
      <c r="AA994" t="b">
        <v>1</v>
      </c>
      <c r="AB994" t="b">
        <v>1</v>
      </c>
      <c r="AC994" t="b">
        <v>1</v>
      </c>
      <c r="AD994" t="b">
        <v>1</v>
      </c>
      <c r="AE994" t="b">
        <v>1</v>
      </c>
      <c r="AF994" t="b">
        <v>1</v>
      </c>
      <c r="AG994" t="b">
        <v>1</v>
      </c>
      <c r="AH994" t="b">
        <v>1</v>
      </c>
      <c r="AI994" t="b">
        <v>1</v>
      </c>
      <c r="AJ994" t="b">
        <v>1</v>
      </c>
      <c r="AK994" t="b">
        <v>0</v>
      </c>
      <c r="AL994" s="1" t="s">
        <v>191298</v>
      </c>
      <c r="AM994" t="b">
        <v>0</v>
      </c>
      <c r="AN994" t="b">
        <v>1</v>
      </c>
      <c r="AO994" t="b">
        <v>0</v>
      </c>
      <c r="AP994" t="b">
        <v>0</v>
      </c>
      <c r="AQ994" s="1" t="s">
        <v>191713</v>
      </c>
      <c r="AR994" t="b">
        <v>0</v>
      </c>
      <c r="AS994" t="b">
        <v>0</v>
      </c>
      <c r="AT994" t="b">
        <v>0</v>
      </c>
      <c r="AU994" t="b">
        <v>0</v>
      </c>
      <c r="AV994" t="b">
        <v>0</v>
      </c>
      <c r="AW994" t="b">
        <v>0</v>
      </c>
      <c r="AX994" t="b">
        <v>0</v>
      </c>
      <c r="AY994" t="b">
        <v>0</v>
      </c>
      <c r="AZ994" t="b">
        <v>0</v>
      </c>
      <c r="BA994" t="b">
        <v>0</v>
      </c>
      <c r="BB994" t="b">
        <v>0</v>
      </c>
      <c r="BC994" t="b">
        <v>1</v>
      </c>
      <c r="BD994" t="b">
        <v>0</v>
      </c>
      <c r="BE994" t="b">
        <v>0</v>
      </c>
      <c r="BF994" t="b">
        <v>0</v>
      </c>
      <c r="BG994" t="b">
        <v>0</v>
      </c>
      <c r="BH994" t="b">
        <v>0</v>
      </c>
      <c r="BI994" t="b">
        <v>0</v>
      </c>
      <c r="BJ994" t="b">
        <v>0</v>
      </c>
      <c r="BK994" t="b">
        <v>0</v>
      </c>
      <c r="BL994" t="b">
        <v>0</v>
      </c>
      <c r="BM994" t="b">
        <v>0</v>
      </c>
      <c r="BN994" t="b">
        <v>0</v>
      </c>
      <c r="BO994" t="b">
        <v>0</v>
      </c>
      <c r="BP994" s="1" t="s">
        <v>24</v>
      </c>
    </row>
    <row r="995" spans="1:68" x14ac:dyDescent="0.25">
      <c r="A995">
        <v>345295</v>
      </c>
      <c r="B995" s="1" t="s">
        <v>14412</v>
      </c>
      <c r="C995" s="1" t="s">
        <v>14413</v>
      </c>
      <c r="D995" s="1" t="s">
        <v>190760</v>
      </c>
      <c r="E995" s="1" t="s">
        <v>24</v>
      </c>
      <c r="F995" s="1" t="s">
        <v>24</v>
      </c>
      <c r="G995" t="b">
        <v>0</v>
      </c>
      <c r="H995">
        <v>1</v>
      </c>
      <c r="I995" s="2">
        <v>44935</v>
      </c>
      <c r="J995" s="2">
        <v>44935</v>
      </c>
      <c r="K995" s="1" t="s">
        <v>12477</v>
      </c>
      <c r="L995" s="1" t="s">
        <v>12477</v>
      </c>
      <c r="M995" s="1" t="s">
        <v>192506</v>
      </c>
      <c r="N995" s="1" t="s">
        <v>24</v>
      </c>
      <c r="O995" s="1" t="s">
        <v>24</v>
      </c>
      <c r="P995" s="1" t="s">
        <v>24</v>
      </c>
      <c r="Q995" s="1" t="s">
        <v>73</v>
      </c>
      <c r="R995" s="1" t="s">
        <v>193666</v>
      </c>
      <c r="S995" s="1" t="s">
        <v>193667</v>
      </c>
      <c r="T995" s="1" t="s">
        <v>192842</v>
      </c>
      <c r="U995" t="b">
        <v>0</v>
      </c>
      <c r="V995" t="b">
        <v>1</v>
      </c>
      <c r="W995" t="b">
        <v>1</v>
      </c>
      <c r="X995" t="b">
        <v>1</v>
      </c>
      <c r="Y995" t="b">
        <v>1</v>
      </c>
      <c r="Z995" t="b">
        <v>1</v>
      </c>
      <c r="AA995" t="b">
        <v>1</v>
      </c>
      <c r="AB995" t="b">
        <v>1</v>
      </c>
      <c r="AC995" t="b">
        <v>1</v>
      </c>
      <c r="AD995" t="b">
        <v>1</v>
      </c>
      <c r="AE995" t="b">
        <v>1</v>
      </c>
      <c r="AF995" t="b">
        <v>1</v>
      </c>
      <c r="AG995" t="b">
        <v>1</v>
      </c>
      <c r="AH995" t="b">
        <v>1</v>
      </c>
      <c r="AI995" t="b">
        <v>1</v>
      </c>
      <c r="AJ995" t="b">
        <v>1</v>
      </c>
      <c r="AK995" t="b">
        <v>0</v>
      </c>
      <c r="AL995" s="1" t="s">
        <v>191278</v>
      </c>
      <c r="AM995" t="b">
        <v>0</v>
      </c>
      <c r="AN995" t="b">
        <v>1</v>
      </c>
      <c r="AO995" t="b">
        <v>0</v>
      </c>
      <c r="AP995" t="b">
        <v>0</v>
      </c>
      <c r="AQ995" s="1" t="s">
        <v>191619</v>
      </c>
      <c r="AR995" t="b">
        <v>0</v>
      </c>
      <c r="AS995" t="b">
        <v>0</v>
      </c>
      <c r="AT995" t="b">
        <v>0</v>
      </c>
      <c r="AU995" t="b">
        <v>0</v>
      </c>
      <c r="AV995" t="b">
        <v>0</v>
      </c>
      <c r="AW995" t="b">
        <v>0</v>
      </c>
      <c r="AX995" t="b">
        <v>0</v>
      </c>
      <c r="AY995" t="b">
        <v>0</v>
      </c>
      <c r="AZ995" t="b">
        <v>0</v>
      </c>
      <c r="BA995" t="b">
        <v>0</v>
      </c>
      <c r="BB995" t="b">
        <v>0</v>
      </c>
      <c r="BC995" t="b">
        <v>1</v>
      </c>
      <c r="BD995" t="b">
        <v>0</v>
      </c>
      <c r="BE995" t="b">
        <v>0</v>
      </c>
      <c r="BF995" t="b">
        <v>0</v>
      </c>
      <c r="BG995" t="b">
        <v>0</v>
      </c>
      <c r="BH995" t="b">
        <v>0</v>
      </c>
      <c r="BI995" t="b">
        <v>0</v>
      </c>
      <c r="BJ995" t="b">
        <v>0</v>
      </c>
      <c r="BK995" t="b">
        <v>0</v>
      </c>
      <c r="BL995" t="b">
        <v>0</v>
      </c>
      <c r="BM995" t="b">
        <v>0</v>
      </c>
      <c r="BN995" t="b">
        <v>0</v>
      </c>
      <c r="BO995" t="b">
        <v>0</v>
      </c>
      <c r="BP995" s="1" t="s">
        <v>24</v>
      </c>
    </row>
    <row r="996" spans="1:68" x14ac:dyDescent="0.25">
      <c r="A996">
        <v>345300</v>
      </c>
      <c r="B996" s="1" t="s">
        <v>14398</v>
      </c>
      <c r="C996" s="1" t="s">
        <v>14399</v>
      </c>
      <c r="D996" s="1" t="s">
        <v>190760</v>
      </c>
      <c r="E996" s="1" t="s">
        <v>24</v>
      </c>
      <c r="F996" s="1" t="s">
        <v>24</v>
      </c>
      <c r="G996" t="b">
        <v>0</v>
      </c>
      <c r="H996">
        <v>1</v>
      </c>
      <c r="I996" s="2">
        <v>44935</v>
      </c>
      <c r="J996" s="2">
        <v>44935</v>
      </c>
      <c r="K996" s="1" t="s">
        <v>12477</v>
      </c>
      <c r="L996" s="1" t="s">
        <v>12477</v>
      </c>
      <c r="M996" s="1" t="s">
        <v>192506</v>
      </c>
      <c r="N996" s="1" t="s">
        <v>24</v>
      </c>
      <c r="O996" s="1" t="s">
        <v>24</v>
      </c>
      <c r="P996" s="1" t="s">
        <v>24</v>
      </c>
      <c r="Q996" s="1" t="s">
        <v>73</v>
      </c>
      <c r="R996" s="1" t="s">
        <v>193668</v>
      </c>
      <c r="S996" s="1" t="s">
        <v>193669</v>
      </c>
      <c r="T996" s="1" t="s">
        <v>192842</v>
      </c>
      <c r="U996" t="b">
        <v>0</v>
      </c>
      <c r="V996" t="b">
        <v>1</v>
      </c>
      <c r="W996" t="b">
        <v>1</v>
      </c>
      <c r="X996" t="b">
        <v>1</v>
      </c>
      <c r="Y996" t="b">
        <v>1</v>
      </c>
      <c r="Z996" t="b">
        <v>1</v>
      </c>
      <c r="AA996" t="b">
        <v>1</v>
      </c>
      <c r="AB996" t="b">
        <v>1</v>
      </c>
      <c r="AC996" t="b">
        <v>1</v>
      </c>
      <c r="AD996" t="b">
        <v>1</v>
      </c>
      <c r="AE996" t="b">
        <v>1</v>
      </c>
      <c r="AF996" t="b">
        <v>1</v>
      </c>
      <c r="AG996" t="b">
        <v>1</v>
      </c>
      <c r="AH996" t="b">
        <v>1</v>
      </c>
      <c r="AI996" t="b">
        <v>1</v>
      </c>
      <c r="AJ996" t="b">
        <v>1</v>
      </c>
      <c r="AK996" t="b">
        <v>0</v>
      </c>
      <c r="AL996" s="1" t="s">
        <v>191278</v>
      </c>
      <c r="AM996" t="b">
        <v>0</v>
      </c>
      <c r="AN996" t="b">
        <v>1</v>
      </c>
      <c r="AO996" t="b">
        <v>0</v>
      </c>
      <c r="AP996" t="b">
        <v>0</v>
      </c>
      <c r="AQ996" s="1" t="s">
        <v>191638</v>
      </c>
      <c r="AR996" t="b">
        <v>0</v>
      </c>
      <c r="AS996" t="b">
        <v>0</v>
      </c>
      <c r="AT996" t="b">
        <v>0</v>
      </c>
      <c r="AU996" t="b">
        <v>0</v>
      </c>
      <c r="AV996" t="b">
        <v>0</v>
      </c>
      <c r="AW996" t="b">
        <v>0</v>
      </c>
      <c r="AX996" t="b">
        <v>0</v>
      </c>
      <c r="AY996" t="b">
        <v>0</v>
      </c>
      <c r="AZ996" t="b">
        <v>0</v>
      </c>
      <c r="BA996" t="b">
        <v>0</v>
      </c>
      <c r="BB996" t="b">
        <v>0</v>
      </c>
      <c r="BC996" t="b">
        <v>1</v>
      </c>
      <c r="BD996" t="b">
        <v>0</v>
      </c>
      <c r="BE996" t="b">
        <v>0</v>
      </c>
      <c r="BF996" t="b">
        <v>0</v>
      </c>
      <c r="BG996" t="b">
        <v>0</v>
      </c>
      <c r="BH996" t="b">
        <v>0</v>
      </c>
      <c r="BI996" t="b">
        <v>0</v>
      </c>
      <c r="BJ996" t="b">
        <v>0</v>
      </c>
      <c r="BK996" t="b">
        <v>0</v>
      </c>
      <c r="BL996" t="b">
        <v>0</v>
      </c>
      <c r="BM996" t="b">
        <v>0</v>
      </c>
      <c r="BN996" t="b">
        <v>0</v>
      </c>
      <c r="BO996" t="b">
        <v>0</v>
      </c>
      <c r="BP996" s="1" t="s">
        <v>24</v>
      </c>
    </row>
    <row r="997" spans="1:68" x14ac:dyDescent="0.25">
      <c r="A997">
        <v>345301</v>
      </c>
      <c r="B997" s="1" t="s">
        <v>14396</v>
      </c>
      <c r="C997" s="1" t="s">
        <v>14397</v>
      </c>
      <c r="D997" s="1" t="s">
        <v>190760</v>
      </c>
      <c r="E997" s="1" t="s">
        <v>24</v>
      </c>
      <c r="F997" s="1" t="s">
        <v>24</v>
      </c>
      <c r="G997" t="b">
        <v>0</v>
      </c>
      <c r="H997">
        <v>1</v>
      </c>
      <c r="I997" s="2">
        <v>44935</v>
      </c>
      <c r="J997" s="2">
        <v>44935</v>
      </c>
      <c r="K997" s="1" t="s">
        <v>12477</v>
      </c>
      <c r="L997" s="1" t="s">
        <v>12477</v>
      </c>
      <c r="M997" s="1" t="s">
        <v>192506</v>
      </c>
      <c r="N997" s="1" t="s">
        <v>24</v>
      </c>
      <c r="O997" s="1" t="s">
        <v>24</v>
      </c>
      <c r="P997" s="1" t="s">
        <v>24</v>
      </c>
      <c r="Q997" s="1" t="s">
        <v>73</v>
      </c>
      <c r="R997" s="1" t="s">
        <v>193670</v>
      </c>
      <c r="S997" s="1" t="s">
        <v>193671</v>
      </c>
      <c r="T997" s="1" t="s">
        <v>192842</v>
      </c>
      <c r="U997" t="b">
        <v>0</v>
      </c>
      <c r="V997" t="b">
        <v>1</v>
      </c>
      <c r="W997" t="b">
        <v>1</v>
      </c>
      <c r="X997" t="b">
        <v>1</v>
      </c>
      <c r="Y997" t="b">
        <v>1</v>
      </c>
      <c r="Z997" t="b">
        <v>1</v>
      </c>
      <c r="AA997" t="b">
        <v>1</v>
      </c>
      <c r="AB997" t="b">
        <v>1</v>
      </c>
      <c r="AC997" t="b">
        <v>1</v>
      </c>
      <c r="AD997" t="b">
        <v>1</v>
      </c>
      <c r="AE997" t="b">
        <v>1</v>
      </c>
      <c r="AF997" t="b">
        <v>1</v>
      </c>
      <c r="AG997" t="b">
        <v>1</v>
      </c>
      <c r="AH997" t="b">
        <v>1</v>
      </c>
      <c r="AI997" t="b">
        <v>1</v>
      </c>
      <c r="AJ997" t="b">
        <v>1</v>
      </c>
      <c r="AK997" t="b">
        <v>0</v>
      </c>
      <c r="AL997" s="1" t="s">
        <v>191278</v>
      </c>
      <c r="AM997" t="b">
        <v>0</v>
      </c>
      <c r="AN997" t="b">
        <v>1</v>
      </c>
      <c r="AO997" t="b">
        <v>0</v>
      </c>
      <c r="AP997" t="b">
        <v>0</v>
      </c>
      <c r="AQ997" s="1" t="s">
        <v>191638</v>
      </c>
      <c r="AR997" t="b">
        <v>0</v>
      </c>
      <c r="AS997" t="b">
        <v>0</v>
      </c>
      <c r="AT997" t="b">
        <v>0</v>
      </c>
      <c r="AU997" t="b">
        <v>0</v>
      </c>
      <c r="AV997" t="b">
        <v>0</v>
      </c>
      <c r="AW997" t="b">
        <v>0</v>
      </c>
      <c r="AX997" t="b">
        <v>0</v>
      </c>
      <c r="AY997" t="b">
        <v>0</v>
      </c>
      <c r="AZ997" t="b">
        <v>0</v>
      </c>
      <c r="BA997" t="b">
        <v>0</v>
      </c>
      <c r="BB997" t="b">
        <v>0</v>
      </c>
      <c r="BC997" t="b">
        <v>1</v>
      </c>
      <c r="BD997" t="b">
        <v>0</v>
      </c>
      <c r="BE997" t="b">
        <v>0</v>
      </c>
      <c r="BF997" t="b">
        <v>0</v>
      </c>
      <c r="BG997" t="b">
        <v>0</v>
      </c>
      <c r="BH997" t="b">
        <v>0</v>
      </c>
      <c r="BI997" t="b">
        <v>0</v>
      </c>
      <c r="BJ997" t="b">
        <v>0</v>
      </c>
      <c r="BK997" t="b">
        <v>0</v>
      </c>
      <c r="BL997" t="b">
        <v>0</v>
      </c>
      <c r="BM997" t="b">
        <v>0</v>
      </c>
      <c r="BN997" t="b">
        <v>0</v>
      </c>
      <c r="BO997" t="b">
        <v>0</v>
      </c>
      <c r="BP997" s="1" t="s">
        <v>24</v>
      </c>
    </row>
    <row r="998" spans="1:68" x14ac:dyDescent="0.25">
      <c r="A998">
        <v>345306</v>
      </c>
      <c r="B998" s="1" t="s">
        <v>14400</v>
      </c>
      <c r="C998" s="1" t="s">
        <v>14401</v>
      </c>
      <c r="D998" s="1" t="s">
        <v>190760</v>
      </c>
      <c r="E998" s="1" t="s">
        <v>24</v>
      </c>
      <c r="F998" s="1" t="s">
        <v>24</v>
      </c>
      <c r="G998" t="b">
        <v>0</v>
      </c>
      <c r="H998">
        <v>1</v>
      </c>
      <c r="I998" s="2">
        <v>44935</v>
      </c>
      <c r="J998" s="2">
        <v>44935</v>
      </c>
      <c r="K998" s="1" t="s">
        <v>14402</v>
      </c>
      <c r="L998" s="1" t="s">
        <v>14402</v>
      </c>
      <c r="M998" s="1" t="s">
        <v>7491</v>
      </c>
      <c r="N998" s="1" t="s">
        <v>24</v>
      </c>
      <c r="O998" s="1" t="s">
        <v>24</v>
      </c>
      <c r="P998" s="1" t="s">
        <v>24</v>
      </c>
      <c r="Q998" s="1" t="s">
        <v>73</v>
      </c>
      <c r="R998" s="1" t="s">
        <v>193672</v>
      </c>
      <c r="S998" s="1" t="s">
        <v>193673</v>
      </c>
      <c r="T998" s="1" t="s">
        <v>192842</v>
      </c>
      <c r="U998" t="b">
        <v>0</v>
      </c>
      <c r="V998" t="b">
        <v>1</v>
      </c>
      <c r="W998" t="b">
        <v>1</v>
      </c>
      <c r="X998" t="b">
        <v>1</v>
      </c>
      <c r="Y998" t="b">
        <v>1</v>
      </c>
      <c r="Z998" t="b">
        <v>1</v>
      </c>
      <c r="AA998" t="b">
        <v>1</v>
      </c>
      <c r="AB998" t="b">
        <v>1</v>
      </c>
      <c r="AC998" t="b">
        <v>1</v>
      </c>
      <c r="AD998" t="b">
        <v>1</v>
      </c>
      <c r="AE998" t="b">
        <v>1</v>
      </c>
      <c r="AF998" t="b">
        <v>1</v>
      </c>
      <c r="AG998" t="b">
        <v>1</v>
      </c>
      <c r="AH998" t="b">
        <v>1</v>
      </c>
      <c r="AI998" t="b">
        <v>1</v>
      </c>
      <c r="AJ998" t="b">
        <v>1</v>
      </c>
      <c r="AK998" t="b">
        <v>0</v>
      </c>
      <c r="AL998" s="1" t="s">
        <v>191278</v>
      </c>
      <c r="AM998" t="b">
        <v>0</v>
      </c>
      <c r="AN998" t="b">
        <v>1</v>
      </c>
      <c r="AO998" t="b">
        <v>0</v>
      </c>
      <c r="AP998" t="b">
        <v>0</v>
      </c>
      <c r="AQ998" s="1" t="s">
        <v>191686</v>
      </c>
      <c r="AR998" t="b">
        <v>0</v>
      </c>
      <c r="AS998" t="b">
        <v>0</v>
      </c>
      <c r="AT998" t="b">
        <v>0</v>
      </c>
      <c r="AU998" t="b">
        <v>0</v>
      </c>
      <c r="AV998" t="b">
        <v>0</v>
      </c>
      <c r="AW998" t="b">
        <v>0</v>
      </c>
      <c r="AX998" t="b">
        <v>0</v>
      </c>
      <c r="AY998" t="b">
        <v>0</v>
      </c>
      <c r="AZ998" t="b">
        <v>0</v>
      </c>
      <c r="BA998" t="b">
        <v>0</v>
      </c>
      <c r="BB998" t="b">
        <v>0</v>
      </c>
      <c r="BC998" t="b">
        <v>1</v>
      </c>
      <c r="BD998" t="b">
        <v>0</v>
      </c>
      <c r="BE998" t="b">
        <v>0</v>
      </c>
      <c r="BF998" t="b">
        <v>0</v>
      </c>
      <c r="BG998" t="b">
        <v>1</v>
      </c>
      <c r="BH998" t="b">
        <v>0</v>
      </c>
      <c r="BI998" t="b">
        <v>0</v>
      </c>
      <c r="BJ998" t="b">
        <v>0</v>
      </c>
      <c r="BK998" t="b">
        <v>0</v>
      </c>
      <c r="BL998" t="b">
        <v>0</v>
      </c>
      <c r="BM998" t="b">
        <v>0</v>
      </c>
      <c r="BN998" t="b">
        <v>0</v>
      </c>
      <c r="BO998" t="b">
        <v>0</v>
      </c>
      <c r="BP998" s="1" t="s">
        <v>24</v>
      </c>
    </row>
    <row r="999" spans="1:68" x14ac:dyDescent="0.25">
      <c r="A999">
        <v>345314</v>
      </c>
      <c r="B999" s="1" t="s">
        <v>14288</v>
      </c>
      <c r="C999" s="1" t="s">
        <v>14289</v>
      </c>
      <c r="D999" s="1" t="s">
        <v>190760</v>
      </c>
      <c r="E999" s="1" t="s">
        <v>24</v>
      </c>
      <c r="F999" s="1" t="s">
        <v>24</v>
      </c>
      <c r="G999" t="b">
        <v>0</v>
      </c>
      <c r="H999">
        <v>1</v>
      </c>
      <c r="I999" s="2">
        <v>44936</v>
      </c>
      <c r="J999" s="2">
        <v>44936</v>
      </c>
      <c r="K999" s="1" t="s">
        <v>12477</v>
      </c>
      <c r="L999" s="1" t="s">
        <v>12477</v>
      </c>
      <c r="M999" s="1" t="s">
        <v>192506</v>
      </c>
      <c r="N999" s="1" t="s">
        <v>24</v>
      </c>
      <c r="O999" s="1" t="s">
        <v>24</v>
      </c>
      <c r="P999" s="1" t="s">
        <v>24</v>
      </c>
      <c r="Q999" s="1" t="s">
        <v>73</v>
      </c>
      <c r="R999" s="1" t="s">
        <v>193674</v>
      </c>
      <c r="S999" s="1" t="s">
        <v>193675</v>
      </c>
      <c r="T999" s="1" t="s">
        <v>192842</v>
      </c>
      <c r="U999" t="b">
        <v>0</v>
      </c>
      <c r="V999" t="b">
        <v>1</v>
      </c>
      <c r="W999" t="b">
        <v>1</v>
      </c>
      <c r="X999" t="b">
        <v>1</v>
      </c>
      <c r="Y999" t="b">
        <v>1</v>
      </c>
      <c r="Z999" t="b">
        <v>1</v>
      </c>
      <c r="AA999" t="b">
        <v>1</v>
      </c>
      <c r="AB999" t="b">
        <v>1</v>
      </c>
      <c r="AC999" t="b">
        <v>1</v>
      </c>
      <c r="AD999" t="b">
        <v>1</v>
      </c>
      <c r="AE999" t="b">
        <v>1</v>
      </c>
      <c r="AF999" t="b">
        <v>1</v>
      </c>
      <c r="AG999" t="b">
        <v>1</v>
      </c>
      <c r="AH999" t="b">
        <v>1</v>
      </c>
      <c r="AI999" t="b">
        <v>1</v>
      </c>
      <c r="AJ999" t="b">
        <v>1</v>
      </c>
      <c r="AK999" t="b">
        <v>0</v>
      </c>
      <c r="AL999" s="1" t="s">
        <v>191085</v>
      </c>
      <c r="AM999" t="b">
        <v>0</v>
      </c>
      <c r="AN999" t="b">
        <v>1</v>
      </c>
      <c r="AO999" t="b">
        <v>0</v>
      </c>
      <c r="AP999" t="b">
        <v>0</v>
      </c>
      <c r="AQ999" s="1" t="s">
        <v>191397</v>
      </c>
      <c r="AR999" t="b">
        <v>0</v>
      </c>
      <c r="AS999" t="b">
        <v>0</v>
      </c>
      <c r="AT999" t="b">
        <v>0</v>
      </c>
      <c r="AU999" t="b">
        <v>0</v>
      </c>
      <c r="AV999" t="b">
        <v>0</v>
      </c>
      <c r="AW999" t="b">
        <v>0</v>
      </c>
      <c r="AX999" t="b">
        <v>1</v>
      </c>
      <c r="AY999" t="b">
        <v>0</v>
      </c>
      <c r="AZ999" t="b">
        <v>0</v>
      </c>
      <c r="BA999" t="b">
        <v>0</v>
      </c>
      <c r="BB999" t="b">
        <v>0</v>
      </c>
      <c r="BC999" t="b">
        <v>1</v>
      </c>
      <c r="BD999" t="b">
        <v>0</v>
      </c>
      <c r="BE999" t="b">
        <v>0</v>
      </c>
      <c r="BF999" t="b">
        <v>0</v>
      </c>
      <c r="BG999" t="b">
        <v>0</v>
      </c>
      <c r="BH999" t="b">
        <v>0</v>
      </c>
      <c r="BI999" t="b">
        <v>0</v>
      </c>
      <c r="BJ999" t="b">
        <v>0</v>
      </c>
      <c r="BK999" t="b">
        <v>0</v>
      </c>
      <c r="BL999" t="b">
        <v>0</v>
      </c>
      <c r="BM999" t="b">
        <v>0</v>
      </c>
      <c r="BN999" t="b">
        <v>0</v>
      </c>
      <c r="BO999" t="b">
        <v>0</v>
      </c>
      <c r="BP999" s="1" t="s">
        <v>24</v>
      </c>
    </row>
    <row r="1000" spans="1:68" x14ac:dyDescent="0.25">
      <c r="A1000">
        <v>345317</v>
      </c>
      <c r="B1000" s="1" t="s">
        <v>14285</v>
      </c>
      <c r="C1000" s="1" t="s">
        <v>14286</v>
      </c>
      <c r="D1000" s="1" t="s">
        <v>190760</v>
      </c>
      <c r="E1000" s="1" t="s">
        <v>24</v>
      </c>
      <c r="F1000" s="1" t="s">
        <v>24</v>
      </c>
      <c r="G1000" t="b">
        <v>0</v>
      </c>
      <c r="H1000">
        <v>1</v>
      </c>
      <c r="I1000" s="2">
        <v>44936</v>
      </c>
      <c r="J1000" s="2">
        <v>44936</v>
      </c>
      <c r="K1000" s="1" t="s">
        <v>14287</v>
      </c>
      <c r="L1000" s="1" t="s">
        <v>14287</v>
      </c>
      <c r="M1000" s="1" t="s">
        <v>46501</v>
      </c>
      <c r="N1000" s="1" t="s">
        <v>24</v>
      </c>
      <c r="O1000" s="1" t="s">
        <v>24</v>
      </c>
      <c r="P1000" s="1" t="s">
        <v>24</v>
      </c>
      <c r="Q1000" s="1" t="s">
        <v>73</v>
      </c>
      <c r="R1000" s="1" t="s">
        <v>193676</v>
      </c>
      <c r="S1000" s="1" t="s">
        <v>193677</v>
      </c>
      <c r="T1000" s="1" t="s">
        <v>192842</v>
      </c>
      <c r="U1000" t="b">
        <v>0</v>
      </c>
      <c r="V1000" t="b">
        <v>1</v>
      </c>
      <c r="W1000" t="b">
        <v>1</v>
      </c>
      <c r="X1000" t="b">
        <v>1</v>
      </c>
      <c r="Y1000" t="b">
        <v>1</v>
      </c>
      <c r="Z1000" t="b">
        <v>1</v>
      </c>
      <c r="AA1000" t="b">
        <v>1</v>
      </c>
      <c r="AB1000" t="b">
        <v>1</v>
      </c>
      <c r="AC1000" t="b">
        <v>1</v>
      </c>
      <c r="AD1000" t="b">
        <v>1</v>
      </c>
      <c r="AE1000" t="b">
        <v>1</v>
      </c>
      <c r="AF1000" t="b">
        <v>1</v>
      </c>
      <c r="AG1000" t="b">
        <v>1</v>
      </c>
      <c r="AH1000" t="b">
        <v>1</v>
      </c>
      <c r="AI1000" t="b">
        <v>1</v>
      </c>
      <c r="AJ1000" t="b">
        <v>1</v>
      </c>
      <c r="AK1000" t="b">
        <v>0</v>
      </c>
      <c r="AL1000" s="1" t="s">
        <v>191298</v>
      </c>
      <c r="AM1000" t="b">
        <v>1</v>
      </c>
      <c r="AN1000" t="b">
        <v>0</v>
      </c>
      <c r="AO1000" t="b">
        <v>0</v>
      </c>
      <c r="AP1000" t="b">
        <v>0</v>
      </c>
      <c r="AQ1000" s="1" t="s">
        <v>191667</v>
      </c>
      <c r="AR1000" t="b">
        <v>0</v>
      </c>
      <c r="AS1000" t="b">
        <v>0</v>
      </c>
      <c r="AT1000" t="b">
        <v>0</v>
      </c>
      <c r="AU1000" t="b">
        <v>0</v>
      </c>
      <c r="AV1000" t="b">
        <v>0</v>
      </c>
      <c r="AW1000" t="b">
        <v>0</v>
      </c>
      <c r="AX1000" t="b">
        <v>0</v>
      </c>
      <c r="AY1000" t="b">
        <v>0</v>
      </c>
      <c r="AZ1000" t="b">
        <v>0</v>
      </c>
      <c r="BA1000" t="b">
        <v>0</v>
      </c>
      <c r="BB1000" t="b">
        <v>0</v>
      </c>
      <c r="BC1000" t="b">
        <v>1</v>
      </c>
      <c r="BD1000" t="b">
        <v>0</v>
      </c>
      <c r="BE1000" t="b">
        <v>0</v>
      </c>
      <c r="BF1000" t="b">
        <v>0</v>
      </c>
      <c r="BG1000" t="b">
        <v>0</v>
      </c>
      <c r="BH1000" t="b">
        <v>0</v>
      </c>
      <c r="BI1000" t="b">
        <v>0</v>
      </c>
      <c r="BJ1000" t="b">
        <v>0</v>
      </c>
      <c r="BK1000" t="b">
        <v>0</v>
      </c>
      <c r="BL1000" t="b">
        <v>0</v>
      </c>
      <c r="BM1000" t="b">
        <v>0</v>
      </c>
      <c r="BN1000" t="b">
        <v>0</v>
      </c>
      <c r="BO1000" t="b">
        <v>0</v>
      </c>
      <c r="BP1000" s="1" t="s">
        <v>24</v>
      </c>
    </row>
    <row r="1001" spans="1:68" x14ac:dyDescent="0.25">
      <c r="A1001">
        <v>345322</v>
      </c>
      <c r="B1001" s="1" t="s">
        <v>14299</v>
      </c>
      <c r="C1001" s="1" t="s">
        <v>14300</v>
      </c>
      <c r="D1001" s="1" t="s">
        <v>190760</v>
      </c>
      <c r="E1001" s="1" t="s">
        <v>24</v>
      </c>
      <c r="F1001" s="1" t="s">
        <v>24</v>
      </c>
      <c r="G1001" t="b">
        <v>0</v>
      </c>
      <c r="H1001">
        <v>1</v>
      </c>
      <c r="I1001" s="2">
        <v>44936</v>
      </c>
      <c r="J1001" s="2">
        <v>44936</v>
      </c>
      <c r="K1001" s="1" t="s">
        <v>12477</v>
      </c>
      <c r="L1001" s="1" t="s">
        <v>12477</v>
      </c>
      <c r="M1001" s="1" t="s">
        <v>192506</v>
      </c>
      <c r="N1001" s="1" t="s">
        <v>24</v>
      </c>
      <c r="O1001" s="1" t="s">
        <v>2399</v>
      </c>
      <c r="P1001" s="1" t="s">
        <v>24</v>
      </c>
      <c r="Q1001" s="1" t="s">
        <v>73</v>
      </c>
      <c r="R1001" s="1" t="s">
        <v>193678</v>
      </c>
      <c r="S1001" s="1" t="s">
        <v>193679</v>
      </c>
      <c r="T1001" s="1" t="s">
        <v>192842</v>
      </c>
      <c r="U1001" t="b">
        <v>0</v>
      </c>
      <c r="V1001" t="b">
        <v>1</v>
      </c>
      <c r="W1001" t="b">
        <v>1</v>
      </c>
      <c r="X1001" t="b">
        <v>1</v>
      </c>
      <c r="Y1001" t="b">
        <v>1</v>
      </c>
      <c r="Z1001" t="b">
        <v>1</v>
      </c>
      <c r="AA1001" t="b">
        <v>1</v>
      </c>
      <c r="AB1001" t="b">
        <v>1</v>
      </c>
      <c r="AC1001" t="b">
        <v>1</v>
      </c>
      <c r="AD1001" t="b">
        <v>1</v>
      </c>
      <c r="AE1001" t="b">
        <v>1</v>
      </c>
      <c r="AF1001" t="b">
        <v>1</v>
      </c>
      <c r="AG1001" t="b">
        <v>1</v>
      </c>
      <c r="AH1001" t="b">
        <v>1</v>
      </c>
      <c r="AI1001" t="b">
        <v>1</v>
      </c>
      <c r="AJ1001" t="b">
        <v>1</v>
      </c>
      <c r="AK1001" t="b">
        <v>0</v>
      </c>
      <c r="AL1001" s="1" t="s">
        <v>191076</v>
      </c>
      <c r="AM1001" t="b">
        <v>0</v>
      </c>
      <c r="AN1001" t="b">
        <v>1</v>
      </c>
      <c r="AO1001" t="b">
        <v>0</v>
      </c>
      <c r="AP1001" t="b">
        <v>0</v>
      </c>
      <c r="AQ1001" s="1" t="s">
        <v>193680</v>
      </c>
      <c r="AR1001" t="b">
        <v>0</v>
      </c>
      <c r="AS1001" t="b">
        <v>0</v>
      </c>
      <c r="AT1001" t="b">
        <v>0</v>
      </c>
      <c r="AU1001" t="b">
        <v>0</v>
      </c>
      <c r="AV1001" t="b">
        <v>0</v>
      </c>
      <c r="AW1001" t="b">
        <v>0</v>
      </c>
      <c r="AX1001" t="b">
        <v>0</v>
      </c>
      <c r="AY1001" t="b">
        <v>0</v>
      </c>
      <c r="AZ1001" t="b">
        <v>0</v>
      </c>
      <c r="BA1001" t="b">
        <v>0</v>
      </c>
      <c r="BB1001" t="b">
        <v>0</v>
      </c>
      <c r="BC1001" t="b">
        <v>1</v>
      </c>
      <c r="BD1001" t="b">
        <v>0</v>
      </c>
      <c r="BE1001" t="b">
        <v>0</v>
      </c>
      <c r="BF1001" t="b">
        <v>0</v>
      </c>
      <c r="BG1001" t="b">
        <v>0</v>
      </c>
      <c r="BH1001" t="b">
        <v>0</v>
      </c>
      <c r="BI1001" t="b">
        <v>0</v>
      </c>
      <c r="BJ1001" t="b">
        <v>0</v>
      </c>
      <c r="BK1001" t="b">
        <v>0</v>
      </c>
      <c r="BL1001" t="b">
        <v>0</v>
      </c>
      <c r="BM1001" t="b">
        <v>0</v>
      </c>
      <c r="BN1001" t="b">
        <v>0</v>
      </c>
      <c r="BO1001" t="b">
        <v>0</v>
      </c>
      <c r="BP1001" s="1" t="s">
        <v>24</v>
      </c>
    </row>
    <row r="1002" spans="1:68" x14ac:dyDescent="0.25">
      <c r="A1002">
        <v>345327</v>
      </c>
      <c r="B1002" s="1" t="s">
        <v>14309</v>
      </c>
      <c r="C1002" s="1" t="s">
        <v>14310</v>
      </c>
      <c r="D1002" s="1" t="s">
        <v>190760</v>
      </c>
      <c r="E1002" s="1" t="s">
        <v>24</v>
      </c>
      <c r="F1002" s="1" t="s">
        <v>24</v>
      </c>
      <c r="G1002" t="b">
        <v>0</v>
      </c>
      <c r="H1002">
        <v>2</v>
      </c>
      <c r="I1002" s="2">
        <v>44936</v>
      </c>
      <c r="J1002" s="2">
        <v>44937</v>
      </c>
      <c r="K1002" s="1" t="s">
        <v>4337</v>
      </c>
      <c r="L1002" s="1" t="s">
        <v>4337</v>
      </c>
      <c r="M1002" s="1" t="s">
        <v>191154</v>
      </c>
      <c r="N1002" s="1" t="s">
        <v>24</v>
      </c>
      <c r="O1002" s="1" t="s">
        <v>3988</v>
      </c>
      <c r="P1002" s="1" t="s">
        <v>193</v>
      </c>
      <c r="Q1002" s="1" t="s">
        <v>11673</v>
      </c>
      <c r="R1002" s="1" t="s">
        <v>193681</v>
      </c>
      <c r="S1002" s="1" t="s">
        <v>193682</v>
      </c>
      <c r="T1002" s="1" t="s">
        <v>193683</v>
      </c>
      <c r="U1002" t="b">
        <v>0</v>
      </c>
      <c r="V1002" t="b">
        <v>0</v>
      </c>
      <c r="W1002" t="b">
        <v>0</v>
      </c>
      <c r="X1002" t="b">
        <v>0</v>
      </c>
      <c r="Y1002" t="b">
        <v>0</v>
      </c>
      <c r="Z1002" t="b">
        <v>0</v>
      </c>
      <c r="AA1002" t="b">
        <v>0</v>
      </c>
      <c r="AB1002" t="b">
        <v>0</v>
      </c>
      <c r="AC1002" t="b">
        <v>0</v>
      </c>
      <c r="AD1002" t="b">
        <v>0</v>
      </c>
      <c r="AE1002" t="b">
        <v>0</v>
      </c>
      <c r="AF1002" t="b">
        <v>0</v>
      </c>
      <c r="AG1002" t="b">
        <v>0</v>
      </c>
      <c r="AH1002" t="b">
        <v>0</v>
      </c>
      <c r="AI1002" t="b">
        <v>0</v>
      </c>
      <c r="AJ1002" t="b">
        <v>1</v>
      </c>
      <c r="AK1002" t="b">
        <v>0</v>
      </c>
      <c r="AL1002" s="1" t="s">
        <v>193684</v>
      </c>
      <c r="AM1002" t="b">
        <v>0</v>
      </c>
      <c r="AN1002" t="b">
        <v>1</v>
      </c>
      <c r="AO1002" t="b">
        <v>0</v>
      </c>
      <c r="AP1002" t="b">
        <v>0</v>
      </c>
      <c r="AQ1002" s="1" t="s">
        <v>193685</v>
      </c>
      <c r="AR1002" t="b">
        <v>0</v>
      </c>
      <c r="AS1002" t="b">
        <v>0</v>
      </c>
      <c r="AT1002" t="b">
        <v>0</v>
      </c>
      <c r="AU1002" t="b">
        <v>0</v>
      </c>
      <c r="AV1002" t="b">
        <v>0</v>
      </c>
      <c r="AW1002" t="b">
        <v>0</v>
      </c>
      <c r="AX1002" t="b">
        <v>0</v>
      </c>
      <c r="AY1002" t="b">
        <v>1</v>
      </c>
      <c r="AZ1002" t="b">
        <v>0</v>
      </c>
      <c r="BA1002" t="b">
        <v>0</v>
      </c>
      <c r="BB1002" t="b">
        <v>0</v>
      </c>
      <c r="BC1002" t="b">
        <v>0</v>
      </c>
      <c r="BD1002" t="b">
        <v>0</v>
      </c>
      <c r="BE1002" t="b">
        <v>0</v>
      </c>
      <c r="BF1002" t="b">
        <v>0</v>
      </c>
      <c r="BG1002" t="b">
        <v>0</v>
      </c>
      <c r="BH1002" t="b">
        <v>0</v>
      </c>
      <c r="BI1002" t="b">
        <v>0</v>
      </c>
      <c r="BJ1002" t="b">
        <v>0</v>
      </c>
      <c r="BK1002" t="b">
        <v>0</v>
      </c>
      <c r="BL1002" t="b">
        <v>0</v>
      </c>
      <c r="BM1002" t="b">
        <v>0</v>
      </c>
      <c r="BN1002" t="b">
        <v>0</v>
      </c>
      <c r="BO1002" t="b">
        <v>0</v>
      </c>
      <c r="BP1002" s="1" t="s">
        <v>24</v>
      </c>
    </row>
    <row r="1003" spans="1:68" x14ac:dyDescent="0.25">
      <c r="A1003">
        <v>345331</v>
      </c>
      <c r="B1003" s="1" t="s">
        <v>14307</v>
      </c>
      <c r="C1003" s="1" t="s">
        <v>14308</v>
      </c>
      <c r="D1003" s="1" t="s">
        <v>190760</v>
      </c>
      <c r="E1003" s="1" t="s">
        <v>24</v>
      </c>
      <c r="F1003" s="1" t="s">
        <v>155</v>
      </c>
      <c r="G1003" t="b">
        <v>0</v>
      </c>
      <c r="H1003">
        <v>1</v>
      </c>
      <c r="I1003" s="2">
        <v>44936</v>
      </c>
      <c r="J1003" s="2">
        <v>44936</v>
      </c>
      <c r="K1003" s="1" t="s">
        <v>13886</v>
      </c>
      <c r="L1003" s="1" t="s">
        <v>13886</v>
      </c>
      <c r="M1003" s="1" t="s">
        <v>24</v>
      </c>
      <c r="N1003" s="1" t="s">
        <v>24</v>
      </c>
      <c r="O1003" s="1" t="s">
        <v>290</v>
      </c>
      <c r="P1003" s="1" t="s">
        <v>193</v>
      </c>
      <c r="Q1003" s="1" t="s">
        <v>4328</v>
      </c>
      <c r="R1003" s="1" t="s">
        <v>193686</v>
      </c>
      <c r="S1003" s="1" t="s">
        <v>191400</v>
      </c>
      <c r="T1003" s="1" t="s">
        <v>193687</v>
      </c>
      <c r="U1003" t="b">
        <v>0</v>
      </c>
      <c r="V1003" t="b">
        <v>0</v>
      </c>
      <c r="W1003" t="b">
        <v>0</v>
      </c>
      <c r="X1003" t="b">
        <v>0</v>
      </c>
      <c r="Y1003" t="b">
        <v>0</v>
      </c>
      <c r="Z1003" t="b">
        <v>0</v>
      </c>
      <c r="AA1003" t="b">
        <v>0</v>
      </c>
      <c r="AB1003" t="b">
        <v>0</v>
      </c>
      <c r="AC1003" t="b">
        <v>0</v>
      </c>
      <c r="AD1003" t="b">
        <v>0</v>
      </c>
      <c r="AE1003" t="b">
        <v>0</v>
      </c>
      <c r="AF1003" t="b">
        <v>0</v>
      </c>
      <c r="AG1003" t="b">
        <v>0</v>
      </c>
      <c r="AH1003" t="b">
        <v>0</v>
      </c>
      <c r="AI1003" t="b">
        <v>0</v>
      </c>
      <c r="AJ1003" t="b">
        <v>1</v>
      </c>
      <c r="AK1003" t="b">
        <v>0</v>
      </c>
      <c r="AL1003" s="1" t="s">
        <v>193688</v>
      </c>
      <c r="AM1003" t="b">
        <v>1</v>
      </c>
      <c r="AN1003" t="b">
        <v>0</v>
      </c>
      <c r="AO1003" t="b">
        <v>0</v>
      </c>
      <c r="AP1003" t="b">
        <v>0</v>
      </c>
      <c r="AQ1003" s="1" t="s">
        <v>190997</v>
      </c>
      <c r="AR1003" t="b">
        <v>0</v>
      </c>
      <c r="AS1003" t="b">
        <v>0</v>
      </c>
      <c r="AT1003" t="b">
        <v>0</v>
      </c>
      <c r="AU1003" t="b">
        <v>0</v>
      </c>
      <c r="AV1003" t="b">
        <v>0</v>
      </c>
      <c r="AW1003" t="b">
        <v>0</v>
      </c>
      <c r="AX1003" t="b">
        <v>0</v>
      </c>
      <c r="AY1003" t="b">
        <v>0</v>
      </c>
      <c r="AZ1003" t="b">
        <v>0</v>
      </c>
      <c r="BA1003" t="b">
        <v>0</v>
      </c>
      <c r="BB1003" t="b">
        <v>0</v>
      </c>
      <c r="BC1003" t="b">
        <v>0</v>
      </c>
      <c r="BD1003" t="b">
        <v>0</v>
      </c>
      <c r="BE1003" t="b">
        <v>0</v>
      </c>
      <c r="BF1003" t="b">
        <v>0</v>
      </c>
      <c r="BG1003" t="b">
        <v>0</v>
      </c>
      <c r="BH1003" t="b">
        <v>0</v>
      </c>
      <c r="BI1003" t="b">
        <v>0</v>
      </c>
      <c r="BJ1003" t="b">
        <v>0</v>
      </c>
      <c r="BK1003" t="b">
        <v>0</v>
      </c>
      <c r="BL1003" t="b">
        <v>0</v>
      </c>
      <c r="BM1003" t="b">
        <v>0</v>
      </c>
      <c r="BN1003" t="b">
        <v>0</v>
      </c>
      <c r="BO1003" t="b">
        <v>1</v>
      </c>
      <c r="BP1003" s="1" t="s">
        <v>193689</v>
      </c>
    </row>
    <row r="1004" spans="1:68" x14ac:dyDescent="0.25">
      <c r="A1004">
        <v>345334</v>
      </c>
      <c r="B1004" s="1" t="s">
        <v>14271</v>
      </c>
      <c r="C1004" s="1" t="s">
        <v>14272</v>
      </c>
      <c r="D1004" s="1" t="s">
        <v>190760</v>
      </c>
      <c r="E1004" s="1" t="s">
        <v>24</v>
      </c>
      <c r="F1004" s="1" t="s">
        <v>140</v>
      </c>
      <c r="G1004" t="b">
        <v>0</v>
      </c>
      <c r="H1004">
        <v>4</v>
      </c>
      <c r="I1004" s="2">
        <v>44937</v>
      </c>
      <c r="J1004" s="2">
        <v>45065</v>
      </c>
      <c r="K1004" s="1" t="s">
        <v>8650</v>
      </c>
      <c r="L1004" s="1" t="s">
        <v>3650</v>
      </c>
      <c r="M1004" s="1" t="s">
        <v>193690</v>
      </c>
      <c r="N1004" s="1" t="s">
        <v>48</v>
      </c>
      <c r="O1004" s="1" t="s">
        <v>24</v>
      </c>
      <c r="P1004" s="1" t="s">
        <v>24</v>
      </c>
      <c r="Q1004" s="1" t="s">
        <v>57</v>
      </c>
      <c r="R1004" s="1" t="s">
        <v>193691</v>
      </c>
      <c r="S1004" s="1" t="s">
        <v>193692</v>
      </c>
      <c r="T1004" s="1" t="s">
        <v>190783</v>
      </c>
      <c r="U1004" t="b">
        <v>0</v>
      </c>
      <c r="V1004" t="b">
        <v>0</v>
      </c>
      <c r="W1004" t="b">
        <v>0</v>
      </c>
      <c r="X1004" t="b">
        <v>0</v>
      </c>
      <c r="Y1004" t="b">
        <v>0</v>
      </c>
      <c r="Z1004" t="b">
        <v>0</v>
      </c>
      <c r="AA1004" t="b">
        <v>0</v>
      </c>
      <c r="AB1004" t="b">
        <v>0</v>
      </c>
      <c r="AC1004" t="b">
        <v>0</v>
      </c>
      <c r="AD1004" t="b">
        <v>0</v>
      </c>
      <c r="AE1004" t="b">
        <v>0</v>
      </c>
      <c r="AF1004" t="b">
        <v>0</v>
      </c>
      <c r="AG1004" t="b">
        <v>0</v>
      </c>
      <c r="AH1004" t="b">
        <v>0</v>
      </c>
      <c r="AI1004" t="b">
        <v>0</v>
      </c>
      <c r="AJ1004" t="b">
        <v>1</v>
      </c>
      <c r="AK1004" t="b">
        <v>0</v>
      </c>
      <c r="AL1004" s="1" t="s">
        <v>193693</v>
      </c>
      <c r="AM1004" t="b">
        <v>0</v>
      </c>
      <c r="AN1004" t="b">
        <v>1</v>
      </c>
      <c r="AO1004" t="b">
        <v>0</v>
      </c>
      <c r="AP1004" t="b">
        <v>0</v>
      </c>
      <c r="AQ1004" s="1" t="s">
        <v>191952</v>
      </c>
      <c r="AR1004" t="b">
        <v>0</v>
      </c>
      <c r="AS1004" t="b">
        <v>0</v>
      </c>
      <c r="AT1004" t="b">
        <v>0</v>
      </c>
      <c r="AU1004" t="b">
        <v>0</v>
      </c>
      <c r="AV1004" t="b">
        <v>0</v>
      </c>
      <c r="AW1004" t="b">
        <v>0</v>
      </c>
      <c r="AX1004" t="b">
        <v>0</v>
      </c>
      <c r="AY1004" t="b">
        <v>0</v>
      </c>
      <c r="AZ1004" t="b">
        <v>0</v>
      </c>
      <c r="BA1004" t="b">
        <v>0</v>
      </c>
      <c r="BB1004" t="b">
        <v>0</v>
      </c>
      <c r="BC1004" t="b">
        <v>0</v>
      </c>
      <c r="BD1004" t="b">
        <v>0</v>
      </c>
      <c r="BE1004" t="b">
        <v>0</v>
      </c>
      <c r="BF1004" t="b">
        <v>0</v>
      </c>
      <c r="BG1004" t="b">
        <v>0</v>
      </c>
      <c r="BH1004" t="b">
        <v>0</v>
      </c>
      <c r="BI1004" t="b">
        <v>0</v>
      </c>
      <c r="BJ1004" t="b">
        <v>0</v>
      </c>
      <c r="BK1004" t="b">
        <v>0</v>
      </c>
      <c r="BL1004" t="b">
        <v>0</v>
      </c>
      <c r="BM1004" t="b">
        <v>1</v>
      </c>
      <c r="BN1004" t="b">
        <v>0</v>
      </c>
      <c r="BO1004" t="b">
        <v>0</v>
      </c>
      <c r="BP1004" s="1" t="s">
        <v>24</v>
      </c>
    </row>
    <row r="1005" spans="1:68" x14ac:dyDescent="0.25">
      <c r="A1005">
        <v>345335</v>
      </c>
      <c r="B1005" s="1" t="s">
        <v>14273</v>
      </c>
      <c r="C1005" s="1" t="s">
        <v>14274</v>
      </c>
      <c r="D1005" s="1" t="s">
        <v>190760</v>
      </c>
      <c r="E1005" s="1" t="s">
        <v>24</v>
      </c>
      <c r="F1005" s="1" t="s">
        <v>218</v>
      </c>
      <c r="G1005" t="b">
        <v>0</v>
      </c>
      <c r="H1005">
        <v>7</v>
      </c>
      <c r="I1005" s="2">
        <v>44937</v>
      </c>
      <c r="J1005" s="2">
        <v>45153</v>
      </c>
      <c r="K1005" s="1" t="s">
        <v>10043</v>
      </c>
      <c r="L1005" s="1" t="s">
        <v>352</v>
      </c>
      <c r="M1005" s="1" t="s">
        <v>193694</v>
      </c>
      <c r="N1005" s="1" t="s">
        <v>48</v>
      </c>
      <c r="O1005" s="1" t="s">
        <v>24</v>
      </c>
      <c r="P1005" s="1" t="s">
        <v>24</v>
      </c>
      <c r="Q1005" s="1" t="s">
        <v>57</v>
      </c>
      <c r="R1005" s="1" t="s">
        <v>193695</v>
      </c>
      <c r="S1005" s="1" t="s">
        <v>193696</v>
      </c>
      <c r="T1005" s="1" t="s">
        <v>190783</v>
      </c>
      <c r="U1005" t="b">
        <v>0</v>
      </c>
      <c r="V1005" t="b">
        <v>0</v>
      </c>
      <c r="W1005" t="b">
        <v>0</v>
      </c>
      <c r="X1005" t="b">
        <v>0</v>
      </c>
      <c r="Y1005" t="b">
        <v>0</v>
      </c>
      <c r="Z1005" t="b">
        <v>0</v>
      </c>
      <c r="AA1005" t="b">
        <v>0</v>
      </c>
      <c r="AB1005" t="b">
        <v>0</v>
      </c>
      <c r="AC1005" t="b">
        <v>0</v>
      </c>
      <c r="AD1005" t="b">
        <v>0</v>
      </c>
      <c r="AE1005" t="b">
        <v>0</v>
      </c>
      <c r="AF1005" t="b">
        <v>0</v>
      </c>
      <c r="AG1005" t="b">
        <v>0</v>
      </c>
      <c r="AH1005" t="b">
        <v>0</v>
      </c>
      <c r="AI1005" t="b">
        <v>0</v>
      </c>
      <c r="AJ1005" t="b">
        <v>1</v>
      </c>
      <c r="AK1005" t="b">
        <v>0</v>
      </c>
      <c r="AL1005" s="1" t="s">
        <v>193697</v>
      </c>
      <c r="AM1005" t="b">
        <v>0</v>
      </c>
      <c r="AN1005" t="b">
        <v>1</v>
      </c>
      <c r="AO1005" t="b">
        <v>0</v>
      </c>
      <c r="AP1005" t="b">
        <v>0</v>
      </c>
      <c r="AQ1005" s="1" t="s">
        <v>191952</v>
      </c>
      <c r="AR1005" t="b">
        <v>0</v>
      </c>
      <c r="AS1005" t="b">
        <v>0</v>
      </c>
      <c r="AT1005" t="b">
        <v>0</v>
      </c>
      <c r="AU1005" t="b">
        <v>0</v>
      </c>
      <c r="AV1005" t="b">
        <v>0</v>
      </c>
      <c r="AW1005" t="b">
        <v>0</v>
      </c>
      <c r="AX1005" t="b">
        <v>0</v>
      </c>
      <c r="AY1005" t="b">
        <v>0</v>
      </c>
      <c r="AZ1005" t="b">
        <v>0</v>
      </c>
      <c r="BA1005" t="b">
        <v>0</v>
      </c>
      <c r="BB1005" t="b">
        <v>0</v>
      </c>
      <c r="BC1005" t="b">
        <v>0</v>
      </c>
      <c r="BD1005" t="b">
        <v>0</v>
      </c>
      <c r="BE1005" t="b">
        <v>0</v>
      </c>
      <c r="BF1005" t="b">
        <v>0</v>
      </c>
      <c r="BG1005" t="b">
        <v>0</v>
      </c>
      <c r="BH1005" t="b">
        <v>0</v>
      </c>
      <c r="BI1005" t="b">
        <v>0</v>
      </c>
      <c r="BJ1005" t="b">
        <v>0</v>
      </c>
      <c r="BK1005" t="b">
        <v>0</v>
      </c>
      <c r="BL1005" t="b">
        <v>0</v>
      </c>
      <c r="BM1005" t="b">
        <v>1</v>
      </c>
      <c r="BN1005" t="b">
        <v>0</v>
      </c>
      <c r="BO1005" t="b">
        <v>0</v>
      </c>
      <c r="BP1005" s="1" t="s">
        <v>24</v>
      </c>
    </row>
    <row r="1006" spans="1:68" x14ac:dyDescent="0.25">
      <c r="A1006">
        <v>345339</v>
      </c>
      <c r="B1006" s="1" t="s">
        <v>14267</v>
      </c>
      <c r="C1006" s="1" t="s">
        <v>14268</v>
      </c>
      <c r="D1006" s="1" t="s">
        <v>190760</v>
      </c>
      <c r="E1006" s="1" t="s">
        <v>24</v>
      </c>
      <c r="F1006" s="1" t="s">
        <v>382</v>
      </c>
      <c r="G1006" t="b">
        <v>0</v>
      </c>
      <c r="H1006">
        <v>2</v>
      </c>
      <c r="I1006" s="2">
        <v>44937</v>
      </c>
      <c r="J1006" s="2">
        <v>45034</v>
      </c>
      <c r="K1006" s="1" t="s">
        <v>10729</v>
      </c>
      <c r="L1006" s="1" t="s">
        <v>2881</v>
      </c>
      <c r="M1006" s="1" t="s">
        <v>24</v>
      </c>
      <c r="N1006" s="1" t="s">
        <v>2580</v>
      </c>
      <c r="O1006" s="1" t="s">
        <v>1944</v>
      </c>
      <c r="P1006" s="1" t="s">
        <v>49</v>
      </c>
      <c r="Q1006" s="1" t="s">
        <v>628</v>
      </c>
      <c r="R1006" s="1" t="s">
        <v>193698</v>
      </c>
      <c r="S1006" s="1" t="s">
        <v>193699</v>
      </c>
      <c r="T1006" s="1" t="s">
        <v>193700</v>
      </c>
      <c r="U1006" t="b">
        <v>1</v>
      </c>
      <c r="V1006" t="b">
        <v>0</v>
      </c>
      <c r="W1006" t="b">
        <v>0</v>
      </c>
      <c r="X1006" t="b">
        <v>0</v>
      </c>
      <c r="Y1006" t="b">
        <v>0</v>
      </c>
      <c r="Z1006" t="b">
        <v>0</v>
      </c>
      <c r="AA1006" t="b">
        <v>0</v>
      </c>
      <c r="AB1006" t="b">
        <v>0</v>
      </c>
      <c r="AC1006" t="b">
        <v>0</v>
      </c>
      <c r="AD1006" t="b">
        <v>0</v>
      </c>
      <c r="AE1006" t="b">
        <v>0</v>
      </c>
      <c r="AF1006" t="b">
        <v>0</v>
      </c>
      <c r="AG1006" t="b">
        <v>0</v>
      </c>
      <c r="AH1006" t="b">
        <v>0</v>
      </c>
      <c r="AI1006" t="b">
        <v>0</v>
      </c>
      <c r="AJ1006" t="b">
        <v>0</v>
      </c>
      <c r="AK1006" t="b">
        <v>0</v>
      </c>
      <c r="AL1006" s="1" t="s">
        <v>193701</v>
      </c>
      <c r="AM1006" t="b">
        <v>0</v>
      </c>
      <c r="AN1006" t="b">
        <v>1</v>
      </c>
      <c r="AO1006" t="b">
        <v>0</v>
      </c>
      <c r="AP1006" t="b">
        <v>0</v>
      </c>
      <c r="AQ1006" s="1" t="s">
        <v>193026</v>
      </c>
      <c r="AR1006" t="b">
        <v>0</v>
      </c>
      <c r="AS1006" t="b">
        <v>0</v>
      </c>
      <c r="AT1006" t="b">
        <v>0</v>
      </c>
      <c r="AU1006" t="b">
        <v>0</v>
      </c>
      <c r="AV1006" t="b">
        <v>0</v>
      </c>
      <c r="AW1006" t="b">
        <v>0</v>
      </c>
      <c r="AX1006" t="b">
        <v>0</v>
      </c>
      <c r="AY1006" t="b">
        <v>0</v>
      </c>
      <c r="AZ1006" t="b">
        <v>0</v>
      </c>
      <c r="BA1006" t="b">
        <v>0</v>
      </c>
      <c r="BB1006" t="b">
        <v>0</v>
      </c>
      <c r="BC1006" t="b">
        <v>0</v>
      </c>
      <c r="BD1006" t="b">
        <v>0</v>
      </c>
      <c r="BE1006" t="b">
        <v>1</v>
      </c>
      <c r="BF1006" t="b">
        <v>0</v>
      </c>
      <c r="BG1006" t="b">
        <v>0</v>
      </c>
      <c r="BH1006" t="b">
        <v>0</v>
      </c>
      <c r="BI1006" t="b">
        <v>0</v>
      </c>
      <c r="BJ1006" t="b">
        <v>0</v>
      </c>
      <c r="BK1006" t="b">
        <v>0</v>
      </c>
      <c r="BL1006" t="b">
        <v>0</v>
      </c>
      <c r="BM1006" t="b">
        <v>0</v>
      </c>
      <c r="BN1006" t="b">
        <v>0</v>
      </c>
      <c r="BO1006" t="b">
        <v>0</v>
      </c>
      <c r="BP1006" s="1" t="s">
        <v>24</v>
      </c>
    </row>
    <row r="1007" spans="1:68" x14ac:dyDescent="0.25">
      <c r="A1007">
        <v>345340</v>
      </c>
      <c r="B1007" s="1" t="s">
        <v>14312</v>
      </c>
      <c r="C1007" s="1" t="s">
        <v>14313</v>
      </c>
      <c r="D1007" s="1" t="s">
        <v>190760</v>
      </c>
      <c r="E1007" s="1" t="s">
        <v>24</v>
      </c>
      <c r="F1007" s="1" t="s">
        <v>24</v>
      </c>
      <c r="G1007" t="b">
        <v>0</v>
      </c>
      <c r="H1007">
        <v>1</v>
      </c>
      <c r="I1007" s="2">
        <v>44936</v>
      </c>
      <c r="J1007" s="2">
        <v>44937</v>
      </c>
      <c r="K1007" s="1" t="s">
        <v>14314</v>
      </c>
      <c r="L1007" s="1" t="s">
        <v>14314</v>
      </c>
      <c r="M1007" s="1" t="s">
        <v>191226</v>
      </c>
      <c r="N1007" s="1" t="s">
        <v>24</v>
      </c>
      <c r="O1007" s="1" t="s">
        <v>2208</v>
      </c>
      <c r="P1007" s="1" t="s">
        <v>24</v>
      </c>
      <c r="Q1007" s="1" t="s">
        <v>73</v>
      </c>
      <c r="R1007" s="1" t="s">
        <v>193702</v>
      </c>
      <c r="S1007" s="1" t="s">
        <v>193703</v>
      </c>
      <c r="T1007" s="1" t="s">
        <v>192842</v>
      </c>
      <c r="U1007" t="b">
        <v>0</v>
      </c>
      <c r="V1007" t="b">
        <v>1</v>
      </c>
      <c r="W1007" t="b">
        <v>1</v>
      </c>
      <c r="X1007" t="b">
        <v>1</v>
      </c>
      <c r="Y1007" t="b">
        <v>1</v>
      </c>
      <c r="Z1007" t="b">
        <v>1</v>
      </c>
      <c r="AA1007" t="b">
        <v>1</v>
      </c>
      <c r="AB1007" t="b">
        <v>1</v>
      </c>
      <c r="AC1007" t="b">
        <v>1</v>
      </c>
      <c r="AD1007" t="b">
        <v>1</v>
      </c>
      <c r="AE1007" t="b">
        <v>1</v>
      </c>
      <c r="AF1007" t="b">
        <v>1</v>
      </c>
      <c r="AG1007" t="b">
        <v>1</v>
      </c>
      <c r="AH1007" t="b">
        <v>1</v>
      </c>
      <c r="AI1007" t="b">
        <v>1</v>
      </c>
      <c r="AJ1007" t="b">
        <v>1</v>
      </c>
      <c r="AK1007" t="b">
        <v>0</v>
      </c>
      <c r="AL1007" s="1" t="s">
        <v>191298</v>
      </c>
      <c r="AM1007" t="b">
        <v>0</v>
      </c>
      <c r="AN1007" t="b">
        <v>1</v>
      </c>
      <c r="AO1007" t="b">
        <v>0</v>
      </c>
      <c r="AP1007" t="b">
        <v>0</v>
      </c>
      <c r="AQ1007" s="1" t="s">
        <v>191713</v>
      </c>
      <c r="AR1007" t="b">
        <v>0</v>
      </c>
      <c r="AS1007" t="b">
        <v>0</v>
      </c>
      <c r="AT1007" t="b">
        <v>0</v>
      </c>
      <c r="AU1007" t="b">
        <v>0</v>
      </c>
      <c r="AV1007" t="b">
        <v>0</v>
      </c>
      <c r="AW1007" t="b">
        <v>0</v>
      </c>
      <c r="AX1007" t="b">
        <v>0</v>
      </c>
      <c r="AY1007" t="b">
        <v>0</v>
      </c>
      <c r="AZ1007" t="b">
        <v>0</v>
      </c>
      <c r="BA1007" t="b">
        <v>0</v>
      </c>
      <c r="BB1007" t="b">
        <v>0</v>
      </c>
      <c r="BC1007" t="b">
        <v>1</v>
      </c>
      <c r="BD1007" t="b">
        <v>0</v>
      </c>
      <c r="BE1007" t="b">
        <v>0</v>
      </c>
      <c r="BF1007" t="b">
        <v>0</v>
      </c>
      <c r="BG1007" t="b">
        <v>0</v>
      </c>
      <c r="BH1007" t="b">
        <v>0</v>
      </c>
      <c r="BI1007" t="b">
        <v>0</v>
      </c>
      <c r="BJ1007" t="b">
        <v>0</v>
      </c>
      <c r="BK1007" t="b">
        <v>0</v>
      </c>
      <c r="BL1007" t="b">
        <v>0</v>
      </c>
      <c r="BM1007" t="b">
        <v>0</v>
      </c>
      <c r="BN1007" t="b">
        <v>0</v>
      </c>
      <c r="BO1007" t="b">
        <v>0</v>
      </c>
      <c r="BP1007" s="1" t="s">
        <v>24</v>
      </c>
    </row>
    <row r="1008" spans="1:68" x14ac:dyDescent="0.25">
      <c r="A1008">
        <v>345341</v>
      </c>
      <c r="B1008" s="1" t="s">
        <v>14315</v>
      </c>
      <c r="C1008" s="1" t="s">
        <v>14316</v>
      </c>
      <c r="D1008" s="1" t="s">
        <v>190760</v>
      </c>
      <c r="E1008" s="1" t="s">
        <v>24</v>
      </c>
      <c r="F1008" s="1" t="s">
        <v>24</v>
      </c>
      <c r="G1008" t="b">
        <v>0</v>
      </c>
      <c r="H1008">
        <v>1</v>
      </c>
      <c r="I1008" s="2">
        <v>44936</v>
      </c>
      <c r="J1008" s="2">
        <v>44937</v>
      </c>
      <c r="K1008" s="1" t="s">
        <v>14314</v>
      </c>
      <c r="L1008" s="1" t="s">
        <v>14314</v>
      </c>
      <c r="M1008" s="1" t="s">
        <v>191226</v>
      </c>
      <c r="N1008" s="1" t="s">
        <v>24</v>
      </c>
      <c r="O1008" s="1" t="s">
        <v>13897</v>
      </c>
      <c r="P1008" s="1" t="s">
        <v>24</v>
      </c>
      <c r="Q1008" s="1" t="s">
        <v>73</v>
      </c>
      <c r="R1008" s="1" t="s">
        <v>193704</v>
      </c>
      <c r="S1008" s="1" t="s">
        <v>193705</v>
      </c>
      <c r="T1008" s="1" t="s">
        <v>192842</v>
      </c>
      <c r="U1008" t="b">
        <v>0</v>
      </c>
      <c r="V1008" t="b">
        <v>1</v>
      </c>
      <c r="W1008" t="b">
        <v>1</v>
      </c>
      <c r="X1008" t="b">
        <v>1</v>
      </c>
      <c r="Y1008" t="b">
        <v>1</v>
      </c>
      <c r="Z1008" t="b">
        <v>1</v>
      </c>
      <c r="AA1008" t="b">
        <v>1</v>
      </c>
      <c r="AB1008" t="b">
        <v>1</v>
      </c>
      <c r="AC1008" t="b">
        <v>1</v>
      </c>
      <c r="AD1008" t="b">
        <v>1</v>
      </c>
      <c r="AE1008" t="b">
        <v>1</v>
      </c>
      <c r="AF1008" t="b">
        <v>1</v>
      </c>
      <c r="AG1008" t="b">
        <v>1</v>
      </c>
      <c r="AH1008" t="b">
        <v>1</v>
      </c>
      <c r="AI1008" t="b">
        <v>1</v>
      </c>
      <c r="AJ1008" t="b">
        <v>1</v>
      </c>
      <c r="AK1008" t="b">
        <v>0</v>
      </c>
      <c r="AL1008" s="1" t="s">
        <v>191298</v>
      </c>
      <c r="AM1008" t="b">
        <v>0</v>
      </c>
      <c r="AN1008" t="b">
        <v>1</v>
      </c>
      <c r="AO1008" t="b">
        <v>0</v>
      </c>
      <c r="AP1008" t="b">
        <v>0</v>
      </c>
      <c r="AQ1008" s="1" t="s">
        <v>191713</v>
      </c>
      <c r="AR1008" t="b">
        <v>0</v>
      </c>
      <c r="AS1008" t="b">
        <v>0</v>
      </c>
      <c r="AT1008" t="b">
        <v>0</v>
      </c>
      <c r="AU1008" t="b">
        <v>0</v>
      </c>
      <c r="AV1008" t="b">
        <v>0</v>
      </c>
      <c r="AW1008" t="b">
        <v>0</v>
      </c>
      <c r="AX1008" t="b">
        <v>0</v>
      </c>
      <c r="AY1008" t="b">
        <v>0</v>
      </c>
      <c r="AZ1008" t="b">
        <v>0</v>
      </c>
      <c r="BA1008" t="b">
        <v>0</v>
      </c>
      <c r="BB1008" t="b">
        <v>0</v>
      </c>
      <c r="BC1008" t="b">
        <v>1</v>
      </c>
      <c r="BD1008" t="b">
        <v>0</v>
      </c>
      <c r="BE1008" t="b">
        <v>0</v>
      </c>
      <c r="BF1008" t="b">
        <v>0</v>
      </c>
      <c r="BG1008" t="b">
        <v>0</v>
      </c>
      <c r="BH1008" t="b">
        <v>0</v>
      </c>
      <c r="BI1008" t="b">
        <v>0</v>
      </c>
      <c r="BJ1008" t="b">
        <v>0</v>
      </c>
      <c r="BK1008" t="b">
        <v>0</v>
      </c>
      <c r="BL1008" t="b">
        <v>0</v>
      </c>
      <c r="BM1008" t="b">
        <v>0</v>
      </c>
      <c r="BN1008" t="b">
        <v>0</v>
      </c>
      <c r="BO1008" t="b">
        <v>0</v>
      </c>
      <c r="BP1008" s="1" t="s">
        <v>24</v>
      </c>
    </row>
    <row r="1009" spans="1:68" x14ac:dyDescent="0.25">
      <c r="A1009">
        <v>345342</v>
      </c>
      <c r="B1009" s="1" t="s">
        <v>14317</v>
      </c>
      <c r="C1009" s="1" t="s">
        <v>14318</v>
      </c>
      <c r="D1009" s="1" t="s">
        <v>190760</v>
      </c>
      <c r="E1009" s="1" t="s">
        <v>24</v>
      </c>
      <c r="F1009" s="1" t="s">
        <v>24</v>
      </c>
      <c r="G1009" t="b">
        <v>0</v>
      </c>
      <c r="H1009">
        <v>1</v>
      </c>
      <c r="I1009" s="2">
        <v>44936</v>
      </c>
      <c r="J1009" s="2">
        <v>44937</v>
      </c>
      <c r="K1009" s="1" t="s">
        <v>14314</v>
      </c>
      <c r="L1009" s="1" t="s">
        <v>14314</v>
      </c>
      <c r="M1009" s="1" t="s">
        <v>191226</v>
      </c>
      <c r="N1009" s="1" t="s">
        <v>24</v>
      </c>
      <c r="O1009" s="1" t="s">
        <v>24</v>
      </c>
      <c r="P1009" s="1" t="s">
        <v>24</v>
      </c>
      <c r="Q1009" s="1" t="s">
        <v>73</v>
      </c>
      <c r="R1009" s="1" t="s">
        <v>193706</v>
      </c>
      <c r="S1009" s="1" t="s">
        <v>193707</v>
      </c>
      <c r="T1009" s="1" t="s">
        <v>192842</v>
      </c>
      <c r="U1009" t="b">
        <v>0</v>
      </c>
      <c r="V1009" t="b">
        <v>1</v>
      </c>
      <c r="W1009" t="b">
        <v>1</v>
      </c>
      <c r="X1009" t="b">
        <v>1</v>
      </c>
      <c r="Y1009" t="b">
        <v>1</v>
      </c>
      <c r="Z1009" t="b">
        <v>1</v>
      </c>
      <c r="AA1009" t="b">
        <v>1</v>
      </c>
      <c r="AB1009" t="b">
        <v>1</v>
      </c>
      <c r="AC1009" t="b">
        <v>1</v>
      </c>
      <c r="AD1009" t="b">
        <v>1</v>
      </c>
      <c r="AE1009" t="b">
        <v>1</v>
      </c>
      <c r="AF1009" t="b">
        <v>1</v>
      </c>
      <c r="AG1009" t="b">
        <v>1</v>
      </c>
      <c r="AH1009" t="b">
        <v>1</v>
      </c>
      <c r="AI1009" t="b">
        <v>1</v>
      </c>
      <c r="AJ1009" t="b">
        <v>1</v>
      </c>
      <c r="AK1009" t="b">
        <v>0</v>
      </c>
      <c r="AL1009" s="1" t="s">
        <v>191298</v>
      </c>
      <c r="AM1009" t="b">
        <v>0</v>
      </c>
      <c r="AN1009" t="b">
        <v>1</v>
      </c>
      <c r="AO1009" t="b">
        <v>0</v>
      </c>
      <c r="AP1009" t="b">
        <v>0</v>
      </c>
      <c r="AQ1009" s="1" t="s">
        <v>191713</v>
      </c>
      <c r="AR1009" t="b">
        <v>0</v>
      </c>
      <c r="AS1009" t="b">
        <v>0</v>
      </c>
      <c r="AT1009" t="b">
        <v>0</v>
      </c>
      <c r="AU1009" t="b">
        <v>0</v>
      </c>
      <c r="AV1009" t="b">
        <v>0</v>
      </c>
      <c r="AW1009" t="b">
        <v>0</v>
      </c>
      <c r="AX1009" t="b">
        <v>0</v>
      </c>
      <c r="AY1009" t="b">
        <v>0</v>
      </c>
      <c r="AZ1009" t="b">
        <v>0</v>
      </c>
      <c r="BA1009" t="b">
        <v>0</v>
      </c>
      <c r="BB1009" t="b">
        <v>0</v>
      </c>
      <c r="BC1009" t="b">
        <v>1</v>
      </c>
      <c r="BD1009" t="b">
        <v>0</v>
      </c>
      <c r="BE1009" t="b">
        <v>0</v>
      </c>
      <c r="BF1009" t="b">
        <v>0</v>
      </c>
      <c r="BG1009" t="b">
        <v>0</v>
      </c>
      <c r="BH1009" t="b">
        <v>0</v>
      </c>
      <c r="BI1009" t="b">
        <v>0</v>
      </c>
      <c r="BJ1009" t="b">
        <v>0</v>
      </c>
      <c r="BK1009" t="b">
        <v>0</v>
      </c>
      <c r="BL1009" t="b">
        <v>0</v>
      </c>
      <c r="BM1009" t="b">
        <v>0</v>
      </c>
      <c r="BN1009" t="b">
        <v>0</v>
      </c>
      <c r="BO1009" t="b">
        <v>0</v>
      </c>
      <c r="BP1009" s="1" t="s">
        <v>24</v>
      </c>
    </row>
    <row r="1010" spans="1:68" x14ac:dyDescent="0.25">
      <c r="A1010">
        <v>345349</v>
      </c>
      <c r="B1010" s="1" t="s">
        <v>14213</v>
      </c>
      <c r="C1010" s="1" t="s">
        <v>14214</v>
      </c>
      <c r="D1010" s="1" t="s">
        <v>190760</v>
      </c>
      <c r="E1010" s="1" t="s">
        <v>24</v>
      </c>
      <c r="F1010" s="1" t="s">
        <v>177</v>
      </c>
      <c r="G1010" t="b">
        <v>0</v>
      </c>
      <c r="H1010">
        <v>1</v>
      </c>
      <c r="I1010" s="2">
        <v>44937</v>
      </c>
      <c r="J1010" s="2">
        <v>44937</v>
      </c>
      <c r="K1010" s="1" t="s">
        <v>294</v>
      </c>
      <c r="L1010" s="1" t="s">
        <v>294</v>
      </c>
      <c r="M1010" s="1" t="s">
        <v>191662</v>
      </c>
      <c r="N1010" s="1" t="s">
        <v>21</v>
      </c>
      <c r="O1010" s="1" t="s">
        <v>21</v>
      </c>
      <c r="P1010" s="1" t="s">
        <v>193</v>
      </c>
      <c r="Q1010" s="1" t="s">
        <v>800</v>
      </c>
      <c r="R1010" s="1" t="s">
        <v>193708</v>
      </c>
      <c r="S1010" s="1" t="s">
        <v>21378</v>
      </c>
      <c r="T1010" s="1" t="s">
        <v>192926</v>
      </c>
      <c r="U1010" t="b">
        <v>0</v>
      </c>
      <c r="V1010" t="b">
        <v>0</v>
      </c>
      <c r="W1010" t="b">
        <v>0</v>
      </c>
      <c r="X1010" t="b">
        <v>0</v>
      </c>
      <c r="Y1010" t="b">
        <v>0</v>
      </c>
      <c r="Z1010" t="b">
        <v>0</v>
      </c>
      <c r="AA1010" t="b">
        <v>0</v>
      </c>
      <c r="AB1010" t="b">
        <v>0</v>
      </c>
      <c r="AC1010" t="b">
        <v>0</v>
      </c>
      <c r="AD1010" t="b">
        <v>0</v>
      </c>
      <c r="AE1010" t="b">
        <v>0</v>
      </c>
      <c r="AF1010" t="b">
        <v>0</v>
      </c>
      <c r="AG1010" t="b">
        <v>0</v>
      </c>
      <c r="AH1010" t="b">
        <v>0</v>
      </c>
      <c r="AI1010" t="b">
        <v>0</v>
      </c>
      <c r="AJ1010" t="b">
        <v>1</v>
      </c>
      <c r="AK1010" t="b">
        <v>0</v>
      </c>
      <c r="AL1010" s="1" t="s">
        <v>193709</v>
      </c>
      <c r="AM1010" t="b">
        <v>0</v>
      </c>
      <c r="AN1010" t="b">
        <v>1</v>
      </c>
      <c r="AO1010" t="b">
        <v>0</v>
      </c>
      <c r="AP1010" t="b">
        <v>0</v>
      </c>
      <c r="AQ1010" s="1" t="s">
        <v>192928</v>
      </c>
      <c r="AR1010" t="b">
        <v>0</v>
      </c>
      <c r="AS1010" t="b">
        <v>0</v>
      </c>
      <c r="AT1010" t="b">
        <v>0</v>
      </c>
      <c r="AU1010" t="b">
        <v>0</v>
      </c>
      <c r="AV1010" t="b">
        <v>0</v>
      </c>
      <c r="AW1010" t="b">
        <v>0</v>
      </c>
      <c r="AX1010" t="b">
        <v>0</v>
      </c>
      <c r="AY1010" t="b">
        <v>1</v>
      </c>
      <c r="AZ1010" t="b">
        <v>0</v>
      </c>
      <c r="BA1010" t="b">
        <v>0</v>
      </c>
      <c r="BB1010" t="b">
        <v>0</v>
      </c>
      <c r="BC1010" t="b">
        <v>0</v>
      </c>
      <c r="BD1010" t="b">
        <v>0</v>
      </c>
      <c r="BE1010" t="b">
        <v>0</v>
      </c>
      <c r="BF1010" t="b">
        <v>0</v>
      </c>
      <c r="BG1010" t="b">
        <v>0</v>
      </c>
      <c r="BH1010" t="b">
        <v>0</v>
      </c>
      <c r="BI1010" t="b">
        <v>0</v>
      </c>
      <c r="BJ1010" t="b">
        <v>0</v>
      </c>
      <c r="BK1010" t="b">
        <v>0</v>
      </c>
      <c r="BL1010" t="b">
        <v>0</v>
      </c>
      <c r="BM1010" t="b">
        <v>0</v>
      </c>
      <c r="BN1010" t="b">
        <v>0</v>
      </c>
      <c r="BO1010" t="b">
        <v>0</v>
      </c>
      <c r="BP1010" s="1" t="s">
        <v>24</v>
      </c>
    </row>
    <row r="1011" spans="1:68" x14ac:dyDescent="0.25">
      <c r="A1011">
        <v>345351</v>
      </c>
      <c r="B1011" s="1" t="s">
        <v>14225</v>
      </c>
      <c r="C1011" s="1" t="s">
        <v>14226</v>
      </c>
      <c r="D1011" s="1" t="s">
        <v>190760</v>
      </c>
      <c r="E1011" s="1" t="s">
        <v>24</v>
      </c>
      <c r="F1011" s="1" t="s">
        <v>24</v>
      </c>
      <c r="G1011" t="b">
        <v>0</v>
      </c>
      <c r="H1011">
        <v>1</v>
      </c>
      <c r="I1011" s="2">
        <v>44937</v>
      </c>
      <c r="J1011" s="2">
        <v>44937</v>
      </c>
      <c r="K1011" s="1" t="s">
        <v>2742</v>
      </c>
      <c r="L1011" s="1" t="s">
        <v>2742</v>
      </c>
      <c r="M1011" s="1" t="s">
        <v>191949</v>
      </c>
      <c r="N1011" s="1" t="s">
        <v>24</v>
      </c>
      <c r="O1011" s="1" t="s">
        <v>138495</v>
      </c>
      <c r="P1011" s="1" t="s">
        <v>24</v>
      </c>
      <c r="Q1011" s="1" t="s">
        <v>73</v>
      </c>
      <c r="R1011" s="1" t="s">
        <v>193710</v>
      </c>
      <c r="S1011" s="1" t="s">
        <v>193711</v>
      </c>
      <c r="T1011" s="1" t="s">
        <v>192842</v>
      </c>
      <c r="U1011" t="b">
        <v>0</v>
      </c>
      <c r="V1011" t="b">
        <v>1</v>
      </c>
      <c r="W1011" t="b">
        <v>1</v>
      </c>
      <c r="X1011" t="b">
        <v>1</v>
      </c>
      <c r="Y1011" t="b">
        <v>1</v>
      </c>
      <c r="Z1011" t="b">
        <v>1</v>
      </c>
      <c r="AA1011" t="b">
        <v>1</v>
      </c>
      <c r="AB1011" t="b">
        <v>1</v>
      </c>
      <c r="AC1011" t="b">
        <v>1</v>
      </c>
      <c r="AD1011" t="b">
        <v>1</v>
      </c>
      <c r="AE1011" t="b">
        <v>1</v>
      </c>
      <c r="AF1011" t="b">
        <v>1</v>
      </c>
      <c r="AG1011" t="b">
        <v>1</v>
      </c>
      <c r="AH1011" t="b">
        <v>1</v>
      </c>
      <c r="AI1011" t="b">
        <v>1</v>
      </c>
      <c r="AJ1011" t="b">
        <v>1</v>
      </c>
      <c r="AK1011" t="b">
        <v>0</v>
      </c>
      <c r="AL1011" s="1" t="s">
        <v>191278</v>
      </c>
      <c r="AM1011" t="b">
        <v>0</v>
      </c>
      <c r="AN1011" t="b">
        <v>1</v>
      </c>
      <c r="AO1011" t="b">
        <v>0</v>
      </c>
      <c r="AP1011" t="b">
        <v>0</v>
      </c>
      <c r="AQ1011" s="1" t="s">
        <v>191667</v>
      </c>
      <c r="AR1011" t="b">
        <v>0</v>
      </c>
      <c r="AS1011" t="b">
        <v>0</v>
      </c>
      <c r="AT1011" t="b">
        <v>0</v>
      </c>
      <c r="AU1011" t="b">
        <v>0</v>
      </c>
      <c r="AV1011" t="b">
        <v>0</v>
      </c>
      <c r="AW1011" t="b">
        <v>0</v>
      </c>
      <c r="AX1011" t="b">
        <v>0</v>
      </c>
      <c r="AY1011" t="b">
        <v>0</v>
      </c>
      <c r="AZ1011" t="b">
        <v>0</v>
      </c>
      <c r="BA1011" t="b">
        <v>0</v>
      </c>
      <c r="BB1011" t="b">
        <v>0</v>
      </c>
      <c r="BC1011" t="b">
        <v>1</v>
      </c>
      <c r="BD1011" t="b">
        <v>0</v>
      </c>
      <c r="BE1011" t="b">
        <v>0</v>
      </c>
      <c r="BF1011" t="b">
        <v>0</v>
      </c>
      <c r="BG1011" t="b">
        <v>0</v>
      </c>
      <c r="BH1011" t="b">
        <v>0</v>
      </c>
      <c r="BI1011" t="b">
        <v>0</v>
      </c>
      <c r="BJ1011" t="b">
        <v>0</v>
      </c>
      <c r="BK1011" t="b">
        <v>0</v>
      </c>
      <c r="BL1011" t="b">
        <v>0</v>
      </c>
      <c r="BM1011" t="b">
        <v>0</v>
      </c>
      <c r="BN1011" t="b">
        <v>0</v>
      </c>
      <c r="BO1011" t="b">
        <v>0</v>
      </c>
      <c r="BP1011" s="1" t="s">
        <v>24</v>
      </c>
    </row>
    <row r="1012" spans="1:68" x14ac:dyDescent="0.25">
      <c r="A1012">
        <v>345354</v>
      </c>
      <c r="B1012" s="1" t="s">
        <v>14198</v>
      </c>
      <c r="C1012" s="1" t="s">
        <v>14199</v>
      </c>
      <c r="D1012" s="1" t="s">
        <v>190760</v>
      </c>
      <c r="E1012" s="1" t="s">
        <v>24</v>
      </c>
      <c r="F1012" s="1" t="s">
        <v>24</v>
      </c>
      <c r="G1012" t="b">
        <v>0</v>
      </c>
      <c r="H1012">
        <v>4</v>
      </c>
      <c r="I1012" s="2">
        <v>44938</v>
      </c>
      <c r="J1012" s="2">
        <v>45066</v>
      </c>
      <c r="K1012" s="1" t="s">
        <v>24</v>
      </c>
      <c r="L1012" s="1" t="s">
        <v>24</v>
      </c>
      <c r="M1012" s="1" t="s">
        <v>24</v>
      </c>
      <c r="N1012" s="1" t="s">
        <v>24</v>
      </c>
      <c r="O1012" s="1" t="s">
        <v>24</v>
      </c>
      <c r="P1012" s="1" t="s">
        <v>24</v>
      </c>
      <c r="Q1012" s="1" t="s">
        <v>57</v>
      </c>
      <c r="R1012" s="1" t="s">
        <v>193712</v>
      </c>
      <c r="S1012" s="1" t="s">
        <v>193713</v>
      </c>
      <c r="T1012" s="1" t="s">
        <v>190783</v>
      </c>
      <c r="U1012" t="b">
        <v>0</v>
      </c>
      <c r="V1012" t="b">
        <v>0</v>
      </c>
      <c r="W1012" t="b">
        <v>0</v>
      </c>
      <c r="X1012" t="b">
        <v>0</v>
      </c>
      <c r="Y1012" t="b">
        <v>0</v>
      </c>
      <c r="Z1012" t="b">
        <v>0</v>
      </c>
      <c r="AA1012" t="b">
        <v>0</v>
      </c>
      <c r="AB1012" t="b">
        <v>0</v>
      </c>
      <c r="AC1012" t="b">
        <v>0</v>
      </c>
      <c r="AD1012" t="b">
        <v>0</v>
      </c>
      <c r="AE1012" t="b">
        <v>0</v>
      </c>
      <c r="AF1012" t="b">
        <v>0</v>
      </c>
      <c r="AG1012" t="b">
        <v>0</v>
      </c>
      <c r="AH1012" t="b">
        <v>0</v>
      </c>
      <c r="AI1012" t="b">
        <v>0</v>
      </c>
      <c r="AJ1012" t="b">
        <v>0</v>
      </c>
      <c r="AK1012" t="b">
        <v>1</v>
      </c>
      <c r="AL1012" s="1" t="s">
        <v>24</v>
      </c>
      <c r="AM1012" t="b">
        <v>0</v>
      </c>
      <c r="AN1012" t="b">
        <v>1</v>
      </c>
      <c r="AO1012" t="b">
        <v>0</v>
      </c>
      <c r="AP1012" t="b">
        <v>0</v>
      </c>
      <c r="AQ1012" s="1" t="s">
        <v>191096</v>
      </c>
      <c r="AR1012" t="b">
        <v>0</v>
      </c>
      <c r="AS1012" t="b">
        <v>0</v>
      </c>
      <c r="AT1012" t="b">
        <v>0</v>
      </c>
      <c r="AU1012" t="b">
        <v>0</v>
      </c>
      <c r="AV1012" t="b">
        <v>0</v>
      </c>
      <c r="AW1012" t="b">
        <v>0</v>
      </c>
      <c r="AX1012" t="b">
        <v>0</v>
      </c>
      <c r="AY1012" t="b">
        <v>0</v>
      </c>
      <c r="AZ1012" t="b">
        <v>0</v>
      </c>
      <c r="BA1012" t="b">
        <v>0</v>
      </c>
      <c r="BB1012" t="b">
        <v>0</v>
      </c>
      <c r="BC1012" t="b">
        <v>0</v>
      </c>
      <c r="BD1012" t="b">
        <v>0</v>
      </c>
      <c r="BE1012" t="b">
        <v>0</v>
      </c>
      <c r="BF1012" t="b">
        <v>0</v>
      </c>
      <c r="BG1012" t="b">
        <v>0</v>
      </c>
      <c r="BH1012" t="b">
        <v>0</v>
      </c>
      <c r="BI1012" t="b">
        <v>0</v>
      </c>
      <c r="BJ1012" t="b">
        <v>0</v>
      </c>
      <c r="BK1012" t="b">
        <v>0</v>
      </c>
      <c r="BL1012" t="b">
        <v>0</v>
      </c>
      <c r="BM1012" t="b">
        <v>1</v>
      </c>
      <c r="BN1012" t="b">
        <v>0</v>
      </c>
      <c r="BO1012" t="b">
        <v>0</v>
      </c>
      <c r="BP1012" s="1" t="s">
        <v>24</v>
      </c>
    </row>
    <row r="1013" spans="1:68" x14ac:dyDescent="0.25">
      <c r="A1013">
        <v>345355</v>
      </c>
      <c r="B1013" s="1" t="s">
        <v>14196</v>
      </c>
      <c r="C1013" s="1" t="s">
        <v>14197</v>
      </c>
      <c r="D1013" s="1" t="s">
        <v>190760</v>
      </c>
      <c r="E1013" s="1" t="s">
        <v>24</v>
      </c>
      <c r="F1013" s="1" t="s">
        <v>185</v>
      </c>
      <c r="G1013" t="b">
        <v>0</v>
      </c>
      <c r="H1013">
        <v>4</v>
      </c>
      <c r="I1013" s="2">
        <v>44938</v>
      </c>
      <c r="J1013" s="2">
        <v>45065</v>
      </c>
      <c r="K1013" s="1" t="s">
        <v>10115</v>
      </c>
      <c r="L1013" s="1" t="s">
        <v>1402</v>
      </c>
      <c r="M1013" s="1" t="s">
        <v>193550</v>
      </c>
      <c r="N1013" s="1" t="s">
        <v>562</v>
      </c>
      <c r="O1013" s="1" t="s">
        <v>24</v>
      </c>
      <c r="P1013" s="1" t="s">
        <v>24</v>
      </c>
      <c r="Q1013" s="1" t="s">
        <v>57</v>
      </c>
      <c r="R1013" s="1" t="s">
        <v>193714</v>
      </c>
      <c r="S1013" s="1" t="s">
        <v>193715</v>
      </c>
      <c r="T1013" s="1" t="s">
        <v>190783</v>
      </c>
      <c r="U1013" t="b">
        <v>0</v>
      </c>
      <c r="V1013" t="b">
        <v>0</v>
      </c>
      <c r="W1013" t="b">
        <v>0</v>
      </c>
      <c r="X1013" t="b">
        <v>0</v>
      </c>
      <c r="Y1013" t="b">
        <v>0</v>
      </c>
      <c r="Z1013" t="b">
        <v>0</v>
      </c>
      <c r="AA1013" t="b">
        <v>0</v>
      </c>
      <c r="AB1013" t="b">
        <v>0</v>
      </c>
      <c r="AC1013" t="b">
        <v>0</v>
      </c>
      <c r="AD1013" t="b">
        <v>0</v>
      </c>
      <c r="AE1013" t="b">
        <v>0</v>
      </c>
      <c r="AF1013" t="b">
        <v>0</v>
      </c>
      <c r="AG1013" t="b">
        <v>0</v>
      </c>
      <c r="AH1013" t="b">
        <v>0</v>
      </c>
      <c r="AI1013" t="b">
        <v>0</v>
      </c>
      <c r="AJ1013" t="b">
        <v>1</v>
      </c>
      <c r="AK1013" t="b">
        <v>0</v>
      </c>
      <c r="AL1013" s="1" t="s">
        <v>193716</v>
      </c>
      <c r="AM1013" t="b">
        <v>0</v>
      </c>
      <c r="AN1013" t="b">
        <v>1</v>
      </c>
      <c r="AO1013" t="b">
        <v>0</v>
      </c>
      <c r="AP1013" t="b">
        <v>0</v>
      </c>
      <c r="AQ1013" s="1" t="s">
        <v>193717</v>
      </c>
      <c r="AR1013" t="b">
        <v>0</v>
      </c>
      <c r="AS1013" t="b">
        <v>0</v>
      </c>
      <c r="AT1013" t="b">
        <v>0</v>
      </c>
      <c r="AU1013" t="b">
        <v>0</v>
      </c>
      <c r="AV1013" t="b">
        <v>0</v>
      </c>
      <c r="AW1013" t="b">
        <v>0</v>
      </c>
      <c r="AX1013" t="b">
        <v>0</v>
      </c>
      <c r="AY1013" t="b">
        <v>0</v>
      </c>
      <c r="AZ1013" t="b">
        <v>0</v>
      </c>
      <c r="BA1013" t="b">
        <v>0</v>
      </c>
      <c r="BB1013" t="b">
        <v>0</v>
      </c>
      <c r="BC1013" t="b">
        <v>0</v>
      </c>
      <c r="BD1013" t="b">
        <v>0</v>
      </c>
      <c r="BE1013" t="b">
        <v>0</v>
      </c>
      <c r="BF1013" t="b">
        <v>0</v>
      </c>
      <c r="BG1013" t="b">
        <v>0</v>
      </c>
      <c r="BH1013" t="b">
        <v>0</v>
      </c>
      <c r="BI1013" t="b">
        <v>0</v>
      </c>
      <c r="BJ1013" t="b">
        <v>0</v>
      </c>
      <c r="BK1013" t="b">
        <v>0</v>
      </c>
      <c r="BL1013" t="b">
        <v>0</v>
      </c>
      <c r="BM1013" t="b">
        <v>1</v>
      </c>
      <c r="BN1013" t="b">
        <v>0</v>
      </c>
      <c r="BO1013" t="b">
        <v>0</v>
      </c>
      <c r="BP1013" s="1" t="s">
        <v>24</v>
      </c>
    </row>
    <row r="1014" spans="1:68" x14ac:dyDescent="0.25">
      <c r="A1014">
        <v>345357</v>
      </c>
      <c r="B1014" s="1" t="s">
        <v>14177</v>
      </c>
      <c r="C1014" s="1" t="s">
        <v>14178</v>
      </c>
      <c r="D1014" s="1" t="s">
        <v>190807</v>
      </c>
      <c r="E1014" s="1" t="s">
        <v>193718</v>
      </c>
      <c r="F1014" s="1" t="s">
        <v>350</v>
      </c>
      <c r="G1014" t="b">
        <v>0</v>
      </c>
      <c r="H1014">
        <v>3</v>
      </c>
      <c r="I1014" s="2">
        <v>44938</v>
      </c>
      <c r="J1014" s="2">
        <v>44971</v>
      </c>
      <c r="K1014" s="1" t="s">
        <v>294</v>
      </c>
      <c r="L1014" s="1" t="s">
        <v>294</v>
      </c>
      <c r="M1014" s="1" t="s">
        <v>469</v>
      </c>
      <c r="N1014" s="1" t="s">
        <v>24</v>
      </c>
      <c r="O1014" s="1" t="s">
        <v>116</v>
      </c>
      <c r="P1014" s="1" t="s">
        <v>584</v>
      </c>
      <c r="Q1014" s="1" t="s">
        <v>14180</v>
      </c>
      <c r="R1014" s="1" t="s">
        <v>193719</v>
      </c>
      <c r="S1014" s="1" t="s">
        <v>21378</v>
      </c>
      <c r="T1014" s="1" t="s">
        <v>193720</v>
      </c>
      <c r="U1014" t="b">
        <v>0</v>
      </c>
      <c r="V1014" t="b">
        <v>0</v>
      </c>
      <c r="W1014" t="b">
        <v>0</v>
      </c>
      <c r="X1014" t="b">
        <v>0</v>
      </c>
      <c r="Y1014" t="b">
        <v>0</v>
      </c>
      <c r="Z1014" t="b">
        <v>0</v>
      </c>
      <c r="AA1014" t="b">
        <v>0</v>
      </c>
      <c r="AB1014" t="b">
        <v>0</v>
      </c>
      <c r="AC1014" t="b">
        <v>0</v>
      </c>
      <c r="AD1014" t="b">
        <v>0</v>
      </c>
      <c r="AE1014" t="b">
        <v>0</v>
      </c>
      <c r="AF1014" t="b">
        <v>0</v>
      </c>
      <c r="AG1014" t="b">
        <v>0</v>
      </c>
      <c r="AH1014" t="b">
        <v>0</v>
      </c>
      <c r="AI1014" t="b">
        <v>0</v>
      </c>
      <c r="AJ1014" t="b">
        <v>1</v>
      </c>
      <c r="AK1014" t="b">
        <v>0</v>
      </c>
      <c r="AL1014" s="1" t="s">
        <v>193721</v>
      </c>
      <c r="AM1014" t="b">
        <v>0</v>
      </c>
      <c r="AN1014" t="b">
        <v>1</v>
      </c>
      <c r="AO1014" t="b">
        <v>0</v>
      </c>
      <c r="AP1014" t="b">
        <v>0</v>
      </c>
      <c r="AQ1014" s="1" t="s">
        <v>190774</v>
      </c>
      <c r="AR1014" t="b">
        <v>0</v>
      </c>
      <c r="AS1014" t="b">
        <v>0</v>
      </c>
      <c r="AT1014" t="b">
        <v>0</v>
      </c>
      <c r="AU1014" t="b">
        <v>0</v>
      </c>
      <c r="AV1014" t="b">
        <v>0</v>
      </c>
      <c r="AW1014" t="b">
        <v>0</v>
      </c>
      <c r="AX1014" t="b">
        <v>0</v>
      </c>
      <c r="AY1014" t="b">
        <v>0</v>
      </c>
      <c r="AZ1014" t="b">
        <v>0</v>
      </c>
      <c r="BA1014" t="b">
        <v>0</v>
      </c>
      <c r="BB1014" t="b">
        <v>0</v>
      </c>
      <c r="BC1014" t="b">
        <v>0</v>
      </c>
      <c r="BD1014" t="b">
        <v>0</v>
      </c>
      <c r="BE1014" t="b">
        <v>0</v>
      </c>
      <c r="BF1014" t="b">
        <v>0</v>
      </c>
      <c r="BG1014" t="b">
        <v>0</v>
      </c>
      <c r="BH1014" t="b">
        <v>0</v>
      </c>
      <c r="BI1014" t="b">
        <v>0</v>
      </c>
      <c r="BJ1014" t="b">
        <v>0</v>
      </c>
      <c r="BK1014" t="b">
        <v>0</v>
      </c>
      <c r="BL1014" t="b">
        <v>0</v>
      </c>
      <c r="BM1014" t="b">
        <v>0</v>
      </c>
      <c r="BN1014" t="b">
        <v>0</v>
      </c>
      <c r="BO1014" t="b">
        <v>1</v>
      </c>
      <c r="BP1014" s="1" t="s">
        <v>193637</v>
      </c>
    </row>
    <row r="1015" spans="1:68" x14ac:dyDescent="0.25">
      <c r="A1015">
        <v>345364</v>
      </c>
      <c r="B1015" s="1" t="s">
        <v>14136</v>
      </c>
      <c r="C1015" s="1" t="s">
        <v>14137</v>
      </c>
      <c r="D1015" s="1" t="s">
        <v>190760</v>
      </c>
      <c r="E1015" s="1" t="s">
        <v>24</v>
      </c>
      <c r="F1015" s="1" t="s">
        <v>24</v>
      </c>
      <c r="G1015" t="b">
        <v>0</v>
      </c>
      <c r="H1015">
        <v>1</v>
      </c>
      <c r="I1015" s="2">
        <v>44938</v>
      </c>
      <c r="J1015" s="2">
        <v>44938</v>
      </c>
      <c r="K1015" s="1" t="s">
        <v>14138</v>
      </c>
      <c r="L1015" s="1" t="s">
        <v>14138</v>
      </c>
      <c r="M1015" s="1" t="s">
        <v>193722</v>
      </c>
      <c r="N1015" s="1" t="s">
        <v>24</v>
      </c>
      <c r="O1015" s="1" t="s">
        <v>24</v>
      </c>
      <c r="P1015" s="1" t="s">
        <v>24</v>
      </c>
      <c r="Q1015" s="1" t="s">
        <v>73</v>
      </c>
      <c r="R1015" s="1" t="s">
        <v>193723</v>
      </c>
      <c r="S1015" s="1" t="s">
        <v>193724</v>
      </c>
      <c r="T1015" s="1" t="s">
        <v>192842</v>
      </c>
      <c r="U1015" t="b">
        <v>0</v>
      </c>
      <c r="V1015" t="b">
        <v>1</v>
      </c>
      <c r="W1015" t="b">
        <v>1</v>
      </c>
      <c r="X1015" t="b">
        <v>1</v>
      </c>
      <c r="Y1015" t="b">
        <v>1</v>
      </c>
      <c r="Z1015" t="b">
        <v>1</v>
      </c>
      <c r="AA1015" t="b">
        <v>1</v>
      </c>
      <c r="AB1015" t="b">
        <v>1</v>
      </c>
      <c r="AC1015" t="b">
        <v>1</v>
      </c>
      <c r="AD1015" t="b">
        <v>1</v>
      </c>
      <c r="AE1015" t="b">
        <v>1</v>
      </c>
      <c r="AF1015" t="b">
        <v>1</v>
      </c>
      <c r="AG1015" t="b">
        <v>1</v>
      </c>
      <c r="AH1015" t="b">
        <v>1</v>
      </c>
      <c r="AI1015" t="b">
        <v>1</v>
      </c>
      <c r="AJ1015" t="b">
        <v>1</v>
      </c>
      <c r="AK1015" t="b">
        <v>0</v>
      </c>
      <c r="AL1015" s="1" t="s">
        <v>191278</v>
      </c>
      <c r="AM1015" t="b">
        <v>0</v>
      </c>
      <c r="AN1015" t="b">
        <v>1</v>
      </c>
      <c r="AO1015" t="b">
        <v>0</v>
      </c>
      <c r="AP1015" t="b">
        <v>0</v>
      </c>
      <c r="AQ1015" s="1" t="s">
        <v>191397</v>
      </c>
      <c r="AR1015" t="b">
        <v>0</v>
      </c>
      <c r="AS1015" t="b">
        <v>0</v>
      </c>
      <c r="AT1015" t="b">
        <v>0</v>
      </c>
      <c r="AU1015" t="b">
        <v>0</v>
      </c>
      <c r="AV1015" t="b">
        <v>0</v>
      </c>
      <c r="AW1015" t="b">
        <v>0</v>
      </c>
      <c r="AX1015" t="b">
        <v>1</v>
      </c>
      <c r="AY1015" t="b">
        <v>0</v>
      </c>
      <c r="AZ1015" t="b">
        <v>0</v>
      </c>
      <c r="BA1015" t="b">
        <v>0</v>
      </c>
      <c r="BB1015" t="b">
        <v>0</v>
      </c>
      <c r="BC1015" t="b">
        <v>1</v>
      </c>
      <c r="BD1015" t="b">
        <v>0</v>
      </c>
      <c r="BE1015" t="b">
        <v>0</v>
      </c>
      <c r="BF1015" t="b">
        <v>0</v>
      </c>
      <c r="BG1015" t="b">
        <v>0</v>
      </c>
      <c r="BH1015" t="b">
        <v>0</v>
      </c>
      <c r="BI1015" t="b">
        <v>0</v>
      </c>
      <c r="BJ1015" t="b">
        <v>0</v>
      </c>
      <c r="BK1015" t="b">
        <v>0</v>
      </c>
      <c r="BL1015" t="b">
        <v>0</v>
      </c>
      <c r="BM1015" t="b">
        <v>0</v>
      </c>
      <c r="BN1015" t="b">
        <v>0</v>
      </c>
      <c r="BO1015" t="b">
        <v>0</v>
      </c>
      <c r="BP1015" s="1" t="s">
        <v>24</v>
      </c>
    </row>
    <row r="1016" spans="1:68" x14ac:dyDescent="0.25">
      <c r="A1016">
        <v>345365</v>
      </c>
      <c r="B1016" s="1" t="s">
        <v>14141</v>
      </c>
      <c r="C1016" s="1" t="s">
        <v>14142</v>
      </c>
      <c r="D1016" s="1" t="s">
        <v>190760</v>
      </c>
      <c r="E1016" s="1" t="s">
        <v>24</v>
      </c>
      <c r="F1016" s="1" t="s">
        <v>24</v>
      </c>
      <c r="G1016" t="b">
        <v>0</v>
      </c>
      <c r="H1016">
        <v>1</v>
      </c>
      <c r="I1016" s="2">
        <v>44938</v>
      </c>
      <c r="J1016" s="2">
        <v>44938</v>
      </c>
      <c r="K1016" s="1" t="s">
        <v>14143</v>
      </c>
      <c r="L1016" s="1" t="s">
        <v>14143</v>
      </c>
      <c r="M1016" s="1" t="s">
        <v>193725</v>
      </c>
      <c r="N1016" s="1" t="s">
        <v>24</v>
      </c>
      <c r="O1016" s="1" t="s">
        <v>24</v>
      </c>
      <c r="P1016" s="1" t="s">
        <v>24</v>
      </c>
      <c r="Q1016" s="1" t="s">
        <v>73</v>
      </c>
      <c r="R1016" s="1" t="s">
        <v>193726</v>
      </c>
      <c r="S1016" s="1" t="s">
        <v>193727</v>
      </c>
      <c r="T1016" s="1" t="s">
        <v>192842</v>
      </c>
      <c r="U1016" t="b">
        <v>0</v>
      </c>
      <c r="V1016" t="b">
        <v>1</v>
      </c>
      <c r="W1016" t="b">
        <v>1</v>
      </c>
      <c r="X1016" t="b">
        <v>1</v>
      </c>
      <c r="Y1016" t="b">
        <v>1</v>
      </c>
      <c r="Z1016" t="b">
        <v>1</v>
      </c>
      <c r="AA1016" t="b">
        <v>1</v>
      </c>
      <c r="AB1016" t="b">
        <v>1</v>
      </c>
      <c r="AC1016" t="b">
        <v>1</v>
      </c>
      <c r="AD1016" t="b">
        <v>1</v>
      </c>
      <c r="AE1016" t="b">
        <v>1</v>
      </c>
      <c r="AF1016" t="b">
        <v>1</v>
      </c>
      <c r="AG1016" t="b">
        <v>1</v>
      </c>
      <c r="AH1016" t="b">
        <v>1</v>
      </c>
      <c r="AI1016" t="b">
        <v>1</v>
      </c>
      <c r="AJ1016" t="b">
        <v>1</v>
      </c>
      <c r="AK1016" t="b">
        <v>0</v>
      </c>
      <c r="AL1016" s="1" t="s">
        <v>191298</v>
      </c>
      <c r="AM1016" t="b">
        <v>0</v>
      </c>
      <c r="AN1016" t="b">
        <v>1</v>
      </c>
      <c r="AO1016" t="b">
        <v>0</v>
      </c>
      <c r="AP1016" t="b">
        <v>0</v>
      </c>
      <c r="AQ1016" s="1" t="s">
        <v>193728</v>
      </c>
      <c r="AR1016" t="b">
        <v>0</v>
      </c>
      <c r="AS1016" t="b">
        <v>0</v>
      </c>
      <c r="AT1016" t="b">
        <v>0</v>
      </c>
      <c r="AU1016" t="b">
        <v>0</v>
      </c>
      <c r="AV1016" t="b">
        <v>0</v>
      </c>
      <c r="AW1016" t="b">
        <v>0</v>
      </c>
      <c r="AX1016" t="b">
        <v>0</v>
      </c>
      <c r="AY1016" t="b">
        <v>0</v>
      </c>
      <c r="AZ1016" t="b">
        <v>0</v>
      </c>
      <c r="BA1016" t="b">
        <v>0</v>
      </c>
      <c r="BB1016" t="b">
        <v>0</v>
      </c>
      <c r="BC1016" t="b">
        <v>1</v>
      </c>
      <c r="BD1016" t="b">
        <v>0</v>
      </c>
      <c r="BE1016" t="b">
        <v>0</v>
      </c>
      <c r="BF1016" t="b">
        <v>0</v>
      </c>
      <c r="BG1016" t="b">
        <v>0</v>
      </c>
      <c r="BH1016" t="b">
        <v>0</v>
      </c>
      <c r="BI1016" t="b">
        <v>0</v>
      </c>
      <c r="BJ1016" t="b">
        <v>0</v>
      </c>
      <c r="BK1016" t="b">
        <v>0</v>
      </c>
      <c r="BL1016" t="b">
        <v>0</v>
      </c>
      <c r="BM1016" t="b">
        <v>0</v>
      </c>
      <c r="BN1016" t="b">
        <v>0</v>
      </c>
      <c r="BO1016" t="b">
        <v>0</v>
      </c>
      <c r="BP1016" s="1" t="s">
        <v>24</v>
      </c>
    </row>
    <row r="1017" spans="1:68" x14ac:dyDescent="0.25">
      <c r="A1017">
        <v>345376</v>
      </c>
      <c r="B1017" s="1" t="s">
        <v>14126</v>
      </c>
      <c r="C1017" s="1" t="s">
        <v>14127</v>
      </c>
      <c r="D1017" s="1" t="s">
        <v>190760</v>
      </c>
      <c r="E1017" s="1" t="s">
        <v>24</v>
      </c>
      <c r="F1017" s="1" t="s">
        <v>24</v>
      </c>
      <c r="G1017" t="b">
        <v>0</v>
      </c>
      <c r="H1017">
        <v>4</v>
      </c>
      <c r="I1017" s="2">
        <v>44939</v>
      </c>
      <c r="J1017" s="2">
        <v>45066</v>
      </c>
      <c r="K1017" s="1" t="s">
        <v>13155</v>
      </c>
      <c r="L1017" s="1" t="s">
        <v>1476</v>
      </c>
      <c r="M1017" s="1" t="s">
        <v>1402</v>
      </c>
      <c r="N1017" s="1" t="s">
        <v>135</v>
      </c>
      <c r="O1017" s="1" t="s">
        <v>235</v>
      </c>
      <c r="P1017" s="1" t="s">
        <v>24</v>
      </c>
      <c r="Q1017" s="1" t="s">
        <v>57</v>
      </c>
      <c r="R1017" s="1" t="s">
        <v>193729</v>
      </c>
      <c r="S1017" s="1" t="s">
        <v>193730</v>
      </c>
      <c r="T1017" s="1" t="s">
        <v>190783</v>
      </c>
      <c r="U1017" t="b">
        <v>0</v>
      </c>
      <c r="V1017" t="b">
        <v>0</v>
      </c>
      <c r="W1017" t="b">
        <v>0</v>
      </c>
      <c r="X1017" t="b">
        <v>0</v>
      </c>
      <c r="Y1017" t="b">
        <v>0</v>
      </c>
      <c r="Z1017" t="b">
        <v>0</v>
      </c>
      <c r="AA1017" t="b">
        <v>0</v>
      </c>
      <c r="AB1017" t="b">
        <v>0</v>
      </c>
      <c r="AC1017" t="b">
        <v>0</v>
      </c>
      <c r="AD1017" t="b">
        <v>0</v>
      </c>
      <c r="AE1017" t="b">
        <v>0</v>
      </c>
      <c r="AF1017" t="b">
        <v>0</v>
      </c>
      <c r="AG1017" t="b">
        <v>0</v>
      </c>
      <c r="AH1017" t="b">
        <v>0</v>
      </c>
      <c r="AI1017" t="b">
        <v>0</v>
      </c>
      <c r="AJ1017" t="b">
        <v>0</v>
      </c>
      <c r="AK1017" t="b">
        <v>1</v>
      </c>
      <c r="AL1017" s="1" t="s">
        <v>24</v>
      </c>
      <c r="AM1017" t="b">
        <v>0</v>
      </c>
      <c r="AN1017" t="b">
        <v>1</v>
      </c>
      <c r="AO1017" t="b">
        <v>0</v>
      </c>
      <c r="AP1017" t="b">
        <v>0</v>
      </c>
      <c r="AQ1017" s="1" t="s">
        <v>191249</v>
      </c>
      <c r="AR1017" t="b">
        <v>0</v>
      </c>
      <c r="AS1017" t="b">
        <v>0</v>
      </c>
      <c r="AT1017" t="b">
        <v>0</v>
      </c>
      <c r="AU1017" t="b">
        <v>0</v>
      </c>
      <c r="AV1017" t="b">
        <v>0</v>
      </c>
      <c r="AW1017" t="b">
        <v>0</v>
      </c>
      <c r="AX1017" t="b">
        <v>0</v>
      </c>
      <c r="AY1017" t="b">
        <v>0</v>
      </c>
      <c r="AZ1017" t="b">
        <v>0</v>
      </c>
      <c r="BA1017" t="b">
        <v>0</v>
      </c>
      <c r="BB1017" t="b">
        <v>0</v>
      </c>
      <c r="BC1017" t="b">
        <v>0</v>
      </c>
      <c r="BD1017" t="b">
        <v>0</v>
      </c>
      <c r="BE1017" t="b">
        <v>0</v>
      </c>
      <c r="BF1017" t="b">
        <v>0</v>
      </c>
      <c r="BG1017" t="b">
        <v>0</v>
      </c>
      <c r="BH1017" t="b">
        <v>0</v>
      </c>
      <c r="BI1017" t="b">
        <v>0</v>
      </c>
      <c r="BJ1017" t="b">
        <v>0</v>
      </c>
      <c r="BK1017" t="b">
        <v>0</v>
      </c>
      <c r="BL1017" t="b">
        <v>0</v>
      </c>
      <c r="BM1017" t="b">
        <v>1</v>
      </c>
      <c r="BN1017" t="b">
        <v>0</v>
      </c>
      <c r="BO1017" t="b">
        <v>0</v>
      </c>
      <c r="BP1017" s="1" t="s">
        <v>24</v>
      </c>
    </row>
    <row r="1018" spans="1:68" x14ac:dyDescent="0.25">
      <c r="A1018">
        <v>345385</v>
      </c>
      <c r="B1018" s="1" t="s">
        <v>14088</v>
      </c>
      <c r="C1018" s="1" t="s">
        <v>14089</v>
      </c>
      <c r="D1018" s="1" t="s">
        <v>190760</v>
      </c>
      <c r="E1018" s="1" t="s">
        <v>24</v>
      </c>
      <c r="F1018" s="1" t="s">
        <v>24</v>
      </c>
      <c r="G1018" t="b">
        <v>0</v>
      </c>
      <c r="H1018">
        <v>1</v>
      </c>
      <c r="I1018" s="2">
        <v>44939</v>
      </c>
      <c r="J1018" s="2">
        <v>44939</v>
      </c>
      <c r="K1018" s="1" t="s">
        <v>14090</v>
      </c>
      <c r="L1018" s="1" t="s">
        <v>14090</v>
      </c>
      <c r="M1018" s="1" t="s">
        <v>192973</v>
      </c>
      <c r="N1018" s="1" t="s">
        <v>24</v>
      </c>
      <c r="O1018" s="1" t="s">
        <v>24</v>
      </c>
      <c r="P1018" s="1" t="s">
        <v>24</v>
      </c>
      <c r="Q1018" s="1" t="s">
        <v>73</v>
      </c>
      <c r="R1018" s="1" t="s">
        <v>193731</v>
      </c>
      <c r="S1018" s="1" t="s">
        <v>193732</v>
      </c>
      <c r="T1018" s="1" t="s">
        <v>192842</v>
      </c>
      <c r="U1018" t="b">
        <v>0</v>
      </c>
      <c r="V1018" t="b">
        <v>1</v>
      </c>
      <c r="W1018" t="b">
        <v>1</v>
      </c>
      <c r="X1018" t="b">
        <v>1</v>
      </c>
      <c r="Y1018" t="b">
        <v>1</v>
      </c>
      <c r="Z1018" t="b">
        <v>1</v>
      </c>
      <c r="AA1018" t="b">
        <v>1</v>
      </c>
      <c r="AB1018" t="b">
        <v>1</v>
      </c>
      <c r="AC1018" t="b">
        <v>1</v>
      </c>
      <c r="AD1018" t="b">
        <v>1</v>
      </c>
      <c r="AE1018" t="b">
        <v>1</v>
      </c>
      <c r="AF1018" t="b">
        <v>1</v>
      </c>
      <c r="AG1018" t="b">
        <v>1</v>
      </c>
      <c r="AH1018" t="b">
        <v>1</v>
      </c>
      <c r="AI1018" t="b">
        <v>1</v>
      </c>
      <c r="AJ1018" t="b">
        <v>1</v>
      </c>
      <c r="AK1018" t="b">
        <v>0</v>
      </c>
      <c r="AL1018" s="1" t="s">
        <v>191298</v>
      </c>
      <c r="AM1018" t="b">
        <v>1</v>
      </c>
      <c r="AN1018" t="b">
        <v>0</v>
      </c>
      <c r="AO1018" t="b">
        <v>0</v>
      </c>
      <c r="AP1018" t="b">
        <v>0</v>
      </c>
      <c r="AQ1018" s="1" t="s">
        <v>191713</v>
      </c>
      <c r="AR1018" t="b">
        <v>0</v>
      </c>
      <c r="AS1018" t="b">
        <v>0</v>
      </c>
      <c r="AT1018" t="b">
        <v>0</v>
      </c>
      <c r="AU1018" t="b">
        <v>0</v>
      </c>
      <c r="AV1018" t="b">
        <v>0</v>
      </c>
      <c r="AW1018" t="b">
        <v>0</v>
      </c>
      <c r="AX1018" t="b">
        <v>0</v>
      </c>
      <c r="AY1018" t="b">
        <v>0</v>
      </c>
      <c r="AZ1018" t="b">
        <v>0</v>
      </c>
      <c r="BA1018" t="b">
        <v>0</v>
      </c>
      <c r="BB1018" t="b">
        <v>0</v>
      </c>
      <c r="BC1018" t="b">
        <v>1</v>
      </c>
      <c r="BD1018" t="b">
        <v>0</v>
      </c>
      <c r="BE1018" t="b">
        <v>0</v>
      </c>
      <c r="BF1018" t="b">
        <v>0</v>
      </c>
      <c r="BG1018" t="b">
        <v>0</v>
      </c>
      <c r="BH1018" t="b">
        <v>0</v>
      </c>
      <c r="BI1018" t="b">
        <v>0</v>
      </c>
      <c r="BJ1018" t="b">
        <v>0</v>
      </c>
      <c r="BK1018" t="b">
        <v>0</v>
      </c>
      <c r="BL1018" t="b">
        <v>0</v>
      </c>
      <c r="BM1018" t="b">
        <v>0</v>
      </c>
      <c r="BN1018" t="b">
        <v>0</v>
      </c>
      <c r="BO1018" t="b">
        <v>0</v>
      </c>
      <c r="BP1018" s="1" t="s">
        <v>24</v>
      </c>
    </row>
    <row r="1019" spans="1:68" x14ac:dyDescent="0.25">
      <c r="A1019">
        <v>345388</v>
      </c>
      <c r="B1019" s="1" t="s">
        <v>14163</v>
      </c>
      <c r="C1019" s="1" t="s">
        <v>14164</v>
      </c>
      <c r="D1019" s="1" t="s">
        <v>190760</v>
      </c>
      <c r="E1019" s="1" t="s">
        <v>24</v>
      </c>
      <c r="F1019" s="1" t="s">
        <v>24</v>
      </c>
      <c r="G1019" t="b">
        <v>0</v>
      </c>
      <c r="H1019">
        <v>1</v>
      </c>
      <c r="I1019" s="2">
        <v>44938</v>
      </c>
      <c r="J1019" s="2">
        <v>44939</v>
      </c>
      <c r="K1019" s="1" t="s">
        <v>12477</v>
      </c>
      <c r="L1019" s="1" t="s">
        <v>12477</v>
      </c>
      <c r="M1019" s="1" t="s">
        <v>192506</v>
      </c>
      <c r="N1019" s="1" t="s">
        <v>24</v>
      </c>
      <c r="O1019" s="1" t="s">
        <v>44775</v>
      </c>
      <c r="P1019" s="1" t="s">
        <v>24</v>
      </c>
      <c r="Q1019" s="1" t="s">
        <v>73</v>
      </c>
      <c r="R1019" s="1" t="s">
        <v>193733</v>
      </c>
      <c r="S1019" s="1" t="s">
        <v>193734</v>
      </c>
      <c r="T1019" s="1" t="s">
        <v>192842</v>
      </c>
      <c r="U1019" t="b">
        <v>0</v>
      </c>
      <c r="V1019" t="b">
        <v>1</v>
      </c>
      <c r="W1019" t="b">
        <v>1</v>
      </c>
      <c r="X1019" t="b">
        <v>1</v>
      </c>
      <c r="Y1019" t="b">
        <v>1</v>
      </c>
      <c r="Z1019" t="b">
        <v>1</v>
      </c>
      <c r="AA1019" t="b">
        <v>1</v>
      </c>
      <c r="AB1019" t="b">
        <v>1</v>
      </c>
      <c r="AC1019" t="b">
        <v>1</v>
      </c>
      <c r="AD1019" t="b">
        <v>1</v>
      </c>
      <c r="AE1019" t="b">
        <v>1</v>
      </c>
      <c r="AF1019" t="b">
        <v>1</v>
      </c>
      <c r="AG1019" t="b">
        <v>1</v>
      </c>
      <c r="AH1019" t="b">
        <v>1</v>
      </c>
      <c r="AI1019" t="b">
        <v>1</v>
      </c>
      <c r="AJ1019" t="b">
        <v>1</v>
      </c>
      <c r="AK1019" t="b">
        <v>0</v>
      </c>
      <c r="AL1019" s="1" t="s">
        <v>191298</v>
      </c>
      <c r="AM1019" t="b">
        <v>0</v>
      </c>
      <c r="AN1019" t="b">
        <v>1</v>
      </c>
      <c r="AO1019" t="b">
        <v>0</v>
      </c>
      <c r="AP1019" t="b">
        <v>0</v>
      </c>
      <c r="AQ1019" s="1" t="s">
        <v>193735</v>
      </c>
      <c r="AR1019" t="b">
        <v>0</v>
      </c>
      <c r="AS1019" t="b">
        <v>0</v>
      </c>
      <c r="AT1019" t="b">
        <v>0</v>
      </c>
      <c r="AU1019" t="b">
        <v>0</v>
      </c>
      <c r="AV1019" t="b">
        <v>0</v>
      </c>
      <c r="AW1019" t="b">
        <v>0</v>
      </c>
      <c r="AX1019" t="b">
        <v>0</v>
      </c>
      <c r="AY1019" t="b">
        <v>0</v>
      </c>
      <c r="AZ1019" t="b">
        <v>0</v>
      </c>
      <c r="BA1019" t="b">
        <v>0</v>
      </c>
      <c r="BB1019" t="b">
        <v>0</v>
      </c>
      <c r="BC1019" t="b">
        <v>1</v>
      </c>
      <c r="BD1019" t="b">
        <v>0</v>
      </c>
      <c r="BE1019" t="b">
        <v>0</v>
      </c>
      <c r="BF1019" t="b">
        <v>0</v>
      </c>
      <c r="BG1019" t="b">
        <v>1</v>
      </c>
      <c r="BH1019" t="b">
        <v>0</v>
      </c>
      <c r="BI1019" t="b">
        <v>0</v>
      </c>
      <c r="BJ1019" t="b">
        <v>0</v>
      </c>
      <c r="BK1019" t="b">
        <v>0</v>
      </c>
      <c r="BL1019" t="b">
        <v>0</v>
      </c>
      <c r="BM1019" t="b">
        <v>0</v>
      </c>
      <c r="BN1019" t="b">
        <v>0</v>
      </c>
      <c r="BO1019" t="b">
        <v>0</v>
      </c>
      <c r="BP1019" s="1" t="s">
        <v>24</v>
      </c>
    </row>
    <row r="1020" spans="1:68" x14ac:dyDescent="0.25">
      <c r="A1020">
        <v>345391</v>
      </c>
      <c r="B1020" s="1" t="s">
        <v>14104</v>
      </c>
      <c r="C1020" s="1" t="s">
        <v>14105</v>
      </c>
      <c r="D1020" s="1" t="s">
        <v>190760</v>
      </c>
      <c r="E1020" s="1" t="s">
        <v>24</v>
      </c>
      <c r="F1020" s="1" t="s">
        <v>24</v>
      </c>
      <c r="G1020" t="b">
        <v>0</v>
      </c>
      <c r="H1020">
        <v>1</v>
      </c>
      <c r="I1020" s="2">
        <v>44939</v>
      </c>
      <c r="J1020" s="2">
        <v>44939</v>
      </c>
      <c r="K1020" s="1" t="s">
        <v>14103</v>
      </c>
      <c r="L1020" s="1" t="s">
        <v>14103</v>
      </c>
      <c r="M1020" s="1" t="s">
        <v>191935</v>
      </c>
      <c r="N1020" s="1" t="s">
        <v>24</v>
      </c>
      <c r="O1020" s="1" t="s">
        <v>24</v>
      </c>
      <c r="P1020" s="1" t="s">
        <v>24</v>
      </c>
      <c r="Q1020" s="1" t="s">
        <v>73</v>
      </c>
      <c r="R1020" s="1" t="s">
        <v>193736</v>
      </c>
      <c r="S1020" s="1" t="s">
        <v>193737</v>
      </c>
      <c r="T1020" s="1" t="s">
        <v>192842</v>
      </c>
      <c r="U1020" t="b">
        <v>0</v>
      </c>
      <c r="V1020" t="b">
        <v>1</v>
      </c>
      <c r="W1020" t="b">
        <v>1</v>
      </c>
      <c r="X1020" t="b">
        <v>1</v>
      </c>
      <c r="Y1020" t="b">
        <v>1</v>
      </c>
      <c r="Z1020" t="b">
        <v>1</v>
      </c>
      <c r="AA1020" t="b">
        <v>1</v>
      </c>
      <c r="AB1020" t="b">
        <v>1</v>
      </c>
      <c r="AC1020" t="b">
        <v>1</v>
      </c>
      <c r="AD1020" t="b">
        <v>1</v>
      </c>
      <c r="AE1020" t="b">
        <v>1</v>
      </c>
      <c r="AF1020" t="b">
        <v>1</v>
      </c>
      <c r="AG1020" t="b">
        <v>1</v>
      </c>
      <c r="AH1020" t="b">
        <v>1</v>
      </c>
      <c r="AI1020" t="b">
        <v>1</v>
      </c>
      <c r="AJ1020" t="b">
        <v>1</v>
      </c>
      <c r="AK1020" t="b">
        <v>0</v>
      </c>
      <c r="AL1020" s="1" t="s">
        <v>191298</v>
      </c>
      <c r="AM1020" t="b">
        <v>0</v>
      </c>
      <c r="AN1020" t="b">
        <v>1</v>
      </c>
      <c r="AO1020" t="b">
        <v>0</v>
      </c>
      <c r="AP1020" t="b">
        <v>0</v>
      </c>
      <c r="AQ1020" s="1" t="s">
        <v>191713</v>
      </c>
      <c r="AR1020" t="b">
        <v>0</v>
      </c>
      <c r="AS1020" t="b">
        <v>0</v>
      </c>
      <c r="AT1020" t="b">
        <v>0</v>
      </c>
      <c r="AU1020" t="b">
        <v>0</v>
      </c>
      <c r="AV1020" t="b">
        <v>0</v>
      </c>
      <c r="AW1020" t="b">
        <v>0</v>
      </c>
      <c r="AX1020" t="b">
        <v>0</v>
      </c>
      <c r="AY1020" t="b">
        <v>0</v>
      </c>
      <c r="AZ1020" t="b">
        <v>0</v>
      </c>
      <c r="BA1020" t="b">
        <v>0</v>
      </c>
      <c r="BB1020" t="b">
        <v>0</v>
      </c>
      <c r="BC1020" t="b">
        <v>1</v>
      </c>
      <c r="BD1020" t="b">
        <v>0</v>
      </c>
      <c r="BE1020" t="b">
        <v>0</v>
      </c>
      <c r="BF1020" t="b">
        <v>0</v>
      </c>
      <c r="BG1020" t="b">
        <v>0</v>
      </c>
      <c r="BH1020" t="b">
        <v>0</v>
      </c>
      <c r="BI1020" t="b">
        <v>0</v>
      </c>
      <c r="BJ1020" t="b">
        <v>0</v>
      </c>
      <c r="BK1020" t="b">
        <v>0</v>
      </c>
      <c r="BL1020" t="b">
        <v>0</v>
      </c>
      <c r="BM1020" t="b">
        <v>0</v>
      </c>
      <c r="BN1020" t="b">
        <v>0</v>
      </c>
      <c r="BO1020" t="b">
        <v>0</v>
      </c>
      <c r="BP1020" s="1" t="s">
        <v>24</v>
      </c>
    </row>
    <row r="1021" spans="1:68" x14ac:dyDescent="0.25">
      <c r="A1021">
        <v>345392</v>
      </c>
      <c r="B1021" s="1" t="s">
        <v>14099</v>
      </c>
      <c r="C1021" s="1" t="s">
        <v>14100</v>
      </c>
      <c r="D1021" s="1" t="s">
        <v>190760</v>
      </c>
      <c r="E1021" s="1" t="s">
        <v>24</v>
      </c>
      <c r="F1021" s="1" t="s">
        <v>24</v>
      </c>
      <c r="G1021" t="b">
        <v>0</v>
      </c>
      <c r="H1021">
        <v>1</v>
      </c>
      <c r="I1021" s="2">
        <v>44939</v>
      </c>
      <c r="J1021" s="2">
        <v>44939</v>
      </c>
      <c r="K1021" s="1" t="s">
        <v>9124</v>
      </c>
      <c r="L1021" s="1" t="s">
        <v>9124</v>
      </c>
      <c r="M1021" s="1" t="s">
        <v>371</v>
      </c>
      <c r="N1021" s="1" t="s">
        <v>24</v>
      </c>
      <c r="O1021" s="1" t="s">
        <v>24</v>
      </c>
      <c r="P1021" s="1" t="s">
        <v>24</v>
      </c>
      <c r="Q1021" s="1" t="s">
        <v>73</v>
      </c>
      <c r="R1021" s="1" t="s">
        <v>193738</v>
      </c>
      <c r="S1021" s="1" t="s">
        <v>193739</v>
      </c>
      <c r="T1021" s="1" t="s">
        <v>192842</v>
      </c>
      <c r="U1021" t="b">
        <v>0</v>
      </c>
      <c r="V1021" t="b">
        <v>1</v>
      </c>
      <c r="W1021" t="b">
        <v>1</v>
      </c>
      <c r="X1021" t="b">
        <v>1</v>
      </c>
      <c r="Y1021" t="b">
        <v>1</v>
      </c>
      <c r="Z1021" t="b">
        <v>1</v>
      </c>
      <c r="AA1021" t="b">
        <v>1</v>
      </c>
      <c r="AB1021" t="b">
        <v>1</v>
      </c>
      <c r="AC1021" t="b">
        <v>1</v>
      </c>
      <c r="AD1021" t="b">
        <v>1</v>
      </c>
      <c r="AE1021" t="b">
        <v>1</v>
      </c>
      <c r="AF1021" t="b">
        <v>1</v>
      </c>
      <c r="AG1021" t="b">
        <v>1</v>
      </c>
      <c r="AH1021" t="b">
        <v>1</v>
      </c>
      <c r="AI1021" t="b">
        <v>1</v>
      </c>
      <c r="AJ1021" t="b">
        <v>1</v>
      </c>
      <c r="AK1021" t="b">
        <v>0</v>
      </c>
      <c r="AL1021" s="1" t="s">
        <v>191298</v>
      </c>
      <c r="AM1021" t="b">
        <v>0</v>
      </c>
      <c r="AN1021" t="b">
        <v>1</v>
      </c>
      <c r="AO1021" t="b">
        <v>0</v>
      </c>
      <c r="AP1021" t="b">
        <v>0</v>
      </c>
      <c r="AQ1021" s="1" t="s">
        <v>191713</v>
      </c>
      <c r="AR1021" t="b">
        <v>0</v>
      </c>
      <c r="AS1021" t="b">
        <v>0</v>
      </c>
      <c r="AT1021" t="b">
        <v>0</v>
      </c>
      <c r="AU1021" t="b">
        <v>0</v>
      </c>
      <c r="AV1021" t="b">
        <v>0</v>
      </c>
      <c r="AW1021" t="b">
        <v>0</v>
      </c>
      <c r="AX1021" t="b">
        <v>0</v>
      </c>
      <c r="AY1021" t="b">
        <v>0</v>
      </c>
      <c r="AZ1021" t="b">
        <v>0</v>
      </c>
      <c r="BA1021" t="b">
        <v>0</v>
      </c>
      <c r="BB1021" t="b">
        <v>0</v>
      </c>
      <c r="BC1021" t="b">
        <v>1</v>
      </c>
      <c r="BD1021" t="b">
        <v>0</v>
      </c>
      <c r="BE1021" t="b">
        <v>0</v>
      </c>
      <c r="BF1021" t="b">
        <v>0</v>
      </c>
      <c r="BG1021" t="b">
        <v>0</v>
      </c>
      <c r="BH1021" t="b">
        <v>0</v>
      </c>
      <c r="BI1021" t="b">
        <v>0</v>
      </c>
      <c r="BJ1021" t="b">
        <v>0</v>
      </c>
      <c r="BK1021" t="b">
        <v>0</v>
      </c>
      <c r="BL1021" t="b">
        <v>0</v>
      </c>
      <c r="BM1021" t="b">
        <v>0</v>
      </c>
      <c r="BN1021" t="b">
        <v>0</v>
      </c>
      <c r="BO1021" t="b">
        <v>0</v>
      </c>
      <c r="BP1021" s="1" t="s">
        <v>24</v>
      </c>
    </row>
    <row r="1022" spans="1:68" x14ac:dyDescent="0.25">
      <c r="A1022">
        <v>345394</v>
      </c>
      <c r="B1022" s="1" t="s">
        <v>14101</v>
      </c>
      <c r="C1022" s="1" t="s">
        <v>14102</v>
      </c>
      <c r="D1022" s="1" t="s">
        <v>190760</v>
      </c>
      <c r="E1022" s="1" t="s">
        <v>24</v>
      </c>
      <c r="F1022" s="1" t="s">
        <v>24</v>
      </c>
      <c r="G1022" t="b">
        <v>0</v>
      </c>
      <c r="H1022">
        <v>1</v>
      </c>
      <c r="I1022" s="2">
        <v>44939</v>
      </c>
      <c r="J1022" s="2">
        <v>44939</v>
      </c>
      <c r="K1022" s="1" t="s">
        <v>14103</v>
      </c>
      <c r="L1022" s="1" t="s">
        <v>14103</v>
      </c>
      <c r="M1022" s="1" t="s">
        <v>191935</v>
      </c>
      <c r="N1022" s="1" t="s">
        <v>24</v>
      </c>
      <c r="O1022" s="1" t="s">
        <v>24</v>
      </c>
      <c r="P1022" s="1" t="s">
        <v>24</v>
      </c>
      <c r="Q1022" s="1" t="s">
        <v>73</v>
      </c>
      <c r="R1022" s="1" t="s">
        <v>193740</v>
      </c>
      <c r="S1022" s="1" t="s">
        <v>193741</v>
      </c>
      <c r="T1022" s="1" t="s">
        <v>192842</v>
      </c>
      <c r="U1022" t="b">
        <v>0</v>
      </c>
      <c r="V1022" t="b">
        <v>1</v>
      </c>
      <c r="W1022" t="b">
        <v>1</v>
      </c>
      <c r="X1022" t="b">
        <v>1</v>
      </c>
      <c r="Y1022" t="b">
        <v>1</v>
      </c>
      <c r="Z1022" t="b">
        <v>1</v>
      </c>
      <c r="AA1022" t="b">
        <v>1</v>
      </c>
      <c r="AB1022" t="b">
        <v>1</v>
      </c>
      <c r="AC1022" t="b">
        <v>1</v>
      </c>
      <c r="AD1022" t="b">
        <v>1</v>
      </c>
      <c r="AE1022" t="b">
        <v>1</v>
      </c>
      <c r="AF1022" t="b">
        <v>1</v>
      </c>
      <c r="AG1022" t="b">
        <v>1</v>
      </c>
      <c r="AH1022" t="b">
        <v>1</v>
      </c>
      <c r="AI1022" t="b">
        <v>1</v>
      </c>
      <c r="AJ1022" t="b">
        <v>1</v>
      </c>
      <c r="AK1022" t="b">
        <v>0</v>
      </c>
      <c r="AL1022" s="1" t="s">
        <v>191076</v>
      </c>
      <c r="AM1022" t="b">
        <v>0</v>
      </c>
      <c r="AN1022" t="b">
        <v>1</v>
      </c>
      <c r="AO1022" t="b">
        <v>0</v>
      </c>
      <c r="AP1022" t="b">
        <v>0</v>
      </c>
      <c r="AQ1022" s="1" t="s">
        <v>191713</v>
      </c>
      <c r="AR1022" t="b">
        <v>0</v>
      </c>
      <c r="AS1022" t="b">
        <v>0</v>
      </c>
      <c r="AT1022" t="b">
        <v>0</v>
      </c>
      <c r="AU1022" t="b">
        <v>0</v>
      </c>
      <c r="AV1022" t="b">
        <v>0</v>
      </c>
      <c r="AW1022" t="b">
        <v>0</v>
      </c>
      <c r="AX1022" t="b">
        <v>0</v>
      </c>
      <c r="AY1022" t="b">
        <v>0</v>
      </c>
      <c r="AZ1022" t="b">
        <v>0</v>
      </c>
      <c r="BA1022" t="b">
        <v>0</v>
      </c>
      <c r="BB1022" t="b">
        <v>0</v>
      </c>
      <c r="BC1022" t="b">
        <v>1</v>
      </c>
      <c r="BD1022" t="b">
        <v>0</v>
      </c>
      <c r="BE1022" t="b">
        <v>0</v>
      </c>
      <c r="BF1022" t="b">
        <v>0</v>
      </c>
      <c r="BG1022" t="b">
        <v>0</v>
      </c>
      <c r="BH1022" t="b">
        <v>0</v>
      </c>
      <c r="BI1022" t="b">
        <v>0</v>
      </c>
      <c r="BJ1022" t="b">
        <v>0</v>
      </c>
      <c r="BK1022" t="b">
        <v>0</v>
      </c>
      <c r="BL1022" t="b">
        <v>0</v>
      </c>
      <c r="BM1022" t="b">
        <v>0</v>
      </c>
      <c r="BN1022" t="b">
        <v>0</v>
      </c>
      <c r="BO1022" t="b">
        <v>0</v>
      </c>
      <c r="BP1022" s="1" t="s">
        <v>24</v>
      </c>
    </row>
    <row r="1023" spans="1:68" x14ac:dyDescent="0.25">
      <c r="A1023">
        <v>345395</v>
      </c>
      <c r="B1023" s="1" t="s">
        <v>14106</v>
      </c>
      <c r="C1023" s="1" t="s">
        <v>14107</v>
      </c>
      <c r="D1023" s="1" t="s">
        <v>190760</v>
      </c>
      <c r="E1023" s="1" t="s">
        <v>24</v>
      </c>
      <c r="F1023" s="1" t="s">
        <v>24</v>
      </c>
      <c r="G1023" t="b">
        <v>0</v>
      </c>
      <c r="H1023">
        <v>1</v>
      </c>
      <c r="I1023" s="2">
        <v>44939</v>
      </c>
      <c r="J1023" s="2">
        <v>44939</v>
      </c>
      <c r="K1023" s="1" t="s">
        <v>14103</v>
      </c>
      <c r="L1023" s="1" t="s">
        <v>14103</v>
      </c>
      <c r="M1023" s="1" t="s">
        <v>191935</v>
      </c>
      <c r="N1023" s="1" t="s">
        <v>24</v>
      </c>
      <c r="O1023" s="1" t="s">
        <v>24</v>
      </c>
      <c r="P1023" s="1" t="s">
        <v>24</v>
      </c>
      <c r="Q1023" s="1" t="s">
        <v>73</v>
      </c>
      <c r="R1023" s="1" t="s">
        <v>193742</v>
      </c>
      <c r="S1023" s="1" t="s">
        <v>193743</v>
      </c>
      <c r="T1023" s="1" t="s">
        <v>192842</v>
      </c>
      <c r="U1023" t="b">
        <v>0</v>
      </c>
      <c r="V1023" t="b">
        <v>1</v>
      </c>
      <c r="W1023" t="b">
        <v>1</v>
      </c>
      <c r="X1023" t="b">
        <v>1</v>
      </c>
      <c r="Y1023" t="b">
        <v>1</v>
      </c>
      <c r="Z1023" t="b">
        <v>1</v>
      </c>
      <c r="AA1023" t="b">
        <v>1</v>
      </c>
      <c r="AB1023" t="b">
        <v>1</v>
      </c>
      <c r="AC1023" t="b">
        <v>1</v>
      </c>
      <c r="AD1023" t="b">
        <v>1</v>
      </c>
      <c r="AE1023" t="b">
        <v>1</v>
      </c>
      <c r="AF1023" t="b">
        <v>1</v>
      </c>
      <c r="AG1023" t="b">
        <v>1</v>
      </c>
      <c r="AH1023" t="b">
        <v>1</v>
      </c>
      <c r="AI1023" t="b">
        <v>1</v>
      </c>
      <c r="AJ1023" t="b">
        <v>1</v>
      </c>
      <c r="AK1023" t="b">
        <v>0</v>
      </c>
      <c r="AL1023" s="1" t="s">
        <v>191076</v>
      </c>
      <c r="AM1023" t="b">
        <v>0</v>
      </c>
      <c r="AN1023" t="b">
        <v>1</v>
      </c>
      <c r="AO1023" t="b">
        <v>0</v>
      </c>
      <c r="AP1023" t="b">
        <v>0</v>
      </c>
      <c r="AQ1023" s="1" t="s">
        <v>191713</v>
      </c>
      <c r="AR1023" t="b">
        <v>0</v>
      </c>
      <c r="AS1023" t="b">
        <v>0</v>
      </c>
      <c r="AT1023" t="b">
        <v>0</v>
      </c>
      <c r="AU1023" t="b">
        <v>0</v>
      </c>
      <c r="AV1023" t="b">
        <v>0</v>
      </c>
      <c r="AW1023" t="b">
        <v>0</v>
      </c>
      <c r="AX1023" t="b">
        <v>0</v>
      </c>
      <c r="AY1023" t="b">
        <v>0</v>
      </c>
      <c r="AZ1023" t="b">
        <v>0</v>
      </c>
      <c r="BA1023" t="b">
        <v>0</v>
      </c>
      <c r="BB1023" t="b">
        <v>0</v>
      </c>
      <c r="BC1023" t="b">
        <v>1</v>
      </c>
      <c r="BD1023" t="b">
        <v>0</v>
      </c>
      <c r="BE1023" t="b">
        <v>0</v>
      </c>
      <c r="BF1023" t="b">
        <v>0</v>
      </c>
      <c r="BG1023" t="b">
        <v>0</v>
      </c>
      <c r="BH1023" t="b">
        <v>0</v>
      </c>
      <c r="BI1023" t="b">
        <v>0</v>
      </c>
      <c r="BJ1023" t="b">
        <v>0</v>
      </c>
      <c r="BK1023" t="b">
        <v>0</v>
      </c>
      <c r="BL1023" t="b">
        <v>0</v>
      </c>
      <c r="BM1023" t="b">
        <v>0</v>
      </c>
      <c r="BN1023" t="b">
        <v>0</v>
      </c>
      <c r="BO1023" t="b">
        <v>0</v>
      </c>
      <c r="BP1023" s="1" t="s">
        <v>24</v>
      </c>
    </row>
    <row r="1024" spans="1:68" x14ac:dyDescent="0.25">
      <c r="A1024">
        <v>345396</v>
      </c>
      <c r="B1024" s="1" t="s">
        <v>14108</v>
      </c>
      <c r="C1024" s="1" t="s">
        <v>14109</v>
      </c>
      <c r="D1024" s="1" t="s">
        <v>190760</v>
      </c>
      <c r="E1024" s="1" t="s">
        <v>24</v>
      </c>
      <c r="F1024" s="1" t="s">
        <v>24</v>
      </c>
      <c r="G1024" t="b">
        <v>0</v>
      </c>
      <c r="H1024">
        <v>1</v>
      </c>
      <c r="I1024" s="2">
        <v>44939</v>
      </c>
      <c r="J1024" s="2">
        <v>44939</v>
      </c>
      <c r="K1024" s="1" t="s">
        <v>14110</v>
      </c>
      <c r="L1024" s="1" t="s">
        <v>14110</v>
      </c>
      <c r="M1024" s="1" t="s">
        <v>191900</v>
      </c>
      <c r="N1024" s="1" t="s">
        <v>24</v>
      </c>
      <c r="O1024" s="1" t="s">
        <v>24</v>
      </c>
      <c r="P1024" s="1" t="s">
        <v>24</v>
      </c>
      <c r="Q1024" s="1" t="s">
        <v>73</v>
      </c>
      <c r="R1024" s="1" t="s">
        <v>193744</v>
      </c>
      <c r="S1024" s="1" t="s">
        <v>193745</v>
      </c>
      <c r="T1024" s="1" t="s">
        <v>192842</v>
      </c>
      <c r="U1024" t="b">
        <v>0</v>
      </c>
      <c r="V1024" t="b">
        <v>1</v>
      </c>
      <c r="W1024" t="b">
        <v>1</v>
      </c>
      <c r="X1024" t="b">
        <v>1</v>
      </c>
      <c r="Y1024" t="b">
        <v>1</v>
      </c>
      <c r="Z1024" t="b">
        <v>1</v>
      </c>
      <c r="AA1024" t="b">
        <v>1</v>
      </c>
      <c r="AB1024" t="b">
        <v>1</v>
      </c>
      <c r="AC1024" t="b">
        <v>1</v>
      </c>
      <c r="AD1024" t="b">
        <v>1</v>
      </c>
      <c r="AE1024" t="b">
        <v>1</v>
      </c>
      <c r="AF1024" t="b">
        <v>1</v>
      </c>
      <c r="AG1024" t="b">
        <v>1</v>
      </c>
      <c r="AH1024" t="b">
        <v>1</v>
      </c>
      <c r="AI1024" t="b">
        <v>1</v>
      </c>
      <c r="AJ1024" t="b">
        <v>1</v>
      </c>
      <c r="AK1024" t="b">
        <v>0</v>
      </c>
      <c r="AL1024" s="1" t="s">
        <v>191298</v>
      </c>
      <c r="AM1024" t="b">
        <v>0</v>
      </c>
      <c r="AN1024" t="b">
        <v>1</v>
      </c>
      <c r="AO1024" t="b">
        <v>0</v>
      </c>
      <c r="AP1024" t="b">
        <v>0</v>
      </c>
      <c r="AQ1024" s="1" t="s">
        <v>191713</v>
      </c>
      <c r="AR1024" t="b">
        <v>0</v>
      </c>
      <c r="AS1024" t="b">
        <v>0</v>
      </c>
      <c r="AT1024" t="b">
        <v>0</v>
      </c>
      <c r="AU1024" t="b">
        <v>0</v>
      </c>
      <c r="AV1024" t="b">
        <v>0</v>
      </c>
      <c r="AW1024" t="b">
        <v>0</v>
      </c>
      <c r="AX1024" t="b">
        <v>0</v>
      </c>
      <c r="AY1024" t="b">
        <v>0</v>
      </c>
      <c r="AZ1024" t="b">
        <v>0</v>
      </c>
      <c r="BA1024" t="b">
        <v>0</v>
      </c>
      <c r="BB1024" t="b">
        <v>0</v>
      </c>
      <c r="BC1024" t="b">
        <v>1</v>
      </c>
      <c r="BD1024" t="b">
        <v>0</v>
      </c>
      <c r="BE1024" t="b">
        <v>0</v>
      </c>
      <c r="BF1024" t="b">
        <v>0</v>
      </c>
      <c r="BG1024" t="b">
        <v>0</v>
      </c>
      <c r="BH1024" t="b">
        <v>0</v>
      </c>
      <c r="BI1024" t="b">
        <v>0</v>
      </c>
      <c r="BJ1024" t="b">
        <v>0</v>
      </c>
      <c r="BK1024" t="b">
        <v>0</v>
      </c>
      <c r="BL1024" t="b">
        <v>0</v>
      </c>
      <c r="BM1024" t="b">
        <v>0</v>
      </c>
      <c r="BN1024" t="b">
        <v>0</v>
      </c>
      <c r="BO1024" t="b">
        <v>0</v>
      </c>
      <c r="BP1024" s="1" t="s">
        <v>24</v>
      </c>
    </row>
    <row r="1025" spans="1:68" x14ac:dyDescent="0.25">
      <c r="A1025">
        <v>345404</v>
      </c>
      <c r="B1025" s="1" t="s">
        <v>14018</v>
      </c>
      <c r="C1025" s="1" t="s">
        <v>14019</v>
      </c>
      <c r="D1025" s="1" t="s">
        <v>190760</v>
      </c>
      <c r="E1025" s="1" t="s">
        <v>24</v>
      </c>
      <c r="F1025" s="1" t="s">
        <v>218</v>
      </c>
      <c r="G1025" t="b">
        <v>0</v>
      </c>
      <c r="H1025">
        <v>1</v>
      </c>
      <c r="I1025" s="2">
        <v>44943</v>
      </c>
      <c r="J1025" s="2">
        <v>44943</v>
      </c>
      <c r="K1025" s="1" t="s">
        <v>1185</v>
      </c>
      <c r="L1025" s="1" t="s">
        <v>1185</v>
      </c>
      <c r="M1025" s="1" t="s">
        <v>34</v>
      </c>
      <c r="N1025" s="1" t="s">
        <v>2055</v>
      </c>
      <c r="O1025" s="1" t="s">
        <v>2430</v>
      </c>
      <c r="P1025" s="1" t="s">
        <v>33029</v>
      </c>
      <c r="Q1025" s="1" t="s">
        <v>2695</v>
      </c>
      <c r="R1025" s="1" t="s">
        <v>193746</v>
      </c>
      <c r="S1025" s="1" t="s">
        <v>21378</v>
      </c>
      <c r="T1025" s="1" t="s">
        <v>193747</v>
      </c>
      <c r="U1025" t="b">
        <v>0</v>
      </c>
      <c r="V1025" t="b">
        <v>0</v>
      </c>
      <c r="W1025" t="b">
        <v>0</v>
      </c>
      <c r="X1025" t="b">
        <v>0</v>
      </c>
      <c r="Y1025" t="b">
        <v>0</v>
      </c>
      <c r="Z1025" t="b">
        <v>0</v>
      </c>
      <c r="AA1025" t="b">
        <v>0</v>
      </c>
      <c r="AB1025" t="b">
        <v>0</v>
      </c>
      <c r="AC1025" t="b">
        <v>0</v>
      </c>
      <c r="AD1025" t="b">
        <v>0</v>
      </c>
      <c r="AE1025" t="b">
        <v>0</v>
      </c>
      <c r="AF1025" t="b">
        <v>0</v>
      </c>
      <c r="AG1025" t="b">
        <v>0</v>
      </c>
      <c r="AH1025" t="b">
        <v>0</v>
      </c>
      <c r="AI1025" t="b">
        <v>0</v>
      </c>
      <c r="AJ1025" t="b">
        <v>1</v>
      </c>
      <c r="AK1025" t="b">
        <v>0</v>
      </c>
      <c r="AL1025" s="1" t="s">
        <v>193748</v>
      </c>
      <c r="AM1025" t="b">
        <v>0</v>
      </c>
      <c r="AN1025" t="b">
        <v>1</v>
      </c>
      <c r="AO1025" t="b">
        <v>0</v>
      </c>
      <c r="AP1025" t="b">
        <v>0</v>
      </c>
      <c r="AQ1025" s="1" t="s">
        <v>193749</v>
      </c>
      <c r="AR1025" t="b">
        <v>0</v>
      </c>
      <c r="AS1025" t="b">
        <v>0</v>
      </c>
      <c r="AT1025" t="b">
        <v>0</v>
      </c>
      <c r="AU1025" t="b">
        <v>0</v>
      </c>
      <c r="AV1025" t="b">
        <v>0</v>
      </c>
      <c r="AW1025" t="b">
        <v>0</v>
      </c>
      <c r="AX1025" t="b">
        <v>0</v>
      </c>
      <c r="AY1025" t="b">
        <v>0</v>
      </c>
      <c r="AZ1025" t="b">
        <v>0</v>
      </c>
      <c r="BA1025" t="b">
        <v>0</v>
      </c>
      <c r="BB1025" t="b">
        <v>0</v>
      </c>
      <c r="BC1025" t="b">
        <v>0</v>
      </c>
      <c r="BD1025" t="b">
        <v>0</v>
      </c>
      <c r="BE1025" t="b">
        <v>0</v>
      </c>
      <c r="BF1025" t="b">
        <v>0</v>
      </c>
      <c r="BG1025" t="b">
        <v>0</v>
      </c>
      <c r="BH1025" t="b">
        <v>0</v>
      </c>
      <c r="BI1025" t="b">
        <v>0</v>
      </c>
      <c r="BJ1025" t="b">
        <v>0</v>
      </c>
      <c r="BK1025" t="b">
        <v>0</v>
      </c>
      <c r="BL1025" t="b">
        <v>0</v>
      </c>
      <c r="BM1025" t="b">
        <v>0</v>
      </c>
      <c r="BN1025" t="b">
        <v>0</v>
      </c>
      <c r="BO1025" t="b">
        <v>1</v>
      </c>
      <c r="BP1025" s="1" t="s">
        <v>193750</v>
      </c>
    </row>
    <row r="1026" spans="1:68" x14ac:dyDescent="0.25">
      <c r="A1026">
        <v>345437</v>
      </c>
      <c r="B1026" s="1" t="s">
        <v>13996</v>
      </c>
      <c r="C1026" s="1" t="s">
        <v>13997</v>
      </c>
      <c r="D1026" s="1" t="s">
        <v>190760</v>
      </c>
      <c r="E1026" s="1" t="s">
        <v>24</v>
      </c>
      <c r="F1026" s="1" t="s">
        <v>24</v>
      </c>
      <c r="G1026" t="b">
        <v>0</v>
      </c>
      <c r="H1026">
        <v>1</v>
      </c>
      <c r="I1026" s="2">
        <v>44944</v>
      </c>
      <c r="J1026" s="2">
        <v>44944</v>
      </c>
      <c r="K1026" s="1" t="s">
        <v>2067</v>
      </c>
      <c r="L1026" s="1" t="s">
        <v>2067</v>
      </c>
      <c r="M1026" s="1" t="s">
        <v>193486</v>
      </c>
      <c r="N1026" s="1" t="s">
        <v>24</v>
      </c>
      <c r="O1026" s="1" t="s">
        <v>24</v>
      </c>
      <c r="P1026" s="1" t="s">
        <v>24</v>
      </c>
      <c r="Q1026" s="1" t="s">
        <v>73</v>
      </c>
      <c r="R1026" s="1" t="s">
        <v>193751</v>
      </c>
      <c r="S1026" s="1" t="s">
        <v>193752</v>
      </c>
      <c r="T1026" s="1" t="s">
        <v>192842</v>
      </c>
      <c r="U1026" t="b">
        <v>0</v>
      </c>
      <c r="V1026" t="b">
        <v>1</v>
      </c>
      <c r="W1026" t="b">
        <v>1</v>
      </c>
      <c r="X1026" t="b">
        <v>1</v>
      </c>
      <c r="Y1026" t="b">
        <v>1</v>
      </c>
      <c r="Z1026" t="b">
        <v>1</v>
      </c>
      <c r="AA1026" t="b">
        <v>1</v>
      </c>
      <c r="AB1026" t="b">
        <v>1</v>
      </c>
      <c r="AC1026" t="b">
        <v>1</v>
      </c>
      <c r="AD1026" t="b">
        <v>1</v>
      </c>
      <c r="AE1026" t="b">
        <v>1</v>
      </c>
      <c r="AF1026" t="b">
        <v>1</v>
      </c>
      <c r="AG1026" t="b">
        <v>1</v>
      </c>
      <c r="AH1026" t="b">
        <v>1</v>
      </c>
      <c r="AI1026" t="b">
        <v>1</v>
      </c>
      <c r="AJ1026" t="b">
        <v>1</v>
      </c>
      <c r="AK1026" t="b">
        <v>0</v>
      </c>
      <c r="AL1026" s="1" t="s">
        <v>191067</v>
      </c>
      <c r="AM1026" t="b">
        <v>0</v>
      </c>
      <c r="AN1026" t="b">
        <v>1</v>
      </c>
      <c r="AO1026" t="b">
        <v>0</v>
      </c>
      <c r="AP1026" t="b">
        <v>0</v>
      </c>
      <c r="AQ1026" s="1" t="s">
        <v>193753</v>
      </c>
      <c r="AR1026" t="b">
        <v>0</v>
      </c>
      <c r="AS1026" t="b">
        <v>0</v>
      </c>
      <c r="AT1026" t="b">
        <v>0</v>
      </c>
      <c r="AU1026" t="b">
        <v>0</v>
      </c>
      <c r="AV1026" t="b">
        <v>0</v>
      </c>
      <c r="AW1026" t="b">
        <v>0</v>
      </c>
      <c r="AX1026" t="b">
        <v>0</v>
      </c>
      <c r="AY1026" t="b">
        <v>0</v>
      </c>
      <c r="AZ1026" t="b">
        <v>0</v>
      </c>
      <c r="BA1026" t="b">
        <v>1</v>
      </c>
      <c r="BB1026" t="b">
        <v>1</v>
      </c>
      <c r="BC1026" t="b">
        <v>1</v>
      </c>
      <c r="BD1026" t="b">
        <v>0</v>
      </c>
      <c r="BE1026" t="b">
        <v>0</v>
      </c>
      <c r="BF1026" t="b">
        <v>0</v>
      </c>
      <c r="BG1026" t="b">
        <v>0</v>
      </c>
      <c r="BH1026" t="b">
        <v>0</v>
      </c>
      <c r="BI1026" t="b">
        <v>0</v>
      </c>
      <c r="BJ1026" t="b">
        <v>0</v>
      </c>
      <c r="BK1026" t="b">
        <v>0</v>
      </c>
      <c r="BL1026" t="b">
        <v>0</v>
      </c>
      <c r="BM1026" t="b">
        <v>0</v>
      </c>
      <c r="BN1026" t="b">
        <v>0</v>
      </c>
      <c r="BO1026" t="b">
        <v>0</v>
      </c>
      <c r="BP1026" s="1" t="s">
        <v>24</v>
      </c>
    </row>
    <row r="1027" spans="1:68" x14ac:dyDescent="0.25">
      <c r="A1027">
        <v>345438</v>
      </c>
      <c r="B1027" s="1" t="s">
        <v>13954</v>
      </c>
      <c r="C1027" s="1" t="s">
        <v>13955</v>
      </c>
      <c r="D1027" s="1" t="s">
        <v>190760</v>
      </c>
      <c r="E1027" s="1" t="s">
        <v>24</v>
      </c>
      <c r="F1027" s="1" t="s">
        <v>24</v>
      </c>
      <c r="G1027" t="b">
        <v>0</v>
      </c>
      <c r="H1027">
        <v>3</v>
      </c>
      <c r="I1027" s="2">
        <v>44945</v>
      </c>
      <c r="J1027" s="2">
        <v>45064</v>
      </c>
      <c r="K1027" s="1" t="s">
        <v>24</v>
      </c>
      <c r="L1027" s="1" t="s">
        <v>24</v>
      </c>
      <c r="M1027" s="1" t="s">
        <v>24</v>
      </c>
      <c r="N1027" s="1" t="s">
        <v>24</v>
      </c>
      <c r="O1027" s="1" t="s">
        <v>235</v>
      </c>
      <c r="P1027" s="1" t="s">
        <v>193</v>
      </c>
      <c r="Q1027" s="1" t="s">
        <v>412</v>
      </c>
      <c r="R1027" s="1" t="s">
        <v>193754</v>
      </c>
      <c r="S1027" s="1" t="s">
        <v>21378</v>
      </c>
      <c r="T1027" s="1" t="s">
        <v>193755</v>
      </c>
      <c r="U1027" t="b">
        <v>0</v>
      </c>
      <c r="V1027" t="b">
        <v>0</v>
      </c>
      <c r="W1027" t="b">
        <v>0</v>
      </c>
      <c r="X1027" t="b">
        <v>0</v>
      </c>
      <c r="Y1027" t="b">
        <v>0</v>
      </c>
      <c r="Z1027" t="b">
        <v>0</v>
      </c>
      <c r="AA1027" t="b">
        <v>0</v>
      </c>
      <c r="AB1027" t="b">
        <v>0</v>
      </c>
      <c r="AC1027" t="b">
        <v>0</v>
      </c>
      <c r="AD1027" t="b">
        <v>0</v>
      </c>
      <c r="AE1027" t="b">
        <v>0</v>
      </c>
      <c r="AF1027" t="b">
        <v>0</v>
      </c>
      <c r="AG1027" t="b">
        <v>0</v>
      </c>
      <c r="AH1027" t="b">
        <v>0</v>
      </c>
      <c r="AI1027" t="b">
        <v>0</v>
      </c>
      <c r="AJ1027" t="b">
        <v>1</v>
      </c>
      <c r="AK1027" t="b">
        <v>0</v>
      </c>
      <c r="AL1027" s="1" t="s">
        <v>193756</v>
      </c>
      <c r="AM1027" t="b">
        <v>1</v>
      </c>
      <c r="AN1027" t="b">
        <v>1</v>
      </c>
      <c r="AO1027" t="b">
        <v>0</v>
      </c>
      <c r="AP1027" t="b">
        <v>0</v>
      </c>
      <c r="AQ1027" s="1" t="s">
        <v>193757</v>
      </c>
      <c r="AR1027" t="b">
        <v>0</v>
      </c>
      <c r="AS1027" t="b">
        <v>0</v>
      </c>
      <c r="AT1027" t="b">
        <v>0</v>
      </c>
      <c r="AU1027" t="b">
        <v>0</v>
      </c>
      <c r="AV1027" t="b">
        <v>0</v>
      </c>
      <c r="AW1027" t="b">
        <v>0</v>
      </c>
      <c r="AX1027" t="b">
        <v>1</v>
      </c>
      <c r="AY1027" t="b">
        <v>0</v>
      </c>
      <c r="AZ1027" t="b">
        <v>0</v>
      </c>
      <c r="BA1027" t="b">
        <v>0</v>
      </c>
      <c r="BB1027" t="b">
        <v>0</v>
      </c>
      <c r="BC1027" t="b">
        <v>1</v>
      </c>
      <c r="BD1027" t="b">
        <v>0</v>
      </c>
      <c r="BE1027" t="b">
        <v>0</v>
      </c>
      <c r="BF1027" t="b">
        <v>0</v>
      </c>
      <c r="BG1027" t="b">
        <v>0</v>
      </c>
      <c r="BH1027" t="b">
        <v>0</v>
      </c>
      <c r="BI1027" t="b">
        <v>0</v>
      </c>
      <c r="BJ1027" t="b">
        <v>0</v>
      </c>
      <c r="BK1027" t="b">
        <v>0</v>
      </c>
      <c r="BL1027" t="b">
        <v>0</v>
      </c>
      <c r="BM1027" t="b">
        <v>0</v>
      </c>
      <c r="BN1027" t="b">
        <v>0</v>
      </c>
      <c r="BO1027" t="b">
        <v>0</v>
      </c>
      <c r="BP1027" s="1" t="s">
        <v>24</v>
      </c>
    </row>
    <row r="1028" spans="1:68" x14ac:dyDescent="0.25">
      <c r="A1028">
        <v>345445</v>
      </c>
      <c r="B1028" s="1" t="s">
        <v>13960</v>
      </c>
      <c r="C1028" s="1" t="s">
        <v>13961</v>
      </c>
      <c r="D1028" s="1" t="s">
        <v>190760</v>
      </c>
      <c r="E1028" s="1" t="s">
        <v>24</v>
      </c>
      <c r="F1028" s="1" t="s">
        <v>24</v>
      </c>
      <c r="G1028" t="b">
        <v>0</v>
      </c>
      <c r="H1028">
        <v>5</v>
      </c>
      <c r="I1028" s="2">
        <v>44945</v>
      </c>
      <c r="J1028" s="2">
        <v>45065</v>
      </c>
      <c r="K1028" s="1" t="s">
        <v>24</v>
      </c>
      <c r="L1028" s="1" t="s">
        <v>24</v>
      </c>
      <c r="M1028" s="1" t="s">
        <v>24</v>
      </c>
      <c r="N1028" s="1" t="s">
        <v>21</v>
      </c>
      <c r="O1028" s="1" t="s">
        <v>501</v>
      </c>
      <c r="P1028" s="1" t="s">
        <v>33029</v>
      </c>
      <c r="Q1028" s="1" t="s">
        <v>57</v>
      </c>
      <c r="R1028" s="1" t="s">
        <v>193758</v>
      </c>
      <c r="S1028" s="1" t="s">
        <v>193759</v>
      </c>
      <c r="T1028" s="1" t="s">
        <v>190783</v>
      </c>
      <c r="U1028" t="b">
        <v>0</v>
      </c>
      <c r="V1028" t="b">
        <v>0</v>
      </c>
      <c r="W1028" t="b">
        <v>0</v>
      </c>
      <c r="X1028" t="b">
        <v>0</v>
      </c>
      <c r="Y1028" t="b">
        <v>0</v>
      </c>
      <c r="Z1028" t="b">
        <v>0</v>
      </c>
      <c r="AA1028" t="b">
        <v>0</v>
      </c>
      <c r="AB1028" t="b">
        <v>0</v>
      </c>
      <c r="AC1028" t="b">
        <v>0</v>
      </c>
      <c r="AD1028" t="b">
        <v>0</v>
      </c>
      <c r="AE1028" t="b">
        <v>0</v>
      </c>
      <c r="AF1028" t="b">
        <v>0</v>
      </c>
      <c r="AG1028" t="b">
        <v>0</v>
      </c>
      <c r="AH1028" t="b">
        <v>0</v>
      </c>
      <c r="AI1028" t="b">
        <v>0</v>
      </c>
      <c r="AJ1028" t="b">
        <v>1</v>
      </c>
      <c r="AK1028" t="b">
        <v>0</v>
      </c>
      <c r="AL1028" s="1" t="s">
        <v>191122</v>
      </c>
      <c r="AM1028" t="b">
        <v>0</v>
      </c>
      <c r="AN1028" t="b">
        <v>1</v>
      </c>
      <c r="AO1028" t="b">
        <v>0</v>
      </c>
      <c r="AP1028" t="b">
        <v>0</v>
      </c>
      <c r="AQ1028" s="1" t="s">
        <v>190779</v>
      </c>
      <c r="AR1028" t="b">
        <v>0</v>
      </c>
      <c r="AS1028" t="b">
        <v>0</v>
      </c>
      <c r="AT1028" t="b">
        <v>0</v>
      </c>
      <c r="AU1028" t="b">
        <v>0</v>
      </c>
      <c r="AV1028" t="b">
        <v>0</v>
      </c>
      <c r="AW1028" t="b">
        <v>0</v>
      </c>
      <c r="AX1028" t="b">
        <v>0</v>
      </c>
      <c r="AY1028" t="b">
        <v>0</v>
      </c>
      <c r="AZ1028" t="b">
        <v>0</v>
      </c>
      <c r="BA1028" t="b">
        <v>0</v>
      </c>
      <c r="BB1028" t="b">
        <v>0</v>
      </c>
      <c r="BC1028" t="b">
        <v>0</v>
      </c>
      <c r="BD1028" t="b">
        <v>0</v>
      </c>
      <c r="BE1028" t="b">
        <v>0</v>
      </c>
      <c r="BF1028" t="b">
        <v>0</v>
      </c>
      <c r="BG1028" t="b">
        <v>0</v>
      </c>
      <c r="BH1028" t="b">
        <v>0</v>
      </c>
      <c r="BI1028" t="b">
        <v>0</v>
      </c>
      <c r="BJ1028" t="b">
        <v>0</v>
      </c>
      <c r="BK1028" t="b">
        <v>0</v>
      </c>
      <c r="BL1028" t="b">
        <v>0</v>
      </c>
      <c r="BM1028" t="b">
        <v>1</v>
      </c>
      <c r="BN1028" t="b">
        <v>0</v>
      </c>
      <c r="BO1028" t="b">
        <v>0</v>
      </c>
      <c r="BP1028" s="1" t="s">
        <v>24</v>
      </c>
    </row>
    <row r="1029" spans="1:68" x14ac:dyDescent="0.25">
      <c r="A1029">
        <v>345446</v>
      </c>
      <c r="B1029" s="1" t="s">
        <v>13958</v>
      </c>
      <c r="C1029" s="1" t="s">
        <v>13959</v>
      </c>
      <c r="D1029" s="1" t="s">
        <v>190760</v>
      </c>
      <c r="E1029" s="1" t="s">
        <v>24</v>
      </c>
      <c r="F1029" s="1" t="s">
        <v>24</v>
      </c>
      <c r="G1029" t="b">
        <v>0</v>
      </c>
      <c r="H1029">
        <v>4</v>
      </c>
      <c r="I1029" s="2">
        <v>44945</v>
      </c>
      <c r="J1029" s="2">
        <v>45065</v>
      </c>
      <c r="K1029" s="1" t="s">
        <v>24</v>
      </c>
      <c r="L1029" s="1" t="s">
        <v>24</v>
      </c>
      <c r="M1029" s="1" t="s">
        <v>24</v>
      </c>
      <c r="N1029" s="1" t="s">
        <v>21</v>
      </c>
      <c r="O1029" s="1" t="s">
        <v>24</v>
      </c>
      <c r="P1029" s="1" t="s">
        <v>24</v>
      </c>
      <c r="Q1029" s="1" t="s">
        <v>57</v>
      </c>
      <c r="R1029" s="1" t="s">
        <v>193760</v>
      </c>
      <c r="S1029" s="1" t="s">
        <v>193761</v>
      </c>
      <c r="T1029" s="1" t="s">
        <v>190783</v>
      </c>
      <c r="U1029" t="b">
        <v>0</v>
      </c>
      <c r="V1029" t="b">
        <v>0</v>
      </c>
      <c r="W1029" t="b">
        <v>0</v>
      </c>
      <c r="X1029" t="b">
        <v>0</v>
      </c>
      <c r="Y1029" t="b">
        <v>0</v>
      </c>
      <c r="Z1029" t="b">
        <v>0</v>
      </c>
      <c r="AA1029" t="b">
        <v>0</v>
      </c>
      <c r="AB1029" t="b">
        <v>0</v>
      </c>
      <c r="AC1029" t="b">
        <v>0</v>
      </c>
      <c r="AD1029" t="b">
        <v>0</v>
      </c>
      <c r="AE1029" t="b">
        <v>0</v>
      </c>
      <c r="AF1029" t="b">
        <v>0</v>
      </c>
      <c r="AG1029" t="b">
        <v>0</v>
      </c>
      <c r="AH1029" t="b">
        <v>0</v>
      </c>
      <c r="AI1029" t="b">
        <v>0</v>
      </c>
      <c r="AJ1029" t="b">
        <v>1</v>
      </c>
      <c r="AK1029" t="b">
        <v>0</v>
      </c>
      <c r="AL1029" s="1" t="s">
        <v>191122</v>
      </c>
      <c r="AM1029" t="b">
        <v>0</v>
      </c>
      <c r="AN1029" t="b">
        <v>1</v>
      </c>
      <c r="AO1029" t="b">
        <v>0</v>
      </c>
      <c r="AP1029" t="b">
        <v>0</v>
      </c>
      <c r="AQ1029" s="1" t="s">
        <v>190779</v>
      </c>
      <c r="AR1029" t="b">
        <v>0</v>
      </c>
      <c r="AS1029" t="b">
        <v>0</v>
      </c>
      <c r="AT1029" t="b">
        <v>0</v>
      </c>
      <c r="AU1029" t="b">
        <v>0</v>
      </c>
      <c r="AV1029" t="b">
        <v>0</v>
      </c>
      <c r="AW1029" t="b">
        <v>0</v>
      </c>
      <c r="AX1029" t="b">
        <v>0</v>
      </c>
      <c r="AY1029" t="b">
        <v>0</v>
      </c>
      <c r="AZ1029" t="b">
        <v>0</v>
      </c>
      <c r="BA1029" t="b">
        <v>0</v>
      </c>
      <c r="BB1029" t="b">
        <v>0</v>
      </c>
      <c r="BC1029" t="b">
        <v>0</v>
      </c>
      <c r="BD1029" t="b">
        <v>0</v>
      </c>
      <c r="BE1029" t="b">
        <v>0</v>
      </c>
      <c r="BF1029" t="b">
        <v>0</v>
      </c>
      <c r="BG1029" t="b">
        <v>0</v>
      </c>
      <c r="BH1029" t="b">
        <v>0</v>
      </c>
      <c r="BI1029" t="b">
        <v>0</v>
      </c>
      <c r="BJ1029" t="b">
        <v>0</v>
      </c>
      <c r="BK1029" t="b">
        <v>0</v>
      </c>
      <c r="BL1029" t="b">
        <v>0</v>
      </c>
      <c r="BM1029" t="b">
        <v>1</v>
      </c>
      <c r="BN1029" t="b">
        <v>0</v>
      </c>
      <c r="BO1029" t="b">
        <v>0</v>
      </c>
      <c r="BP1029" s="1" t="s">
        <v>24</v>
      </c>
    </row>
    <row r="1030" spans="1:68" x14ac:dyDescent="0.25">
      <c r="A1030">
        <v>345447</v>
      </c>
      <c r="B1030" s="1" t="s">
        <v>13936</v>
      </c>
      <c r="C1030" s="1" t="s">
        <v>13937</v>
      </c>
      <c r="D1030" s="1" t="s">
        <v>193762</v>
      </c>
      <c r="E1030" s="1" t="s">
        <v>24</v>
      </c>
      <c r="F1030" s="1" t="s">
        <v>24</v>
      </c>
      <c r="G1030" t="b">
        <v>0</v>
      </c>
      <c r="H1030">
        <v>1</v>
      </c>
      <c r="I1030" s="2">
        <v>44945</v>
      </c>
      <c r="J1030" s="2">
        <v>44945</v>
      </c>
      <c r="K1030" s="1" t="s">
        <v>13939</v>
      </c>
      <c r="L1030" s="1" t="s">
        <v>13939</v>
      </c>
      <c r="M1030" s="1" t="s">
        <v>193763</v>
      </c>
      <c r="N1030" s="1" t="s">
        <v>24</v>
      </c>
      <c r="O1030" s="1" t="s">
        <v>2900</v>
      </c>
      <c r="P1030" s="1" t="s">
        <v>4501</v>
      </c>
      <c r="Q1030" s="1" t="s">
        <v>412</v>
      </c>
      <c r="R1030" s="1" t="s">
        <v>193764</v>
      </c>
      <c r="S1030" s="1" t="s">
        <v>21378</v>
      </c>
      <c r="T1030" s="1" t="s">
        <v>193765</v>
      </c>
      <c r="U1030" t="b">
        <v>0</v>
      </c>
      <c r="V1030" t="b">
        <v>0</v>
      </c>
      <c r="W1030" t="b">
        <v>0</v>
      </c>
      <c r="X1030" t="b">
        <v>0</v>
      </c>
      <c r="Y1030" t="b">
        <v>0</v>
      </c>
      <c r="Z1030" t="b">
        <v>0</v>
      </c>
      <c r="AA1030" t="b">
        <v>0</v>
      </c>
      <c r="AB1030" t="b">
        <v>0</v>
      </c>
      <c r="AC1030" t="b">
        <v>0</v>
      </c>
      <c r="AD1030" t="b">
        <v>0</v>
      </c>
      <c r="AE1030" t="b">
        <v>0</v>
      </c>
      <c r="AF1030" t="b">
        <v>0</v>
      </c>
      <c r="AG1030" t="b">
        <v>0</v>
      </c>
      <c r="AH1030" t="b">
        <v>0</v>
      </c>
      <c r="AI1030" t="b">
        <v>0</v>
      </c>
      <c r="AJ1030" t="b">
        <v>1</v>
      </c>
      <c r="AK1030" t="b">
        <v>0</v>
      </c>
      <c r="AL1030" s="1" t="s">
        <v>193766</v>
      </c>
      <c r="AM1030" t="b">
        <v>0</v>
      </c>
      <c r="AN1030" t="b">
        <v>0</v>
      </c>
      <c r="AO1030" t="b">
        <v>0</v>
      </c>
      <c r="AP1030" t="b">
        <v>1</v>
      </c>
      <c r="AQ1030" s="1" t="s">
        <v>193767</v>
      </c>
      <c r="AR1030" t="b">
        <v>0</v>
      </c>
      <c r="AS1030" t="b">
        <v>0</v>
      </c>
      <c r="AT1030" t="b">
        <v>0</v>
      </c>
      <c r="AU1030" t="b">
        <v>1</v>
      </c>
      <c r="AV1030" t="b">
        <v>0</v>
      </c>
      <c r="AW1030" t="b">
        <v>0</v>
      </c>
      <c r="AX1030" t="b">
        <v>0</v>
      </c>
      <c r="AY1030" t="b">
        <v>0</v>
      </c>
      <c r="AZ1030" t="b">
        <v>0</v>
      </c>
      <c r="BA1030" t="b">
        <v>0</v>
      </c>
      <c r="BB1030" t="b">
        <v>0</v>
      </c>
      <c r="BC1030" t="b">
        <v>0</v>
      </c>
      <c r="BD1030" t="b">
        <v>0</v>
      </c>
      <c r="BE1030" t="b">
        <v>0</v>
      </c>
      <c r="BF1030" t="b">
        <v>0</v>
      </c>
      <c r="BG1030" t="b">
        <v>0</v>
      </c>
      <c r="BH1030" t="b">
        <v>0</v>
      </c>
      <c r="BI1030" t="b">
        <v>0</v>
      </c>
      <c r="BJ1030" t="b">
        <v>0</v>
      </c>
      <c r="BK1030" t="b">
        <v>0</v>
      </c>
      <c r="BL1030" t="b">
        <v>0</v>
      </c>
      <c r="BM1030" t="b">
        <v>0</v>
      </c>
      <c r="BN1030" t="b">
        <v>0</v>
      </c>
      <c r="BO1030" t="b">
        <v>0</v>
      </c>
      <c r="BP1030" s="1" t="s">
        <v>24</v>
      </c>
    </row>
    <row r="1031" spans="1:68" x14ac:dyDescent="0.25">
      <c r="A1031">
        <v>345457</v>
      </c>
      <c r="B1031" s="1" t="s">
        <v>13917</v>
      </c>
      <c r="C1031" s="1" t="s">
        <v>13918</v>
      </c>
      <c r="D1031" s="1" t="s">
        <v>190760</v>
      </c>
      <c r="E1031" s="1" t="s">
        <v>24</v>
      </c>
      <c r="F1031" s="1" t="s">
        <v>24</v>
      </c>
      <c r="G1031" t="b">
        <v>0</v>
      </c>
      <c r="H1031">
        <v>4</v>
      </c>
      <c r="I1031" s="2">
        <v>44946</v>
      </c>
      <c r="J1031" s="2">
        <v>45065</v>
      </c>
      <c r="K1031" s="1" t="s">
        <v>24</v>
      </c>
      <c r="L1031" s="1" t="s">
        <v>24</v>
      </c>
      <c r="M1031" s="1" t="s">
        <v>24</v>
      </c>
      <c r="N1031" s="1" t="s">
        <v>7565</v>
      </c>
      <c r="O1031" s="1" t="s">
        <v>24</v>
      </c>
      <c r="P1031" s="1" t="s">
        <v>24</v>
      </c>
      <c r="Q1031" s="1" t="s">
        <v>57</v>
      </c>
      <c r="R1031" s="1" t="s">
        <v>193768</v>
      </c>
      <c r="S1031" s="1" t="s">
        <v>193769</v>
      </c>
      <c r="T1031" s="1" t="s">
        <v>190783</v>
      </c>
      <c r="U1031" t="b">
        <v>0</v>
      </c>
      <c r="V1031" t="b">
        <v>0</v>
      </c>
      <c r="W1031" t="b">
        <v>0</v>
      </c>
      <c r="X1031" t="b">
        <v>0</v>
      </c>
      <c r="Y1031" t="b">
        <v>0</v>
      </c>
      <c r="Z1031" t="b">
        <v>0</v>
      </c>
      <c r="AA1031" t="b">
        <v>0</v>
      </c>
      <c r="AB1031" t="b">
        <v>0</v>
      </c>
      <c r="AC1031" t="b">
        <v>0</v>
      </c>
      <c r="AD1031" t="b">
        <v>0</v>
      </c>
      <c r="AE1031" t="b">
        <v>0</v>
      </c>
      <c r="AF1031" t="b">
        <v>0</v>
      </c>
      <c r="AG1031" t="b">
        <v>0</v>
      </c>
      <c r="AH1031" t="b">
        <v>0</v>
      </c>
      <c r="AI1031" t="b">
        <v>0</v>
      </c>
      <c r="AJ1031" t="b">
        <v>0</v>
      </c>
      <c r="AK1031" t="b">
        <v>1</v>
      </c>
      <c r="AL1031" s="1" t="s">
        <v>24</v>
      </c>
      <c r="AM1031" t="b">
        <v>0</v>
      </c>
      <c r="AN1031" t="b">
        <v>1</v>
      </c>
      <c r="AO1031" t="b">
        <v>0</v>
      </c>
      <c r="AP1031" t="b">
        <v>0</v>
      </c>
      <c r="AQ1031" s="1" t="s">
        <v>190779</v>
      </c>
      <c r="AR1031" t="b">
        <v>0</v>
      </c>
      <c r="AS1031" t="b">
        <v>0</v>
      </c>
      <c r="AT1031" t="b">
        <v>0</v>
      </c>
      <c r="AU1031" t="b">
        <v>0</v>
      </c>
      <c r="AV1031" t="b">
        <v>0</v>
      </c>
      <c r="AW1031" t="b">
        <v>0</v>
      </c>
      <c r="AX1031" t="b">
        <v>0</v>
      </c>
      <c r="AY1031" t="b">
        <v>0</v>
      </c>
      <c r="AZ1031" t="b">
        <v>0</v>
      </c>
      <c r="BA1031" t="b">
        <v>0</v>
      </c>
      <c r="BB1031" t="b">
        <v>0</v>
      </c>
      <c r="BC1031" t="b">
        <v>0</v>
      </c>
      <c r="BD1031" t="b">
        <v>0</v>
      </c>
      <c r="BE1031" t="b">
        <v>0</v>
      </c>
      <c r="BF1031" t="b">
        <v>0</v>
      </c>
      <c r="BG1031" t="b">
        <v>0</v>
      </c>
      <c r="BH1031" t="b">
        <v>0</v>
      </c>
      <c r="BI1031" t="b">
        <v>0</v>
      </c>
      <c r="BJ1031" t="b">
        <v>0</v>
      </c>
      <c r="BK1031" t="b">
        <v>0</v>
      </c>
      <c r="BL1031" t="b">
        <v>0</v>
      </c>
      <c r="BM1031" t="b">
        <v>1</v>
      </c>
      <c r="BN1031" t="b">
        <v>0</v>
      </c>
      <c r="BO1031" t="b">
        <v>0</v>
      </c>
      <c r="BP1031" s="1" t="s">
        <v>24</v>
      </c>
    </row>
    <row r="1032" spans="1:68" x14ac:dyDescent="0.25">
      <c r="A1032">
        <v>345473</v>
      </c>
      <c r="B1032" s="1" t="s">
        <v>13890</v>
      </c>
      <c r="C1032" s="1" t="s">
        <v>13891</v>
      </c>
      <c r="D1032" s="1" t="s">
        <v>190760</v>
      </c>
      <c r="E1032" s="1" t="s">
        <v>24</v>
      </c>
      <c r="F1032" s="1" t="s">
        <v>24</v>
      </c>
      <c r="G1032" t="b">
        <v>0</v>
      </c>
      <c r="H1032">
        <v>2</v>
      </c>
      <c r="I1032" s="2">
        <v>44946</v>
      </c>
      <c r="J1032" s="2">
        <v>44949</v>
      </c>
      <c r="K1032" s="1" t="s">
        <v>9397</v>
      </c>
      <c r="L1032" s="1" t="s">
        <v>9397</v>
      </c>
      <c r="M1032" s="1" t="s">
        <v>24</v>
      </c>
      <c r="N1032" s="1" t="s">
        <v>13892</v>
      </c>
      <c r="O1032" s="1" t="s">
        <v>26049</v>
      </c>
      <c r="P1032" s="1" t="s">
        <v>1870</v>
      </c>
      <c r="Q1032" s="1" t="s">
        <v>115</v>
      </c>
      <c r="R1032" s="1" t="s">
        <v>193770</v>
      </c>
      <c r="S1032" s="1" t="s">
        <v>21378</v>
      </c>
      <c r="T1032" s="1" t="s">
        <v>193771</v>
      </c>
      <c r="U1032" t="b">
        <v>0</v>
      </c>
      <c r="V1032" t="b">
        <v>0</v>
      </c>
      <c r="W1032" t="b">
        <v>0</v>
      </c>
      <c r="X1032" t="b">
        <v>0</v>
      </c>
      <c r="Y1032" t="b">
        <v>0</v>
      </c>
      <c r="Z1032" t="b">
        <v>0</v>
      </c>
      <c r="AA1032" t="b">
        <v>0</v>
      </c>
      <c r="AB1032" t="b">
        <v>0</v>
      </c>
      <c r="AC1032" t="b">
        <v>0</v>
      </c>
      <c r="AD1032" t="b">
        <v>0</v>
      </c>
      <c r="AE1032" t="b">
        <v>0</v>
      </c>
      <c r="AF1032" t="b">
        <v>0</v>
      </c>
      <c r="AG1032" t="b">
        <v>0</v>
      </c>
      <c r="AH1032" t="b">
        <v>0</v>
      </c>
      <c r="AI1032" t="b">
        <v>0</v>
      </c>
      <c r="AJ1032" t="b">
        <v>0</v>
      </c>
      <c r="AK1032" t="b">
        <v>1</v>
      </c>
      <c r="AL1032" s="1" t="s">
        <v>193772</v>
      </c>
      <c r="AM1032" t="b">
        <v>1</v>
      </c>
      <c r="AN1032" t="b">
        <v>1</v>
      </c>
      <c r="AO1032" t="b">
        <v>0</v>
      </c>
      <c r="AP1032" t="b">
        <v>0</v>
      </c>
      <c r="AQ1032" s="1" t="s">
        <v>193773</v>
      </c>
      <c r="AR1032" t="b">
        <v>0</v>
      </c>
      <c r="AS1032" t="b">
        <v>0</v>
      </c>
      <c r="AT1032" t="b">
        <v>0</v>
      </c>
      <c r="AU1032" t="b">
        <v>0</v>
      </c>
      <c r="AV1032" t="b">
        <v>0</v>
      </c>
      <c r="AW1032" t="b">
        <v>0</v>
      </c>
      <c r="AX1032" t="b">
        <v>0</v>
      </c>
      <c r="AY1032" t="b">
        <v>0</v>
      </c>
      <c r="AZ1032" t="b">
        <v>0</v>
      </c>
      <c r="BA1032" t="b">
        <v>0</v>
      </c>
      <c r="BB1032" t="b">
        <v>0</v>
      </c>
      <c r="BC1032" t="b">
        <v>0</v>
      </c>
      <c r="BD1032" t="b">
        <v>0</v>
      </c>
      <c r="BE1032" t="b">
        <v>0</v>
      </c>
      <c r="BF1032" t="b">
        <v>0</v>
      </c>
      <c r="BG1032" t="b">
        <v>0</v>
      </c>
      <c r="BH1032" t="b">
        <v>0</v>
      </c>
      <c r="BI1032" t="b">
        <v>0</v>
      </c>
      <c r="BJ1032" t="b">
        <v>1</v>
      </c>
      <c r="BK1032" t="b">
        <v>0</v>
      </c>
      <c r="BL1032" t="b">
        <v>0</v>
      </c>
      <c r="BM1032" t="b">
        <v>0</v>
      </c>
      <c r="BN1032" t="b">
        <v>0</v>
      </c>
      <c r="BO1032" t="b">
        <v>0</v>
      </c>
      <c r="BP1032" s="1" t="s">
        <v>24</v>
      </c>
    </row>
    <row r="1033" spans="1:68" x14ac:dyDescent="0.25">
      <c r="A1033">
        <v>345478</v>
      </c>
      <c r="B1033" s="1" t="s">
        <v>13884</v>
      </c>
      <c r="C1033" s="1" t="s">
        <v>193774</v>
      </c>
      <c r="D1033" s="1" t="s">
        <v>190807</v>
      </c>
      <c r="E1033" s="1" t="s">
        <v>191398</v>
      </c>
      <c r="F1033" s="1" t="s">
        <v>193</v>
      </c>
      <c r="G1033" t="b">
        <v>0</v>
      </c>
      <c r="H1033">
        <v>2</v>
      </c>
      <c r="I1033" s="2">
        <v>44946</v>
      </c>
      <c r="J1033" s="2">
        <v>44946</v>
      </c>
      <c r="K1033" s="1" t="s">
        <v>13886</v>
      </c>
      <c r="L1033" s="1" t="s">
        <v>13886</v>
      </c>
      <c r="M1033" s="1" t="s">
        <v>24</v>
      </c>
      <c r="N1033" s="1" t="s">
        <v>24</v>
      </c>
      <c r="O1033" s="1" t="s">
        <v>193</v>
      </c>
      <c r="P1033" s="1" t="s">
        <v>193</v>
      </c>
      <c r="Q1033" s="1" t="s">
        <v>4370</v>
      </c>
      <c r="R1033" s="1" t="s">
        <v>193775</v>
      </c>
      <c r="S1033" s="1" t="s">
        <v>192516</v>
      </c>
      <c r="T1033" s="1" t="s">
        <v>191401</v>
      </c>
      <c r="U1033" t="b">
        <v>0</v>
      </c>
      <c r="V1033" t="b">
        <v>0</v>
      </c>
      <c r="W1033" t="b">
        <v>0</v>
      </c>
      <c r="X1033" t="b">
        <v>0</v>
      </c>
      <c r="Y1033" t="b">
        <v>0</v>
      </c>
      <c r="Z1033" t="b">
        <v>0</v>
      </c>
      <c r="AA1033" t="b">
        <v>0</v>
      </c>
      <c r="AB1033" t="b">
        <v>0</v>
      </c>
      <c r="AC1033" t="b">
        <v>0</v>
      </c>
      <c r="AD1033" t="b">
        <v>0</v>
      </c>
      <c r="AE1033" t="b">
        <v>0</v>
      </c>
      <c r="AF1033" t="b">
        <v>0</v>
      </c>
      <c r="AG1033" t="b">
        <v>0</v>
      </c>
      <c r="AH1033" t="b">
        <v>0</v>
      </c>
      <c r="AI1033" t="b">
        <v>0</v>
      </c>
      <c r="AJ1033" t="b">
        <v>1</v>
      </c>
      <c r="AK1033" t="b">
        <v>0</v>
      </c>
      <c r="AL1033" s="1" t="s">
        <v>193776</v>
      </c>
      <c r="AM1033" t="b">
        <v>0</v>
      </c>
      <c r="AN1033" t="b">
        <v>0</v>
      </c>
      <c r="AO1033" t="b">
        <v>0</v>
      </c>
      <c r="AP1033" t="b">
        <v>1</v>
      </c>
      <c r="AQ1033" s="1" t="s">
        <v>191403</v>
      </c>
      <c r="AR1033" t="b">
        <v>0</v>
      </c>
      <c r="AS1033" t="b">
        <v>0</v>
      </c>
      <c r="AT1033" t="b">
        <v>0</v>
      </c>
      <c r="AU1033" t="b">
        <v>0</v>
      </c>
      <c r="AV1033" t="b">
        <v>0</v>
      </c>
      <c r="AW1033" t="b">
        <v>0</v>
      </c>
      <c r="AX1033" t="b">
        <v>0</v>
      </c>
      <c r="AY1033" t="b">
        <v>0</v>
      </c>
      <c r="AZ1033" t="b">
        <v>0</v>
      </c>
      <c r="BA1033" t="b">
        <v>0</v>
      </c>
      <c r="BB1033" t="b">
        <v>0</v>
      </c>
      <c r="BC1033" t="b">
        <v>0</v>
      </c>
      <c r="BD1033" t="b">
        <v>0</v>
      </c>
      <c r="BE1033" t="b">
        <v>0</v>
      </c>
      <c r="BF1033" t="b">
        <v>0</v>
      </c>
      <c r="BG1033" t="b">
        <v>0</v>
      </c>
      <c r="BH1033" t="b">
        <v>0</v>
      </c>
      <c r="BI1033" t="b">
        <v>0</v>
      </c>
      <c r="BJ1033" t="b">
        <v>0</v>
      </c>
      <c r="BK1033" t="b">
        <v>0</v>
      </c>
      <c r="BL1033" t="b">
        <v>0</v>
      </c>
      <c r="BM1033" t="b">
        <v>0</v>
      </c>
      <c r="BN1033" t="b">
        <v>0</v>
      </c>
      <c r="BO1033" t="b">
        <v>1</v>
      </c>
      <c r="BP1033" s="1" t="s">
        <v>191404</v>
      </c>
    </row>
    <row r="1034" spans="1:68" x14ac:dyDescent="0.25">
      <c r="A1034">
        <v>345479</v>
      </c>
      <c r="B1034" s="1" t="s">
        <v>13887</v>
      </c>
      <c r="C1034" s="1" t="s">
        <v>13888</v>
      </c>
      <c r="D1034" s="1" t="s">
        <v>190760</v>
      </c>
      <c r="E1034" s="1" t="s">
        <v>24</v>
      </c>
      <c r="F1034" s="1" t="s">
        <v>24</v>
      </c>
      <c r="G1034" t="b">
        <v>0</v>
      </c>
      <c r="H1034">
        <v>1</v>
      </c>
      <c r="I1034" s="2">
        <v>44946</v>
      </c>
      <c r="J1034" s="2">
        <v>44946</v>
      </c>
      <c r="K1034" s="1" t="s">
        <v>9397</v>
      </c>
      <c r="L1034" s="1" t="s">
        <v>9397</v>
      </c>
      <c r="M1034" s="1" t="s">
        <v>24</v>
      </c>
      <c r="N1034" s="1" t="s">
        <v>13889</v>
      </c>
      <c r="O1034" s="1" t="s">
        <v>2027</v>
      </c>
      <c r="P1034" s="1" t="s">
        <v>2430</v>
      </c>
      <c r="Q1034" s="1" t="s">
        <v>115</v>
      </c>
      <c r="R1034" s="1" t="s">
        <v>193777</v>
      </c>
      <c r="S1034" s="1" t="s">
        <v>21378</v>
      </c>
      <c r="T1034" s="1" t="s">
        <v>193771</v>
      </c>
      <c r="U1034" t="b">
        <v>0</v>
      </c>
      <c r="V1034" t="b">
        <v>0</v>
      </c>
      <c r="W1034" t="b">
        <v>0</v>
      </c>
      <c r="X1034" t="b">
        <v>0</v>
      </c>
      <c r="Y1034" t="b">
        <v>0</v>
      </c>
      <c r="Z1034" t="b">
        <v>0</v>
      </c>
      <c r="AA1034" t="b">
        <v>0</v>
      </c>
      <c r="AB1034" t="b">
        <v>0</v>
      </c>
      <c r="AC1034" t="b">
        <v>0</v>
      </c>
      <c r="AD1034" t="b">
        <v>0</v>
      </c>
      <c r="AE1034" t="b">
        <v>0</v>
      </c>
      <c r="AF1034" t="b">
        <v>0</v>
      </c>
      <c r="AG1034" t="b">
        <v>0</v>
      </c>
      <c r="AH1034" t="b">
        <v>0</v>
      </c>
      <c r="AI1034" t="b">
        <v>0</v>
      </c>
      <c r="AJ1034" t="b">
        <v>0</v>
      </c>
      <c r="AK1034" t="b">
        <v>1</v>
      </c>
      <c r="AL1034" s="1" t="s">
        <v>193778</v>
      </c>
      <c r="AM1034" t="b">
        <v>1</v>
      </c>
      <c r="AN1034" t="b">
        <v>1</v>
      </c>
      <c r="AO1034" t="b">
        <v>0</v>
      </c>
      <c r="AP1034" t="b">
        <v>0</v>
      </c>
      <c r="AQ1034" s="1" t="s">
        <v>193773</v>
      </c>
      <c r="AR1034" t="b">
        <v>0</v>
      </c>
      <c r="AS1034" t="b">
        <v>0</v>
      </c>
      <c r="AT1034" t="b">
        <v>0</v>
      </c>
      <c r="AU1034" t="b">
        <v>0</v>
      </c>
      <c r="AV1034" t="b">
        <v>0</v>
      </c>
      <c r="AW1034" t="b">
        <v>0</v>
      </c>
      <c r="AX1034" t="b">
        <v>0</v>
      </c>
      <c r="AY1034" t="b">
        <v>0</v>
      </c>
      <c r="AZ1034" t="b">
        <v>0</v>
      </c>
      <c r="BA1034" t="b">
        <v>0</v>
      </c>
      <c r="BB1034" t="b">
        <v>0</v>
      </c>
      <c r="BC1034" t="b">
        <v>0</v>
      </c>
      <c r="BD1034" t="b">
        <v>0</v>
      </c>
      <c r="BE1034" t="b">
        <v>0</v>
      </c>
      <c r="BF1034" t="b">
        <v>0</v>
      </c>
      <c r="BG1034" t="b">
        <v>0</v>
      </c>
      <c r="BH1034" t="b">
        <v>0</v>
      </c>
      <c r="BI1034" t="b">
        <v>0</v>
      </c>
      <c r="BJ1034" t="b">
        <v>1</v>
      </c>
      <c r="BK1034" t="b">
        <v>0</v>
      </c>
      <c r="BL1034" t="b">
        <v>0</v>
      </c>
      <c r="BM1034" t="b">
        <v>0</v>
      </c>
      <c r="BN1034" t="b">
        <v>0</v>
      </c>
      <c r="BO1034" t="b">
        <v>0</v>
      </c>
      <c r="BP1034" s="1" t="s">
        <v>24</v>
      </c>
    </row>
    <row r="1035" spans="1:68" x14ac:dyDescent="0.25">
      <c r="A1035">
        <v>345609</v>
      </c>
      <c r="B1035" s="1" t="s">
        <v>13622</v>
      </c>
      <c r="C1035" s="1" t="s">
        <v>13623</v>
      </c>
      <c r="D1035" s="1" t="s">
        <v>190760</v>
      </c>
      <c r="E1035" s="1" t="s">
        <v>24</v>
      </c>
      <c r="F1035" s="1" t="s">
        <v>24</v>
      </c>
      <c r="G1035" t="b">
        <v>0</v>
      </c>
      <c r="H1035">
        <v>1</v>
      </c>
      <c r="I1035" s="2">
        <v>44952</v>
      </c>
      <c r="J1035" s="2">
        <v>44952</v>
      </c>
      <c r="K1035" s="1" t="s">
        <v>9397</v>
      </c>
      <c r="L1035" s="1" t="s">
        <v>9397</v>
      </c>
      <c r="M1035" s="1" t="s">
        <v>24</v>
      </c>
      <c r="N1035" s="1" t="s">
        <v>2055</v>
      </c>
      <c r="O1035" s="1" t="s">
        <v>2430</v>
      </c>
      <c r="P1035" s="1" t="s">
        <v>5203</v>
      </c>
      <c r="Q1035" s="1" t="s">
        <v>115</v>
      </c>
      <c r="R1035" s="1" t="s">
        <v>193779</v>
      </c>
      <c r="S1035" s="1" t="s">
        <v>21378</v>
      </c>
      <c r="T1035" s="1" t="s">
        <v>193771</v>
      </c>
      <c r="U1035" t="b">
        <v>0</v>
      </c>
      <c r="V1035" t="b">
        <v>0</v>
      </c>
      <c r="W1035" t="b">
        <v>0</v>
      </c>
      <c r="X1035" t="b">
        <v>0</v>
      </c>
      <c r="Y1035" t="b">
        <v>0</v>
      </c>
      <c r="Z1035" t="b">
        <v>0</v>
      </c>
      <c r="AA1035" t="b">
        <v>0</v>
      </c>
      <c r="AB1035" t="b">
        <v>0</v>
      </c>
      <c r="AC1035" t="b">
        <v>0</v>
      </c>
      <c r="AD1035" t="b">
        <v>0</v>
      </c>
      <c r="AE1035" t="b">
        <v>0</v>
      </c>
      <c r="AF1035" t="b">
        <v>0</v>
      </c>
      <c r="AG1035" t="b">
        <v>0</v>
      </c>
      <c r="AH1035" t="b">
        <v>0</v>
      </c>
      <c r="AI1035" t="b">
        <v>0</v>
      </c>
      <c r="AJ1035" t="b">
        <v>0</v>
      </c>
      <c r="AK1035" t="b">
        <v>1</v>
      </c>
      <c r="AL1035" s="1" t="s">
        <v>193780</v>
      </c>
      <c r="AM1035" t="b">
        <v>1</v>
      </c>
      <c r="AN1035" t="b">
        <v>1</v>
      </c>
      <c r="AO1035" t="b">
        <v>0</v>
      </c>
      <c r="AP1035" t="b">
        <v>0</v>
      </c>
      <c r="AQ1035" s="1" t="s">
        <v>193773</v>
      </c>
      <c r="AR1035" t="b">
        <v>0</v>
      </c>
      <c r="AS1035" t="b">
        <v>0</v>
      </c>
      <c r="AT1035" t="b">
        <v>0</v>
      </c>
      <c r="AU1035" t="b">
        <v>0</v>
      </c>
      <c r="AV1035" t="b">
        <v>0</v>
      </c>
      <c r="AW1035" t="b">
        <v>0</v>
      </c>
      <c r="AX1035" t="b">
        <v>0</v>
      </c>
      <c r="AY1035" t="b">
        <v>0</v>
      </c>
      <c r="AZ1035" t="b">
        <v>0</v>
      </c>
      <c r="BA1035" t="b">
        <v>0</v>
      </c>
      <c r="BB1035" t="b">
        <v>0</v>
      </c>
      <c r="BC1035" t="b">
        <v>0</v>
      </c>
      <c r="BD1035" t="b">
        <v>0</v>
      </c>
      <c r="BE1035" t="b">
        <v>0</v>
      </c>
      <c r="BF1035" t="b">
        <v>0</v>
      </c>
      <c r="BG1035" t="b">
        <v>0</v>
      </c>
      <c r="BH1035" t="b">
        <v>0</v>
      </c>
      <c r="BI1035" t="b">
        <v>0</v>
      </c>
      <c r="BJ1035" t="b">
        <v>1</v>
      </c>
      <c r="BK1035" t="b">
        <v>0</v>
      </c>
      <c r="BL1035" t="b">
        <v>0</v>
      </c>
      <c r="BM1035" t="b">
        <v>0</v>
      </c>
      <c r="BN1035" t="b">
        <v>0</v>
      </c>
      <c r="BO1035" t="b">
        <v>0</v>
      </c>
      <c r="BP1035" s="1" t="s">
        <v>24</v>
      </c>
    </row>
    <row r="1036" spans="1:68" x14ac:dyDescent="0.25">
      <c r="A1036">
        <v>345618</v>
      </c>
      <c r="B1036" s="1" t="s">
        <v>13671</v>
      </c>
      <c r="C1036" s="1" t="s">
        <v>13672</v>
      </c>
      <c r="D1036" s="1" t="s">
        <v>190760</v>
      </c>
      <c r="E1036" s="1" t="s">
        <v>24</v>
      </c>
      <c r="F1036" s="1" t="s">
        <v>24</v>
      </c>
      <c r="G1036" t="b">
        <v>0</v>
      </c>
      <c r="H1036">
        <v>2</v>
      </c>
      <c r="I1036" s="2">
        <v>44952</v>
      </c>
      <c r="J1036" s="2">
        <v>44992</v>
      </c>
      <c r="K1036" s="1" t="s">
        <v>13674</v>
      </c>
      <c r="L1036" s="1" t="s">
        <v>13674</v>
      </c>
      <c r="M1036" s="1" t="s">
        <v>193509</v>
      </c>
      <c r="N1036" s="1" t="s">
        <v>24</v>
      </c>
      <c r="O1036" s="1" t="s">
        <v>24</v>
      </c>
      <c r="P1036" s="1" t="s">
        <v>24</v>
      </c>
      <c r="Q1036" s="1" t="s">
        <v>1612</v>
      </c>
      <c r="R1036" s="1" t="s">
        <v>193781</v>
      </c>
      <c r="S1036" s="1" t="s">
        <v>193782</v>
      </c>
      <c r="T1036" s="1" t="s">
        <v>191689</v>
      </c>
      <c r="U1036" t="b">
        <v>0</v>
      </c>
      <c r="V1036" t="b">
        <v>1</v>
      </c>
      <c r="W1036" t="b">
        <v>1</v>
      </c>
      <c r="X1036" t="b">
        <v>1</v>
      </c>
      <c r="Y1036" t="b">
        <v>1</v>
      </c>
      <c r="Z1036" t="b">
        <v>1</v>
      </c>
      <c r="AA1036" t="b">
        <v>1</v>
      </c>
      <c r="AB1036" t="b">
        <v>1</v>
      </c>
      <c r="AC1036" t="b">
        <v>1</v>
      </c>
      <c r="AD1036" t="b">
        <v>1</v>
      </c>
      <c r="AE1036" t="b">
        <v>0</v>
      </c>
      <c r="AF1036" t="b">
        <v>0</v>
      </c>
      <c r="AG1036" t="b">
        <v>1</v>
      </c>
      <c r="AH1036" t="b">
        <v>1</v>
      </c>
      <c r="AI1036" t="b">
        <v>1</v>
      </c>
      <c r="AJ1036" t="b">
        <v>1</v>
      </c>
      <c r="AK1036" t="b">
        <v>0</v>
      </c>
      <c r="AL1036" s="1" t="s">
        <v>193029</v>
      </c>
      <c r="AM1036" t="b">
        <v>0</v>
      </c>
      <c r="AN1036" t="b">
        <v>1</v>
      </c>
      <c r="AO1036" t="b">
        <v>0</v>
      </c>
      <c r="AP1036" t="b">
        <v>0</v>
      </c>
      <c r="AQ1036" s="1" t="s">
        <v>191068</v>
      </c>
      <c r="AR1036" t="b">
        <v>0</v>
      </c>
      <c r="AS1036" t="b">
        <v>0</v>
      </c>
      <c r="AT1036" t="b">
        <v>0</v>
      </c>
      <c r="AU1036" t="b">
        <v>0</v>
      </c>
      <c r="AV1036" t="b">
        <v>0</v>
      </c>
      <c r="AW1036" t="b">
        <v>0</v>
      </c>
      <c r="AX1036" t="b">
        <v>0</v>
      </c>
      <c r="AY1036" t="b">
        <v>0</v>
      </c>
      <c r="AZ1036" t="b">
        <v>0</v>
      </c>
      <c r="BA1036" t="b">
        <v>0</v>
      </c>
      <c r="BB1036" t="b">
        <v>0</v>
      </c>
      <c r="BC1036" t="b">
        <v>1</v>
      </c>
      <c r="BD1036" t="b">
        <v>0</v>
      </c>
      <c r="BE1036" t="b">
        <v>0</v>
      </c>
      <c r="BF1036" t="b">
        <v>0</v>
      </c>
      <c r="BG1036" t="b">
        <v>0</v>
      </c>
      <c r="BH1036" t="b">
        <v>0</v>
      </c>
      <c r="BI1036" t="b">
        <v>0</v>
      </c>
      <c r="BJ1036" t="b">
        <v>0</v>
      </c>
      <c r="BK1036" t="b">
        <v>0</v>
      </c>
      <c r="BL1036" t="b">
        <v>0</v>
      </c>
      <c r="BM1036" t="b">
        <v>0</v>
      </c>
      <c r="BN1036" t="b">
        <v>0</v>
      </c>
      <c r="BO1036" t="b">
        <v>0</v>
      </c>
      <c r="BP1036" s="1" t="s">
        <v>24</v>
      </c>
    </row>
    <row r="1037" spans="1:68" x14ac:dyDescent="0.25">
      <c r="A1037">
        <v>345619</v>
      </c>
      <c r="B1037" s="1" t="s">
        <v>13645</v>
      </c>
      <c r="C1037" s="1" t="s">
        <v>13646</v>
      </c>
      <c r="D1037" s="1" t="s">
        <v>190760</v>
      </c>
      <c r="E1037" s="1" t="s">
        <v>24</v>
      </c>
      <c r="F1037" s="1" t="s">
        <v>24</v>
      </c>
      <c r="G1037" t="b">
        <v>0</v>
      </c>
      <c r="H1037">
        <v>1</v>
      </c>
      <c r="I1037" s="2">
        <v>44952</v>
      </c>
      <c r="J1037" s="2">
        <v>44952</v>
      </c>
      <c r="K1037" s="1" t="s">
        <v>2067</v>
      </c>
      <c r="L1037" s="1" t="s">
        <v>2067</v>
      </c>
      <c r="M1037" s="1" t="s">
        <v>193486</v>
      </c>
      <c r="N1037" s="1" t="s">
        <v>24</v>
      </c>
      <c r="O1037" s="1" t="s">
        <v>24</v>
      </c>
      <c r="P1037" s="1" t="s">
        <v>24</v>
      </c>
      <c r="Q1037" s="1" t="s">
        <v>73</v>
      </c>
      <c r="R1037" s="1" t="s">
        <v>193783</v>
      </c>
      <c r="S1037" s="1" t="s">
        <v>193784</v>
      </c>
      <c r="T1037" s="1" t="s">
        <v>192842</v>
      </c>
      <c r="U1037" t="b">
        <v>0</v>
      </c>
      <c r="V1037" t="b">
        <v>1</v>
      </c>
      <c r="W1037" t="b">
        <v>1</v>
      </c>
      <c r="X1037" t="b">
        <v>1</v>
      </c>
      <c r="Y1037" t="b">
        <v>1</v>
      </c>
      <c r="Z1037" t="b">
        <v>1</v>
      </c>
      <c r="AA1037" t="b">
        <v>1</v>
      </c>
      <c r="AB1037" t="b">
        <v>1</v>
      </c>
      <c r="AC1037" t="b">
        <v>1</v>
      </c>
      <c r="AD1037" t="b">
        <v>1</v>
      </c>
      <c r="AE1037" t="b">
        <v>1</v>
      </c>
      <c r="AF1037" t="b">
        <v>1</v>
      </c>
      <c r="AG1037" t="b">
        <v>1</v>
      </c>
      <c r="AH1037" t="b">
        <v>1</v>
      </c>
      <c r="AI1037" t="b">
        <v>1</v>
      </c>
      <c r="AJ1037" t="b">
        <v>1</v>
      </c>
      <c r="AK1037" t="b">
        <v>0</v>
      </c>
      <c r="AL1037" s="1" t="s">
        <v>193785</v>
      </c>
      <c r="AM1037" t="b">
        <v>0</v>
      </c>
      <c r="AN1037" t="b">
        <v>1</v>
      </c>
      <c r="AO1037" t="b">
        <v>0</v>
      </c>
      <c r="AP1037" t="b">
        <v>0</v>
      </c>
      <c r="AQ1037" s="1" t="s">
        <v>193786</v>
      </c>
      <c r="AR1037" t="b">
        <v>0</v>
      </c>
      <c r="AS1037" t="b">
        <v>0</v>
      </c>
      <c r="AT1037" t="b">
        <v>0</v>
      </c>
      <c r="AU1037" t="b">
        <v>0</v>
      </c>
      <c r="AV1037" t="b">
        <v>0</v>
      </c>
      <c r="AW1037" t="b">
        <v>0</v>
      </c>
      <c r="AX1037" t="b">
        <v>1</v>
      </c>
      <c r="AY1037" t="b">
        <v>0</v>
      </c>
      <c r="AZ1037" t="b">
        <v>0</v>
      </c>
      <c r="BA1037" t="b">
        <v>1</v>
      </c>
      <c r="BB1037" t="b">
        <v>1</v>
      </c>
      <c r="BC1037" t="b">
        <v>1</v>
      </c>
      <c r="BD1037" t="b">
        <v>0</v>
      </c>
      <c r="BE1037" t="b">
        <v>0</v>
      </c>
      <c r="BF1037" t="b">
        <v>0</v>
      </c>
      <c r="BG1037" t="b">
        <v>1</v>
      </c>
      <c r="BH1037" t="b">
        <v>0</v>
      </c>
      <c r="BI1037" t="b">
        <v>0</v>
      </c>
      <c r="BJ1037" t="b">
        <v>0</v>
      </c>
      <c r="BK1037" t="b">
        <v>0</v>
      </c>
      <c r="BL1037" t="b">
        <v>0</v>
      </c>
      <c r="BM1037" t="b">
        <v>0</v>
      </c>
      <c r="BN1037" t="b">
        <v>0</v>
      </c>
      <c r="BO1037" t="b">
        <v>0</v>
      </c>
      <c r="BP1037" s="1" t="s">
        <v>24</v>
      </c>
    </row>
    <row r="1038" spans="1:68" x14ac:dyDescent="0.25">
      <c r="A1038">
        <v>345629</v>
      </c>
      <c r="B1038" s="1" t="s">
        <v>13612</v>
      </c>
      <c r="C1038" s="1" t="s">
        <v>13613</v>
      </c>
      <c r="D1038" s="1" t="s">
        <v>190760</v>
      </c>
      <c r="E1038" s="1" t="s">
        <v>24</v>
      </c>
      <c r="F1038" s="1" t="s">
        <v>24</v>
      </c>
      <c r="G1038" t="b">
        <v>0</v>
      </c>
      <c r="H1038">
        <v>5</v>
      </c>
      <c r="I1038" s="2">
        <v>44953</v>
      </c>
      <c r="J1038" s="2">
        <v>45189</v>
      </c>
      <c r="K1038" s="1" t="s">
        <v>9416</v>
      </c>
      <c r="L1038" s="1" t="s">
        <v>2290</v>
      </c>
      <c r="M1038" s="1" t="s">
        <v>193787</v>
      </c>
      <c r="N1038" s="1" t="s">
        <v>235</v>
      </c>
      <c r="O1038" s="1" t="s">
        <v>24</v>
      </c>
      <c r="P1038" s="1" t="s">
        <v>24</v>
      </c>
      <c r="Q1038" s="1" t="s">
        <v>57</v>
      </c>
      <c r="R1038" s="1" t="s">
        <v>193788</v>
      </c>
      <c r="S1038" s="1" t="s">
        <v>193789</v>
      </c>
      <c r="T1038" s="1" t="s">
        <v>190783</v>
      </c>
      <c r="U1038" t="b">
        <v>0</v>
      </c>
      <c r="V1038" t="b">
        <v>0</v>
      </c>
      <c r="W1038" t="b">
        <v>0</v>
      </c>
      <c r="X1038" t="b">
        <v>0</v>
      </c>
      <c r="Y1038" t="b">
        <v>0</v>
      </c>
      <c r="Z1038" t="b">
        <v>0</v>
      </c>
      <c r="AA1038" t="b">
        <v>0</v>
      </c>
      <c r="AB1038" t="b">
        <v>0</v>
      </c>
      <c r="AC1038" t="b">
        <v>0</v>
      </c>
      <c r="AD1038" t="b">
        <v>0</v>
      </c>
      <c r="AE1038" t="b">
        <v>0</v>
      </c>
      <c r="AF1038" t="b">
        <v>0</v>
      </c>
      <c r="AG1038" t="b">
        <v>0</v>
      </c>
      <c r="AH1038" t="b">
        <v>0</v>
      </c>
      <c r="AI1038" t="b">
        <v>0</v>
      </c>
      <c r="AJ1038" t="b">
        <v>1</v>
      </c>
      <c r="AK1038" t="b">
        <v>0</v>
      </c>
      <c r="AL1038" s="1" t="s">
        <v>193790</v>
      </c>
      <c r="AM1038" t="b">
        <v>0</v>
      </c>
      <c r="AN1038" t="b">
        <v>1</v>
      </c>
      <c r="AO1038" t="b">
        <v>0</v>
      </c>
      <c r="AP1038" t="b">
        <v>0</v>
      </c>
      <c r="AQ1038" s="1" t="s">
        <v>191952</v>
      </c>
      <c r="AR1038" t="b">
        <v>0</v>
      </c>
      <c r="AS1038" t="b">
        <v>0</v>
      </c>
      <c r="AT1038" t="b">
        <v>0</v>
      </c>
      <c r="AU1038" t="b">
        <v>0</v>
      </c>
      <c r="AV1038" t="b">
        <v>0</v>
      </c>
      <c r="AW1038" t="b">
        <v>0</v>
      </c>
      <c r="AX1038" t="b">
        <v>0</v>
      </c>
      <c r="AY1038" t="b">
        <v>0</v>
      </c>
      <c r="AZ1038" t="b">
        <v>0</v>
      </c>
      <c r="BA1038" t="b">
        <v>0</v>
      </c>
      <c r="BB1038" t="b">
        <v>0</v>
      </c>
      <c r="BC1038" t="b">
        <v>0</v>
      </c>
      <c r="BD1038" t="b">
        <v>0</v>
      </c>
      <c r="BE1038" t="b">
        <v>0</v>
      </c>
      <c r="BF1038" t="b">
        <v>0</v>
      </c>
      <c r="BG1038" t="b">
        <v>0</v>
      </c>
      <c r="BH1038" t="b">
        <v>0</v>
      </c>
      <c r="BI1038" t="b">
        <v>0</v>
      </c>
      <c r="BJ1038" t="b">
        <v>0</v>
      </c>
      <c r="BK1038" t="b">
        <v>0</v>
      </c>
      <c r="BL1038" t="b">
        <v>0</v>
      </c>
      <c r="BM1038" t="b">
        <v>1</v>
      </c>
      <c r="BN1038" t="b">
        <v>0</v>
      </c>
      <c r="BO1038" t="b">
        <v>0</v>
      </c>
      <c r="BP1038" s="1" t="s">
        <v>24</v>
      </c>
    </row>
    <row r="1039" spans="1:68" x14ac:dyDescent="0.25">
      <c r="A1039">
        <v>345653</v>
      </c>
      <c r="B1039" s="1" t="s">
        <v>13537</v>
      </c>
      <c r="C1039" s="1" t="s">
        <v>13538</v>
      </c>
      <c r="D1039" s="1" t="s">
        <v>190760</v>
      </c>
      <c r="E1039" s="1" t="s">
        <v>24</v>
      </c>
      <c r="F1039" s="1" t="s">
        <v>13539</v>
      </c>
      <c r="G1039" t="b">
        <v>0</v>
      </c>
      <c r="H1039">
        <v>5</v>
      </c>
      <c r="I1039" s="2">
        <v>44956</v>
      </c>
      <c r="J1039" s="2">
        <v>45034</v>
      </c>
      <c r="K1039" s="1" t="s">
        <v>24</v>
      </c>
      <c r="L1039" s="1" t="s">
        <v>24</v>
      </c>
      <c r="M1039" s="1" t="s">
        <v>24</v>
      </c>
      <c r="N1039" s="1" t="s">
        <v>24</v>
      </c>
      <c r="O1039" s="1" t="s">
        <v>21</v>
      </c>
      <c r="P1039" s="1" t="s">
        <v>10792</v>
      </c>
      <c r="Q1039" s="1" t="s">
        <v>5563</v>
      </c>
      <c r="R1039" s="1" t="s">
        <v>193791</v>
      </c>
      <c r="S1039" s="1" t="s">
        <v>21378</v>
      </c>
      <c r="T1039" s="1" t="s">
        <v>193792</v>
      </c>
      <c r="U1039" t="b">
        <v>0</v>
      </c>
      <c r="V1039" t="b">
        <v>0</v>
      </c>
      <c r="W1039" t="b">
        <v>0</v>
      </c>
      <c r="X1039" t="b">
        <v>0</v>
      </c>
      <c r="Y1039" t="b">
        <v>0</v>
      </c>
      <c r="Z1039" t="b">
        <v>0</v>
      </c>
      <c r="AA1039" t="b">
        <v>0</v>
      </c>
      <c r="AB1039" t="b">
        <v>0</v>
      </c>
      <c r="AC1039" t="b">
        <v>0</v>
      </c>
      <c r="AD1039" t="b">
        <v>0</v>
      </c>
      <c r="AE1039" t="b">
        <v>1</v>
      </c>
      <c r="AF1039" t="b">
        <v>1</v>
      </c>
      <c r="AG1039" t="b">
        <v>1</v>
      </c>
      <c r="AH1039" t="b">
        <v>1</v>
      </c>
      <c r="AI1039" t="b">
        <v>0</v>
      </c>
      <c r="AJ1039" t="b">
        <v>1</v>
      </c>
      <c r="AK1039" t="b">
        <v>0</v>
      </c>
      <c r="AL1039" s="1" t="s">
        <v>193793</v>
      </c>
      <c r="AM1039" t="b">
        <v>1</v>
      </c>
      <c r="AN1039" t="b">
        <v>1</v>
      </c>
      <c r="AO1039" t="b">
        <v>1</v>
      </c>
      <c r="AP1039" t="b">
        <v>1</v>
      </c>
      <c r="AQ1039" s="1" t="s">
        <v>190985</v>
      </c>
      <c r="AR1039" t="b">
        <v>0</v>
      </c>
      <c r="AS1039" t="b">
        <v>0</v>
      </c>
      <c r="AT1039" t="b">
        <v>0</v>
      </c>
      <c r="AU1039" t="b">
        <v>0</v>
      </c>
      <c r="AV1039" t="b">
        <v>0</v>
      </c>
      <c r="AW1039" t="b">
        <v>0</v>
      </c>
      <c r="AX1039" t="b">
        <v>0</v>
      </c>
      <c r="AY1039" t="b">
        <v>0</v>
      </c>
      <c r="AZ1039" t="b">
        <v>0</v>
      </c>
      <c r="BA1039" t="b">
        <v>0</v>
      </c>
      <c r="BB1039" t="b">
        <v>0</v>
      </c>
      <c r="BC1039" t="b">
        <v>0</v>
      </c>
      <c r="BD1039" t="b">
        <v>0</v>
      </c>
      <c r="BE1039" t="b">
        <v>0</v>
      </c>
      <c r="BF1039" t="b">
        <v>0</v>
      </c>
      <c r="BG1039" t="b">
        <v>0</v>
      </c>
      <c r="BH1039" t="b">
        <v>0</v>
      </c>
      <c r="BI1039" t="b">
        <v>0</v>
      </c>
      <c r="BJ1039" t="b">
        <v>0</v>
      </c>
      <c r="BK1039" t="b">
        <v>0</v>
      </c>
      <c r="BL1039" t="b">
        <v>0</v>
      </c>
      <c r="BM1039" t="b">
        <v>1</v>
      </c>
      <c r="BN1039" t="b">
        <v>0</v>
      </c>
      <c r="BO1039" t="b">
        <v>0</v>
      </c>
      <c r="BP1039" s="1" t="s">
        <v>24</v>
      </c>
    </row>
    <row r="1040" spans="1:68" x14ac:dyDescent="0.25">
      <c r="A1040">
        <v>345671</v>
      </c>
      <c r="B1040" s="1" t="s">
        <v>13521</v>
      </c>
      <c r="C1040" s="1" t="s">
        <v>13522</v>
      </c>
      <c r="D1040" s="1" t="s">
        <v>190760</v>
      </c>
      <c r="E1040" s="1" t="s">
        <v>24</v>
      </c>
      <c r="F1040" s="1" t="s">
        <v>24</v>
      </c>
      <c r="G1040" t="b">
        <v>0</v>
      </c>
      <c r="H1040">
        <v>1</v>
      </c>
      <c r="I1040" s="2">
        <v>44956</v>
      </c>
      <c r="J1040" s="2">
        <v>44957</v>
      </c>
      <c r="K1040" s="1" t="s">
        <v>12477</v>
      </c>
      <c r="L1040" s="1" t="s">
        <v>12477</v>
      </c>
      <c r="M1040" s="1" t="s">
        <v>192506</v>
      </c>
      <c r="N1040" s="1" t="s">
        <v>24</v>
      </c>
      <c r="O1040" s="1" t="s">
        <v>290</v>
      </c>
      <c r="P1040" s="1" t="s">
        <v>24</v>
      </c>
      <c r="Q1040" s="1" t="s">
        <v>73</v>
      </c>
      <c r="R1040" s="1" t="s">
        <v>193794</v>
      </c>
      <c r="S1040" s="1" t="s">
        <v>193795</v>
      </c>
      <c r="T1040" s="1" t="s">
        <v>192842</v>
      </c>
      <c r="U1040" t="b">
        <v>0</v>
      </c>
      <c r="V1040" t="b">
        <v>1</v>
      </c>
      <c r="W1040" t="b">
        <v>1</v>
      </c>
      <c r="X1040" t="b">
        <v>1</v>
      </c>
      <c r="Y1040" t="b">
        <v>1</v>
      </c>
      <c r="Z1040" t="b">
        <v>1</v>
      </c>
      <c r="AA1040" t="b">
        <v>1</v>
      </c>
      <c r="AB1040" t="b">
        <v>1</v>
      </c>
      <c r="AC1040" t="b">
        <v>1</v>
      </c>
      <c r="AD1040" t="b">
        <v>1</v>
      </c>
      <c r="AE1040" t="b">
        <v>1</v>
      </c>
      <c r="AF1040" t="b">
        <v>1</v>
      </c>
      <c r="AG1040" t="b">
        <v>1</v>
      </c>
      <c r="AH1040" t="b">
        <v>1</v>
      </c>
      <c r="AI1040" t="b">
        <v>1</v>
      </c>
      <c r="AJ1040" t="b">
        <v>1</v>
      </c>
      <c r="AK1040" t="b">
        <v>0</v>
      </c>
      <c r="AL1040" s="1" t="s">
        <v>191076</v>
      </c>
      <c r="AM1040" t="b">
        <v>0</v>
      </c>
      <c r="AN1040" t="b">
        <v>1</v>
      </c>
      <c r="AO1040" t="b">
        <v>0</v>
      </c>
      <c r="AP1040" t="b">
        <v>0</v>
      </c>
      <c r="AQ1040" s="1" t="s">
        <v>193796</v>
      </c>
      <c r="AR1040" t="b">
        <v>0</v>
      </c>
      <c r="AS1040" t="b">
        <v>0</v>
      </c>
      <c r="AT1040" t="b">
        <v>0</v>
      </c>
      <c r="AU1040" t="b">
        <v>0</v>
      </c>
      <c r="AV1040" t="b">
        <v>0</v>
      </c>
      <c r="AW1040" t="b">
        <v>0</v>
      </c>
      <c r="AX1040" t="b">
        <v>1</v>
      </c>
      <c r="AY1040" t="b">
        <v>0</v>
      </c>
      <c r="AZ1040" t="b">
        <v>0</v>
      </c>
      <c r="BA1040" t="b">
        <v>1</v>
      </c>
      <c r="BB1040" t="b">
        <v>1</v>
      </c>
      <c r="BC1040" t="b">
        <v>1</v>
      </c>
      <c r="BD1040" t="b">
        <v>0</v>
      </c>
      <c r="BE1040" t="b">
        <v>0</v>
      </c>
      <c r="BF1040" t="b">
        <v>0</v>
      </c>
      <c r="BG1040" t="b">
        <v>1</v>
      </c>
      <c r="BH1040" t="b">
        <v>0</v>
      </c>
      <c r="BI1040" t="b">
        <v>0</v>
      </c>
      <c r="BJ1040" t="b">
        <v>0</v>
      </c>
      <c r="BK1040" t="b">
        <v>0</v>
      </c>
      <c r="BL1040" t="b">
        <v>0</v>
      </c>
      <c r="BM1040" t="b">
        <v>0</v>
      </c>
      <c r="BN1040" t="b">
        <v>0</v>
      </c>
      <c r="BO1040" t="b">
        <v>0</v>
      </c>
      <c r="BP1040" s="1" t="s">
        <v>24</v>
      </c>
    </row>
    <row r="1041" spans="1:68" x14ac:dyDescent="0.25">
      <c r="A1041">
        <v>345693</v>
      </c>
      <c r="B1041" s="1" t="s">
        <v>13436</v>
      </c>
      <c r="C1041" s="1" t="s">
        <v>13437</v>
      </c>
      <c r="D1041" s="1" t="s">
        <v>190760</v>
      </c>
      <c r="E1041" s="1" t="s">
        <v>24</v>
      </c>
      <c r="F1041" s="1" t="s">
        <v>24</v>
      </c>
      <c r="G1041" t="b">
        <v>0</v>
      </c>
      <c r="H1041">
        <v>1</v>
      </c>
      <c r="I1041" s="2">
        <v>44957</v>
      </c>
      <c r="J1041" s="2">
        <v>44957</v>
      </c>
      <c r="K1041" s="1" t="s">
        <v>3820</v>
      </c>
      <c r="L1041" s="1" t="s">
        <v>3820</v>
      </c>
      <c r="M1041" s="1" t="s">
        <v>1002</v>
      </c>
      <c r="N1041" s="1" t="s">
        <v>24</v>
      </c>
      <c r="O1041" s="1" t="s">
        <v>2399</v>
      </c>
      <c r="P1041" s="1" t="s">
        <v>24</v>
      </c>
      <c r="Q1041" s="1" t="s">
        <v>73</v>
      </c>
      <c r="R1041" s="1" t="s">
        <v>193797</v>
      </c>
      <c r="S1041" s="1" t="s">
        <v>193798</v>
      </c>
      <c r="T1041" s="1" t="s">
        <v>192842</v>
      </c>
      <c r="U1041" t="b">
        <v>0</v>
      </c>
      <c r="V1041" t="b">
        <v>1</v>
      </c>
      <c r="W1041" t="b">
        <v>1</v>
      </c>
      <c r="X1041" t="b">
        <v>1</v>
      </c>
      <c r="Y1041" t="b">
        <v>1</v>
      </c>
      <c r="Z1041" t="b">
        <v>1</v>
      </c>
      <c r="AA1041" t="b">
        <v>1</v>
      </c>
      <c r="AB1041" t="b">
        <v>1</v>
      </c>
      <c r="AC1041" t="b">
        <v>1</v>
      </c>
      <c r="AD1041" t="b">
        <v>1</v>
      </c>
      <c r="AE1041" t="b">
        <v>1</v>
      </c>
      <c r="AF1041" t="b">
        <v>1</v>
      </c>
      <c r="AG1041" t="b">
        <v>1</v>
      </c>
      <c r="AH1041" t="b">
        <v>1</v>
      </c>
      <c r="AI1041" t="b">
        <v>1</v>
      </c>
      <c r="AJ1041" t="b">
        <v>1</v>
      </c>
      <c r="AK1041" t="b">
        <v>0</v>
      </c>
      <c r="AL1041" s="1" t="s">
        <v>191076</v>
      </c>
      <c r="AM1041" t="b">
        <v>0</v>
      </c>
      <c r="AN1041" t="b">
        <v>1</v>
      </c>
      <c r="AO1041" t="b">
        <v>0</v>
      </c>
      <c r="AP1041" t="b">
        <v>0</v>
      </c>
      <c r="AQ1041" s="1" t="s">
        <v>191619</v>
      </c>
      <c r="AR1041" t="b">
        <v>0</v>
      </c>
      <c r="AS1041" t="b">
        <v>0</v>
      </c>
      <c r="AT1041" t="b">
        <v>0</v>
      </c>
      <c r="AU1041" t="b">
        <v>0</v>
      </c>
      <c r="AV1041" t="b">
        <v>0</v>
      </c>
      <c r="AW1041" t="b">
        <v>0</v>
      </c>
      <c r="AX1041" t="b">
        <v>0</v>
      </c>
      <c r="AY1041" t="b">
        <v>0</v>
      </c>
      <c r="AZ1041" t="b">
        <v>0</v>
      </c>
      <c r="BA1041" t="b">
        <v>0</v>
      </c>
      <c r="BB1041" t="b">
        <v>0</v>
      </c>
      <c r="BC1041" t="b">
        <v>1</v>
      </c>
      <c r="BD1041" t="b">
        <v>0</v>
      </c>
      <c r="BE1041" t="b">
        <v>0</v>
      </c>
      <c r="BF1041" t="b">
        <v>0</v>
      </c>
      <c r="BG1041" t="b">
        <v>0</v>
      </c>
      <c r="BH1041" t="b">
        <v>0</v>
      </c>
      <c r="BI1041" t="b">
        <v>0</v>
      </c>
      <c r="BJ1041" t="b">
        <v>0</v>
      </c>
      <c r="BK1041" t="b">
        <v>0</v>
      </c>
      <c r="BL1041" t="b">
        <v>0</v>
      </c>
      <c r="BM1041" t="b">
        <v>0</v>
      </c>
      <c r="BN1041" t="b">
        <v>0</v>
      </c>
      <c r="BO1041" t="b">
        <v>0</v>
      </c>
      <c r="BP1041" s="1" t="s">
        <v>24</v>
      </c>
    </row>
    <row r="1042" spans="1:68" x14ac:dyDescent="0.25">
      <c r="A1042">
        <v>345706</v>
      </c>
      <c r="B1042" s="1" t="s">
        <v>13443</v>
      </c>
      <c r="C1042" s="1" t="s">
        <v>13444</v>
      </c>
      <c r="D1042" s="1" t="s">
        <v>190760</v>
      </c>
      <c r="E1042" s="1" t="s">
        <v>24</v>
      </c>
      <c r="F1042" s="1" t="s">
        <v>24</v>
      </c>
      <c r="G1042" t="b">
        <v>0</v>
      </c>
      <c r="H1042">
        <v>1</v>
      </c>
      <c r="I1042" s="2">
        <v>44957</v>
      </c>
      <c r="J1042" s="2">
        <v>44957</v>
      </c>
      <c r="K1042" s="1" t="s">
        <v>2895</v>
      </c>
      <c r="L1042" s="1" t="s">
        <v>2895</v>
      </c>
      <c r="M1042" s="1" t="s">
        <v>1194</v>
      </c>
      <c r="N1042" s="1" t="s">
        <v>24</v>
      </c>
      <c r="O1042" s="1" t="s">
        <v>24</v>
      </c>
      <c r="P1042" s="1" t="s">
        <v>24</v>
      </c>
      <c r="Q1042" s="1" t="s">
        <v>73</v>
      </c>
      <c r="R1042" s="1" t="s">
        <v>193799</v>
      </c>
      <c r="S1042" s="1" t="s">
        <v>193800</v>
      </c>
      <c r="T1042" s="1" t="s">
        <v>192842</v>
      </c>
      <c r="U1042" t="b">
        <v>0</v>
      </c>
      <c r="V1042" t="b">
        <v>1</v>
      </c>
      <c r="W1042" t="b">
        <v>1</v>
      </c>
      <c r="X1042" t="b">
        <v>1</v>
      </c>
      <c r="Y1042" t="b">
        <v>1</v>
      </c>
      <c r="Z1042" t="b">
        <v>1</v>
      </c>
      <c r="AA1042" t="b">
        <v>1</v>
      </c>
      <c r="AB1042" t="b">
        <v>1</v>
      </c>
      <c r="AC1042" t="b">
        <v>1</v>
      </c>
      <c r="AD1042" t="b">
        <v>1</v>
      </c>
      <c r="AE1042" t="b">
        <v>1</v>
      </c>
      <c r="AF1042" t="b">
        <v>1</v>
      </c>
      <c r="AG1042" t="b">
        <v>1</v>
      </c>
      <c r="AH1042" t="b">
        <v>1</v>
      </c>
      <c r="AI1042" t="b">
        <v>1</v>
      </c>
      <c r="AJ1042" t="b">
        <v>1</v>
      </c>
      <c r="AK1042" t="b">
        <v>0</v>
      </c>
      <c r="AL1042" s="1" t="s">
        <v>191085</v>
      </c>
      <c r="AM1042" t="b">
        <v>0</v>
      </c>
      <c r="AN1042" t="b">
        <v>1</v>
      </c>
      <c r="AO1042" t="b">
        <v>0</v>
      </c>
      <c r="AP1042" t="b">
        <v>0</v>
      </c>
      <c r="AQ1042" s="1" t="s">
        <v>193801</v>
      </c>
      <c r="AR1042" t="b">
        <v>0</v>
      </c>
      <c r="AS1042" t="b">
        <v>0</v>
      </c>
      <c r="AT1042" t="b">
        <v>0</v>
      </c>
      <c r="AU1042" t="b">
        <v>0</v>
      </c>
      <c r="AV1042" t="b">
        <v>0</v>
      </c>
      <c r="AW1042" t="b">
        <v>0</v>
      </c>
      <c r="AX1042" t="b">
        <v>0</v>
      </c>
      <c r="AY1042" t="b">
        <v>0</v>
      </c>
      <c r="AZ1042" t="b">
        <v>0</v>
      </c>
      <c r="BA1042" t="b">
        <v>0</v>
      </c>
      <c r="BB1042" t="b">
        <v>0</v>
      </c>
      <c r="BC1042" t="b">
        <v>1</v>
      </c>
      <c r="BD1042" t="b">
        <v>0</v>
      </c>
      <c r="BE1042" t="b">
        <v>0</v>
      </c>
      <c r="BF1042" t="b">
        <v>0</v>
      </c>
      <c r="BG1042" t="b">
        <v>0</v>
      </c>
      <c r="BH1042" t="b">
        <v>0</v>
      </c>
      <c r="BI1042" t="b">
        <v>0</v>
      </c>
      <c r="BJ1042" t="b">
        <v>0</v>
      </c>
      <c r="BK1042" t="b">
        <v>0</v>
      </c>
      <c r="BL1042" t="b">
        <v>0</v>
      </c>
      <c r="BM1042" t="b">
        <v>0</v>
      </c>
      <c r="BN1042" t="b">
        <v>0</v>
      </c>
      <c r="BO1042" t="b">
        <v>0</v>
      </c>
      <c r="BP1042" s="1" t="s">
        <v>24</v>
      </c>
    </row>
    <row r="1043" spans="1:68" x14ac:dyDescent="0.25">
      <c r="A1043">
        <v>345719</v>
      </c>
      <c r="B1043" s="1" t="s">
        <v>13408</v>
      </c>
      <c r="C1043" s="1" t="s">
        <v>13409</v>
      </c>
      <c r="D1043" s="1" t="s">
        <v>190760</v>
      </c>
      <c r="E1043" s="1" t="s">
        <v>24</v>
      </c>
      <c r="F1043" s="1" t="s">
        <v>177</v>
      </c>
      <c r="G1043" t="b">
        <v>0</v>
      </c>
      <c r="H1043">
        <v>4</v>
      </c>
      <c r="I1043" s="2">
        <v>44958</v>
      </c>
      <c r="J1043" s="2">
        <v>45184</v>
      </c>
      <c r="K1043" s="1" t="s">
        <v>956</v>
      </c>
      <c r="L1043" s="1" t="s">
        <v>634</v>
      </c>
      <c r="M1043" s="1" t="s">
        <v>193802</v>
      </c>
      <c r="N1043" s="1" t="s">
        <v>13410</v>
      </c>
      <c r="O1043" s="1" t="s">
        <v>637</v>
      </c>
      <c r="P1043" s="1" t="s">
        <v>2055</v>
      </c>
      <c r="Q1043" s="1" t="s">
        <v>57</v>
      </c>
      <c r="R1043" s="1" t="s">
        <v>193803</v>
      </c>
      <c r="S1043" s="1" t="s">
        <v>193804</v>
      </c>
      <c r="T1043" s="1" t="s">
        <v>190783</v>
      </c>
      <c r="U1043" t="b">
        <v>0</v>
      </c>
      <c r="V1043" t="b">
        <v>0</v>
      </c>
      <c r="W1043" t="b">
        <v>0</v>
      </c>
      <c r="X1043" t="b">
        <v>0</v>
      </c>
      <c r="Y1043" t="b">
        <v>0</v>
      </c>
      <c r="Z1043" t="b">
        <v>0</v>
      </c>
      <c r="AA1043" t="b">
        <v>0</v>
      </c>
      <c r="AB1043" t="b">
        <v>0</v>
      </c>
      <c r="AC1043" t="b">
        <v>0</v>
      </c>
      <c r="AD1043" t="b">
        <v>0</v>
      </c>
      <c r="AE1043" t="b">
        <v>0</v>
      </c>
      <c r="AF1043" t="b">
        <v>0</v>
      </c>
      <c r="AG1043" t="b">
        <v>0</v>
      </c>
      <c r="AH1043" t="b">
        <v>0</v>
      </c>
      <c r="AI1043" t="b">
        <v>0</v>
      </c>
      <c r="AJ1043" t="b">
        <v>1</v>
      </c>
      <c r="AK1043" t="b">
        <v>0</v>
      </c>
      <c r="AL1043" s="1" t="s">
        <v>193805</v>
      </c>
      <c r="AM1043" t="b">
        <v>0</v>
      </c>
      <c r="AN1043" t="b">
        <v>1</v>
      </c>
      <c r="AO1043" t="b">
        <v>0</v>
      </c>
      <c r="AP1043" t="b">
        <v>0</v>
      </c>
      <c r="AQ1043" s="1" t="s">
        <v>192987</v>
      </c>
      <c r="AR1043" t="b">
        <v>0</v>
      </c>
      <c r="AS1043" t="b">
        <v>0</v>
      </c>
      <c r="AT1043" t="b">
        <v>0</v>
      </c>
      <c r="AU1043" t="b">
        <v>0</v>
      </c>
      <c r="AV1043" t="b">
        <v>0</v>
      </c>
      <c r="AW1043" t="b">
        <v>0</v>
      </c>
      <c r="AX1043" t="b">
        <v>0</v>
      </c>
      <c r="AY1043" t="b">
        <v>0</v>
      </c>
      <c r="AZ1043" t="b">
        <v>0</v>
      </c>
      <c r="BA1043" t="b">
        <v>0</v>
      </c>
      <c r="BB1043" t="b">
        <v>0</v>
      </c>
      <c r="BC1043" t="b">
        <v>0</v>
      </c>
      <c r="BD1043" t="b">
        <v>0</v>
      </c>
      <c r="BE1043" t="b">
        <v>0</v>
      </c>
      <c r="BF1043" t="b">
        <v>0</v>
      </c>
      <c r="BG1043" t="b">
        <v>0</v>
      </c>
      <c r="BH1043" t="b">
        <v>0</v>
      </c>
      <c r="BI1043" t="b">
        <v>0</v>
      </c>
      <c r="BJ1043" t="b">
        <v>0</v>
      </c>
      <c r="BK1043" t="b">
        <v>0</v>
      </c>
      <c r="BL1043" t="b">
        <v>0</v>
      </c>
      <c r="BM1043" t="b">
        <v>1</v>
      </c>
      <c r="BN1043" t="b">
        <v>0</v>
      </c>
      <c r="BO1043" t="b">
        <v>0</v>
      </c>
      <c r="BP1043" s="1" t="s">
        <v>24</v>
      </c>
    </row>
    <row r="1044" spans="1:68" x14ac:dyDescent="0.25">
      <c r="A1044">
        <v>345738</v>
      </c>
      <c r="B1044" s="1" t="s">
        <v>810</v>
      </c>
      <c r="C1044" s="1" t="s">
        <v>811</v>
      </c>
      <c r="D1044" s="1" t="s">
        <v>190760</v>
      </c>
      <c r="E1044" s="1" t="s">
        <v>24</v>
      </c>
      <c r="F1044" s="1" t="s">
        <v>49</v>
      </c>
      <c r="G1044" t="b">
        <v>0</v>
      </c>
      <c r="H1044">
        <v>1</v>
      </c>
      <c r="I1044" s="2">
        <v>45182</v>
      </c>
      <c r="J1044" s="2">
        <v>45182</v>
      </c>
      <c r="K1044" s="1" t="s">
        <v>817</v>
      </c>
      <c r="L1044" s="1" t="s">
        <v>817</v>
      </c>
      <c r="M1044" s="1" t="s">
        <v>193806</v>
      </c>
      <c r="N1044" s="1" t="s">
        <v>814</v>
      </c>
      <c r="O1044" s="1" t="s">
        <v>9614</v>
      </c>
      <c r="P1044" s="1" t="s">
        <v>148</v>
      </c>
      <c r="Q1044" s="1" t="s">
        <v>813</v>
      </c>
      <c r="R1044" s="1" t="s">
        <v>193807</v>
      </c>
      <c r="S1044" s="1" t="s">
        <v>193808</v>
      </c>
      <c r="T1044" s="1" t="s">
        <v>193809</v>
      </c>
      <c r="U1044" t="b">
        <v>0</v>
      </c>
      <c r="V1044" t="b">
        <v>1</v>
      </c>
      <c r="W1044" t="b">
        <v>1</v>
      </c>
      <c r="X1044" t="b">
        <v>1</v>
      </c>
      <c r="Y1044" t="b">
        <v>1</v>
      </c>
      <c r="Z1044" t="b">
        <v>1</v>
      </c>
      <c r="AA1044" t="b">
        <v>1</v>
      </c>
      <c r="AB1044" t="b">
        <v>1</v>
      </c>
      <c r="AC1044" t="b">
        <v>1</v>
      </c>
      <c r="AD1044" t="b">
        <v>1</v>
      </c>
      <c r="AE1044" t="b">
        <v>1</v>
      </c>
      <c r="AF1044" t="b">
        <v>1</v>
      </c>
      <c r="AG1044" t="b">
        <v>1</v>
      </c>
      <c r="AH1044" t="b">
        <v>1</v>
      </c>
      <c r="AI1044" t="b">
        <v>1</v>
      </c>
      <c r="AJ1044" t="b">
        <v>0</v>
      </c>
      <c r="AK1044" t="b">
        <v>0</v>
      </c>
      <c r="AL1044" s="1" t="s">
        <v>7442</v>
      </c>
      <c r="AM1044" t="b">
        <v>1</v>
      </c>
      <c r="AN1044" t="b">
        <v>0</v>
      </c>
      <c r="AO1044" t="b">
        <v>0</v>
      </c>
      <c r="AP1044" t="b">
        <v>0</v>
      </c>
      <c r="AQ1044" s="1" t="s">
        <v>191077</v>
      </c>
      <c r="AR1044" t="b">
        <v>0</v>
      </c>
      <c r="AS1044" t="b">
        <v>0</v>
      </c>
      <c r="AT1044" t="b">
        <v>0</v>
      </c>
      <c r="AU1044" t="b">
        <v>0</v>
      </c>
      <c r="AV1044" t="b">
        <v>0</v>
      </c>
      <c r="AW1044" t="b">
        <v>0</v>
      </c>
      <c r="AX1044" t="b">
        <v>0</v>
      </c>
      <c r="AY1044" t="b">
        <v>0</v>
      </c>
      <c r="AZ1044" t="b">
        <v>0</v>
      </c>
      <c r="BA1044" t="b">
        <v>0</v>
      </c>
      <c r="BB1044" t="b">
        <v>0</v>
      </c>
      <c r="BC1044" t="b">
        <v>1</v>
      </c>
      <c r="BD1044" t="b">
        <v>0</v>
      </c>
      <c r="BE1044" t="b">
        <v>0</v>
      </c>
      <c r="BF1044" t="b">
        <v>0</v>
      </c>
      <c r="BG1044" t="b">
        <v>0</v>
      </c>
      <c r="BH1044" t="b">
        <v>0</v>
      </c>
      <c r="BI1044" t="b">
        <v>0</v>
      </c>
      <c r="BJ1044" t="b">
        <v>0</v>
      </c>
      <c r="BK1044" t="b">
        <v>0</v>
      </c>
      <c r="BL1044" t="b">
        <v>0</v>
      </c>
      <c r="BM1044" t="b">
        <v>0</v>
      </c>
      <c r="BN1044" t="b">
        <v>0</v>
      </c>
      <c r="BO1044" t="b">
        <v>0</v>
      </c>
      <c r="BP1044" s="1" t="s">
        <v>24</v>
      </c>
    </row>
    <row r="1045" spans="1:68" x14ac:dyDescent="0.25">
      <c r="A1045">
        <v>345748</v>
      </c>
      <c r="B1045" s="1" t="s">
        <v>13382</v>
      </c>
      <c r="C1045" s="1" t="s">
        <v>13383</v>
      </c>
      <c r="D1045" s="1" t="s">
        <v>190760</v>
      </c>
      <c r="E1045" s="1" t="s">
        <v>24</v>
      </c>
      <c r="F1045" s="1" t="s">
        <v>24</v>
      </c>
      <c r="G1045" t="b">
        <v>0</v>
      </c>
      <c r="H1045">
        <v>1</v>
      </c>
      <c r="I1045" s="2">
        <v>44958</v>
      </c>
      <c r="J1045" s="2">
        <v>44959</v>
      </c>
      <c r="K1045" s="1" t="s">
        <v>2067</v>
      </c>
      <c r="L1045" s="1" t="s">
        <v>2067</v>
      </c>
      <c r="M1045" s="1" t="s">
        <v>193486</v>
      </c>
      <c r="N1045" s="1" t="s">
        <v>24</v>
      </c>
      <c r="O1045" s="1" t="s">
        <v>2330</v>
      </c>
      <c r="P1045" s="1" t="s">
        <v>24</v>
      </c>
      <c r="Q1045" s="1" t="s">
        <v>73</v>
      </c>
      <c r="R1045" s="1" t="s">
        <v>193810</v>
      </c>
      <c r="S1045" s="1" t="s">
        <v>193811</v>
      </c>
      <c r="T1045" s="1" t="s">
        <v>192842</v>
      </c>
      <c r="U1045" t="b">
        <v>0</v>
      </c>
      <c r="V1045" t="b">
        <v>1</v>
      </c>
      <c r="W1045" t="b">
        <v>1</v>
      </c>
      <c r="X1045" t="b">
        <v>1</v>
      </c>
      <c r="Y1045" t="b">
        <v>1</v>
      </c>
      <c r="Z1045" t="b">
        <v>1</v>
      </c>
      <c r="AA1045" t="b">
        <v>1</v>
      </c>
      <c r="AB1045" t="b">
        <v>1</v>
      </c>
      <c r="AC1045" t="b">
        <v>1</v>
      </c>
      <c r="AD1045" t="b">
        <v>1</v>
      </c>
      <c r="AE1045" t="b">
        <v>1</v>
      </c>
      <c r="AF1045" t="b">
        <v>1</v>
      </c>
      <c r="AG1045" t="b">
        <v>1</v>
      </c>
      <c r="AH1045" t="b">
        <v>1</v>
      </c>
      <c r="AI1045" t="b">
        <v>1</v>
      </c>
      <c r="AJ1045" t="b">
        <v>1</v>
      </c>
      <c r="AK1045" t="b">
        <v>0</v>
      </c>
      <c r="AL1045" s="1" t="s">
        <v>191278</v>
      </c>
      <c r="AM1045" t="b">
        <v>0</v>
      </c>
      <c r="AN1045" t="b">
        <v>1</v>
      </c>
      <c r="AO1045" t="b">
        <v>0</v>
      </c>
      <c r="AP1045" t="b">
        <v>0</v>
      </c>
      <c r="AQ1045" s="1" t="s">
        <v>191549</v>
      </c>
      <c r="AR1045" t="b">
        <v>0</v>
      </c>
      <c r="AS1045" t="b">
        <v>0</v>
      </c>
      <c r="AT1045" t="b">
        <v>0</v>
      </c>
      <c r="AU1045" t="b">
        <v>0</v>
      </c>
      <c r="AV1045" t="b">
        <v>0</v>
      </c>
      <c r="AW1045" t="b">
        <v>0</v>
      </c>
      <c r="AX1045" t="b">
        <v>0</v>
      </c>
      <c r="AY1045" t="b">
        <v>0</v>
      </c>
      <c r="AZ1045" t="b">
        <v>0</v>
      </c>
      <c r="BA1045" t="b">
        <v>0</v>
      </c>
      <c r="BB1045" t="b">
        <v>1</v>
      </c>
      <c r="BC1045" t="b">
        <v>1</v>
      </c>
      <c r="BD1045" t="b">
        <v>0</v>
      </c>
      <c r="BE1045" t="b">
        <v>0</v>
      </c>
      <c r="BF1045" t="b">
        <v>0</v>
      </c>
      <c r="BG1045" t="b">
        <v>0</v>
      </c>
      <c r="BH1045" t="b">
        <v>0</v>
      </c>
      <c r="BI1045" t="b">
        <v>0</v>
      </c>
      <c r="BJ1045" t="b">
        <v>0</v>
      </c>
      <c r="BK1045" t="b">
        <v>0</v>
      </c>
      <c r="BL1045" t="b">
        <v>0</v>
      </c>
      <c r="BM1045" t="b">
        <v>0</v>
      </c>
      <c r="BN1045" t="b">
        <v>0</v>
      </c>
      <c r="BO1045" t="b">
        <v>0</v>
      </c>
      <c r="BP1045" s="1" t="s">
        <v>24</v>
      </c>
    </row>
    <row r="1046" spans="1:68" x14ac:dyDescent="0.25">
      <c r="A1046">
        <v>345756</v>
      </c>
      <c r="B1046" s="1" t="s">
        <v>13384</v>
      </c>
      <c r="C1046" s="1" t="s">
        <v>13385</v>
      </c>
      <c r="D1046" s="1" t="s">
        <v>190760</v>
      </c>
      <c r="E1046" s="1" t="s">
        <v>24</v>
      </c>
      <c r="F1046" s="1" t="s">
        <v>24</v>
      </c>
      <c r="G1046" t="b">
        <v>0</v>
      </c>
      <c r="H1046">
        <v>1</v>
      </c>
      <c r="I1046" s="2">
        <v>44958</v>
      </c>
      <c r="J1046" s="2">
        <v>44959</v>
      </c>
      <c r="K1046" s="1" t="s">
        <v>2067</v>
      </c>
      <c r="L1046" s="1" t="s">
        <v>2067</v>
      </c>
      <c r="M1046" s="1" t="s">
        <v>193486</v>
      </c>
      <c r="N1046" s="1" t="s">
        <v>24</v>
      </c>
      <c r="O1046" s="1" t="s">
        <v>13897</v>
      </c>
      <c r="P1046" s="1" t="s">
        <v>24</v>
      </c>
      <c r="Q1046" s="1" t="s">
        <v>73</v>
      </c>
      <c r="R1046" s="1" t="s">
        <v>193812</v>
      </c>
      <c r="S1046" s="1" t="s">
        <v>193813</v>
      </c>
      <c r="T1046" s="1" t="s">
        <v>192842</v>
      </c>
      <c r="U1046" t="b">
        <v>0</v>
      </c>
      <c r="V1046" t="b">
        <v>1</v>
      </c>
      <c r="W1046" t="b">
        <v>1</v>
      </c>
      <c r="X1046" t="b">
        <v>1</v>
      </c>
      <c r="Y1046" t="b">
        <v>1</v>
      </c>
      <c r="Z1046" t="b">
        <v>1</v>
      </c>
      <c r="AA1046" t="b">
        <v>1</v>
      </c>
      <c r="AB1046" t="b">
        <v>1</v>
      </c>
      <c r="AC1046" t="b">
        <v>1</v>
      </c>
      <c r="AD1046" t="b">
        <v>1</v>
      </c>
      <c r="AE1046" t="b">
        <v>1</v>
      </c>
      <c r="AF1046" t="b">
        <v>1</v>
      </c>
      <c r="AG1046" t="b">
        <v>1</v>
      </c>
      <c r="AH1046" t="b">
        <v>1</v>
      </c>
      <c r="AI1046" t="b">
        <v>1</v>
      </c>
      <c r="AJ1046" t="b">
        <v>1</v>
      </c>
      <c r="AK1046" t="b">
        <v>0</v>
      </c>
      <c r="AL1046" s="1" t="s">
        <v>191278</v>
      </c>
      <c r="AM1046" t="b">
        <v>0</v>
      </c>
      <c r="AN1046" t="b">
        <v>1</v>
      </c>
      <c r="AO1046" t="b">
        <v>0</v>
      </c>
      <c r="AP1046" t="b">
        <v>0</v>
      </c>
      <c r="AQ1046" s="1" t="s">
        <v>193814</v>
      </c>
      <c r="AR1046" t="b">
        <v>0</v>
      </c>
      <c r="AS1046" t="b">
        <v>0</v>
      </c>
      <c r="AT1046" t="b">
        <v>0</v>
      </c>
      <c r="AU1046" t="b">
        <v>0</v>
      </c>
      <c r="AV1046" t="b">
        <v>0</v>
      </c>
      <c r="AW1046" t="b">
        <v>0</v>
      </c>
      <c r="AX1046" t="b">
        <v>0</v>
      </c>
      <c r="AY1046" t="b">
        <v>0</v>
      </c>
      <c r="AZ1046" t="b">
        <v>0</v>
      </c>
      <c r="BA1046" t="b">
        <v>0</v>
      </c>
      <c r="BB1046" t="b">
        <v>0</v>
      </c>
      <c r="BC1046" t="b">
        <v>1</v>
      </c>
      <c r="BD1046" t="b">
        <v>0</v>
      </c>
      <c r="BE1046" t="b">
        <v>0</v>
      </c>
      <c r="BF1046" t="b">
        <v>0</v>
      </c>
      <c r="BG1046" t="b">
        <v>0</v>
      </c>
      <c r="BH1046" t="b">
        <v>0</v>
      </c>
      <c r="BI1046" t="b">
        <v>0</v>
      </c>
      <c r="BJ1046" t="b">
        <v>0</v>
      </c>
      <c r="BK1046" t="b">
        <v>0</v>
      </c>
      <c r="BL1046" t="b">
        <v>0</v>
      </c>
      <c r="BM1046" t="b">
        <v>0</v>
      </c>
      <c r="BN1046" t="b">
        <v>0</v>
      </c>
      <c r="BO1046" t="b">
        <v>0</v>
      </c>
      <c r="BP1046" s="1" t="s">
        <v>24</v>
      </c>
    </row>
    <row r="1047" spans="1:68" x14ac:dyDescent="0.25">
      <c r="A1047">
        <v>345794</v>
      </c>
      <c r="B1047" s="1" t="s">
        <v>13223</v>
      </c>
      <c r="C1047" s="1" t="s">
        <v>13224</v>
      </c>
      <c r="D1047" s="1" t="s">
        <v>190760</v>
      </c>
      <c r="E1047" s="1" t="s">
        <v>24</v>
      </c>
      <c r="F1047" s="1" t="s">
        <v>24</v>
      </c>
      <c r="G1047" t="b">
        <v>0</v>
      </c>
      <c r="H1047">
        <v>1</v>
      </c>
      <c r="I1047" s="2">
        <v>44960</v>
      </c>
      <c r="J1047" s="2">
        <v>44960</v>
      </c>
      <c r="K1047" s="1" t="s">
        <v>11157</v>
      </c>
      <c r="L1047" s="1" t="s">
        <v>11157</v>
      </c>
      <c r="M1047" s="1" t="s">
        <v>193815</v>
      </c>
      <c r="N1047" s="1" t="s">
        <v>24</v>
      </c>
      <c r="O1047" s="1" t="s">
        <v>24</v>
      </c>
      <c r="P1047" s="1" t="s">
        <v>24</v>
      </c>
      <c r="Q1047" s="1" t="s">
        <v>73</v>
      </c>
      <c r="R1047" s="1" t="s">
        <v>193816</v>
      </c>
      <c r="S1047" s="1" t="s">
        <v>193817</v>
      </c>
      <c r="T1047" s="1" t="s">
        <v>192842</v>
      </c>
      <c r="U1047" t="b">
        <v>0</v>
      </c>
      <c r="V1047" t="b">
        <v>1</v>
      </c>
      <c r="W1047" t="b">
        <v>1</v>
      </c>
      <c r="X1047" t="b">
        <v>1</v>
      </c>
      <c r="Y1047" t="b">
        <v>1</v>
      </c>
      <c r="Z1047" t="b">
        <v>1</v>
      </c>
      <c r="AA1047" t="b">
        <v>1</v>
      </c>
      <c r="AB1047" t="b">
        <v>1</v>
      </c>
      <c r="AC1047" t="b">
        <v>1</v>
      </c>
      <c r="AD1047" t="b">
        <v>1</v>
      </c>
      <c r="AE1047" t="b">
        <v>1</v>
      </c>
      <c r="AF1047" t="b">
        <v>1</v>
      </c>
      <c r="AG1047" t="b">
        <v>1</v>
      </c>
      <c r="AH1047" t="b">
        <v>1</v>
      </c>
      <c r="AI1047" t="b">
        <v>1</v>
      </c>
      <c r="AJ1047" t="b">
        <v>1</v>
      </c>
      <c r="AK1047" t="b">
        <v>0</v>
      </c>
      <c r="AL1047" s="1" t="s">
        <v>191278</v>
      </c>
      <c r="AM1047" t="b">
        <v>0</v>
      </c>
      <c r="AN1047" t="b">
        <v>1</v>
      </c>
      <c r="AO1047" t="b">
        <v>0</v>
      </c>
      <c r="AP1047" t="b">
        <v>0</v>
      </c>
      <c r="AQ1047" s="1" t="s">
        <v>191766</v>
      </c>
      <c r="AR1047" t="b">
        <v>0</v>
      </c>
      <c r="AS1047" t="b">
        <v>0</v>
      </c>
      <c r="AT1047" t="b">
        <v>0</v>
      </c>
      <c r="AU1047" t="b">
        <v>0</v>
      </c>
      <c r="AV1047" t="b">
        <v>0</v>
      </c>
      <c r="AW1047" t="b">
        <v>0</v>
      </c>
      <c r="AX1047" t="b">
        <v>0</v>
      </c>
      <c r="AY1047" t="b">
        <v>0</v>
      </c>
      <c r="AZ1047" t="b">
        <v>0</v>
      </c>
      <c r="BA1047" t="b">
        <v>0</v>
      </c>
      <c r="BB1047" t="b">
        <v>0</v>
      </c>
      <c r="BC1047" t="b">
        <v>1</v>
      </c>
      <c r="BD1047" t="b">
        <v>0</v>
      </c>
      <c r="BE1047" t="b">
        <v>0</v>
      </c>
      <c r="BF1047" t="b">
        <v>0</v>
      </c>
      <c r="BG1047" t="b">
        <v>0</v>
      </c>
      <c r="BH1047" t="b">
        <v>0</v>
      </c>
      <c r="BI1047" t="b">
        <v>0</v>
      </c>
      <c r="BJ1047" t="b">
        <v>0</v>
      </c>
      <c r="BK1047" t="b">
        <v>0</v>
      </c>
      <c r="BL1047" t="b">
        <v>0</v>
      </c>
      <c r="BM1047" t="b">
        <v>0</v>
      </c>
      <c r="BN1047" t="b">
        <v>0</v>
      </c>
      <c r="BO1047" t="b">
        <v>0</v>
      </c>
      <c r="BP1047" s="1" t="s">
        <v>24</v>
      </c>
    </row>
    <row r="1048" spans="1:68" x14ac:dyDescent="0.25">
      <c r="A1048">
        <v>345796</v>
      </c>
      <c r="B1048" s="1" t="s">
        <v>13253</v>
      </c>
      <c r="C1048" s="1" t="s">
        <v>13254</v>
      </c>
      <c r="D1048" s="1" t="s">
        <v>190760</v>
      </c>
      <c r="E1048" s="1" t="s">
        <v>24</v>
      </c>
      <c r="F1048" s="1" t="s">
        <v>24</v>
      </c>
      <c r="G1048" t="b">
        <v>0</v>
      </c>
      <c r="H1048">
        <v>1</v>
      </c>
      <c r="I1048" s="2">
        <v>44960</v>
      </c>
      <c r="J1048" s="2">
        <v>44960</v>
      </c>
      <c r="K1048" s="1" t="s">
        <v>13255</v>
      </c>
      <c r="L1048" s="1" t="s">
        <v>13255</v>
      </c>
      <c r="M1048" s="1" t="s">
        <v>191610</v>
      </c>
      <c r="N1048" s="1" t="s">
        <v>531</v>
      </c>
      <c r="O1048" s="1" t="s">
        <v>116</v>
      </c>
      <c r="P1048" s="1" t="s">
        <v>193</v>
      </c>
      <c r="Q1048" s="1" t="s">
        <v>937</v>
      </c>
      <c r="R1048" s="1" t="s">
        <v>193818</v>
      </c>
      <c r="S1048" s="1" t="s">
        <v>24421</v>
      </c>
      <c r="T1048" s="1" t="s">
        <v>193819</v>
      </c>
      <c r="U1048" t="b">
        <v>0</v>
      </c>
      <c r="V1048" t="b">
        <v>0</v>
      </c>
      <c r="W1048" t="b">
        <v>0</v>
      </c>
      <c r="X1048" t="b">
        <v>0</v>
      </c>
      <c r="Y1048" t="b">
        <v>0</v>
      </c>
      <c r="Z1048" t="b">
        <v>0</v>
      </c>
      <c r="AA1048" t="b">
        <v>0</v>
      </c>
      <c r="AB1048" t="b">
        <v>0</v>
      </c>
      <c r="AC1048" t="b">
        <v>0</v>
      </c>
      <c r="AD1048" t="b">
        <v>0</v>
      </c>
      <c r="AE1048" t="b">
        <v>0</v>
      </c>
      <c r="AF1048" t="b">
        <v>0</v>
      </c>
      <c r="AG1048" t="b">
        <v>0</v>
      </c>
      <c r="AH1048" t="b">
        <v>0</v>
      </c>
      <c r="AI1048" t="b">
        <v>0</v>
      </c>
      <c r="AJ1048" t="b">
        <v>1</v>
      </c>
      <c r="AK1048" t="b">
        <v>0</v>
      </c>
      <c r="AL1048" s="1" t="s">
        <v>193820</v>
      </c>
      <c r="AM1048" t="b">
        <v>0</v>
      </c>
      <c r="AN1048" t="b">
        <v>1</v>
      </c>
      <c r="AO1048" t="b">
        <v>0</v>
      </c>
      <c r="AP1048" t="b">
        <v>0</v>
      </c>
      <c r="AQ1048" s="1" t="s">
        <v>193821</v>
      </c>
      <c r="AR1048" t="b">
        <v>1</v>
      </c>
      <c r="AS1048" t="b">
        <v>0</v>
      </c>
      <c r="AT1048" t="b">
        <v>0</v>
      </c>
      <c r="AU1048" t="b">
        <v>0</v>
      </c>
      <c r="AV1048" t="b">
        <v>0</v>
      </c>
      <c r="AW1048" t="b">
        <v>0</v>
      </c>
      <c r="AX1048" t="b">
        <v>0</v>
      </c>
      <c r="AY1048" t="b">
        <v>0</v>
      </c>
      <c r="AZ1048" t="b">
        <v>0</v>
      </c>
      <c r="BA1048" t="b">
        <v>0</v>
      </c>
      <c r="BB1048" t="b">
        <v>0</v>
      </c>
      <c r="BC1048" t="b">
        <v>0</v>
      </c>
      <c r="BD1048" t="b">
        <v>0</v>
      </c>
      <c r="BE1048" t="b">
        <v>0</v>
      </c>
      <c r="BF1048" t="b">
        <v>0</v>
      </c>
      <c r="BG1048" t="b">
        <v>0</v>
      </c>
      <c r="BH1048" t="b">
        <v>0</v>
      </c>
      <c r="BI1048" t="b">
        <v>0</v>
      </c>
      <c r="BJ1048" t="b">
        <v>0</v>
      </c>
      <c r="BK1048" t="b">
        <v>0</v>
      </c>
      <c r="BL1048" t="b">
        <v>0</v>
      </c>
      <c r="BM1048" t="b">
        <v>0</v>
      </c>
      <c r="BN1048" t="b">
        <v>0</v>
      </c>
      <c r="BO1048" t="b">
        <v>0</v>
      </c>
      <c r="BP1048" s="1" t="s">
        <v>24</v>
      </c>
    </row>
    <row r="1049" spans="1:68" x14ac:dyDescent="0.25">
      <c r="A1049">
        <v>345845</v>
      </c>
      <c r="B1049" s="1" t="s">
        <v>13052</v>
      </c>
      <c r="C1049" s="1" t="s">
        <v>13053</v>
      </c>
      <c r="D1049" s="1" t="s">
        <v>190760</v>
      </c>
      <c r="E1049" s="1" t="s">
        <v>24</v>
      </c>
      <c r="F1049" s="1" t="s">
        <v>24</v>
      </c>
      <c r="G1049" t="b">
        <v>0</v>
      </c>
      <c r="H1049">
        <v>1</v>
      </c>
      <c r="I1049" s="2">
        <v>44964</v>
      </c>
      <c r="J1049" s="2">
        <v>44964</v>
      </c>
      <c r="K1049" s="1" t="s">
        <v>13054</v>
      </c>
      <c r="L1049" s="1" t="s">
        <v>13054</v>
      </c>
      <c r="M1049" s="1" t="s">
        <v>192484</v>
      </c>
      <c r="N1049" s="1" t="s">
        <v>24</v>
      </c>
      <c r="O1049" s="1" t="s">
        <v>13897</v>
      </c>
      <c r="P1049" s="1" t="s">
        <v>24</v>
      </c>
      <c r="Q1049" s="1" t="s">
        <v>73</v>
      </c>
      <c r="R1049" s="1" t="s">
        <v>192485</v>
      </c>
      <c r="S1049" s="1" t="s">
        <v>193822</v>
      </c>
      <c r="T1049" s="1" t="s">
        <v>192842</v>
      </c>
      <c r="U1049" t="b">
        <v>0</v>
      </c>
      <c r="V1049" t="b">
        <v>1</v>
      </c>
      <c r="W1049" t="b">
        <v>1</v>
      </c>
      <c r="X1049" t="b">
        <v>1</v>
      </c>
      <c r="Y1049" t="b">
        <v>1</v>
      </c>
      <c r="Z1049" t="b">
        <v>1</v>
      </c>
      <c r="AA1049" t="b">
        <v>1</v>
      </c>
      <c r="AB1049" t="b">
        <v>1</v>
      </c>
      <c r="AC1049" t="b">
        <v>1</v>
      </c>
      <c r="AD1049" t="b">
        <v>1</v>
      </c>
      <c r="AE1049" t="b">
        <v>1</v>
      </c>
      <c r="AF1049" t="b">
        <v>1</v>
      </c>
      <c r="AG1049" t="b">
        <v>1</v>
      </c>
      <c r="AH1049" t="b">
        <v>1</v>
      </c>
      <c r="AI1049" t="b">
        <v>1</v>
      </c>
      <c r="AJ1049" t="b">
        <v>1</v>
      </c>
      <c r="AK1049" t="b">
        <v>0</v>
      </c>
      <c r="AL1049" s="1" t="s">
        <v>191298</v>
      </c>
      <c r="AM1049" t="b">
        <v>0</v>
      </c>
      <c r="AN1049" t="b">
        <v>1</v>
      </c>
      <c r="AO1049" t="b">
        <v>0</v>
      </c>
      <c r="AP1049" t="b">
        <v>0</v>
      </c>
      <c r="AQ1049" s="1" t="s">
        <v>191397</v>
      </c>
      <c r="AR1049" t="b">
        <v>0</v>
      </c>
      <c r="AS1049" t="b">
        <v>0</v>
      </c>
      <c r="AT1049" t="b">
        <v>0</v>
      </c>
      <c r="AU1049" t="b">
        <v>0</v>
      </c>
      <c r="AV1049" t="b">
        <v>0</v>
      </c>
      <c r="AW1049" t="b">
        <v>0</v>
      </c>
      <c r="AX1049" t="b">
        <v>1</v>
      </c>
      <c r="AY1049" t="b">
        <v>0</v>
      </c>
      <c r="AZ1049" t="b">
        <v>0</v>
      </c>
      <c r="BA1049" t="b">
        <v>0</v>
      </c>
      <c r="BB1049" t="b">
        <v>0</v>
      </c>
      <c r="BC1049" t="b">
        <v>1</v>
      </c>
      <c r="BD1049" t="b">
        <v>0</v>
      </c>
      <c r="BE1049" t="b">
        <v>0</v>
      </c>
      <c r="BF1049" t="b">
        <v>0</v>
      </c>
      <c r="BG1049" t="b">
        <v>0</v>
      </c>
      <c r="BH1049" t="b">
        <v>0</v>
      </c>
      <c r="BI1049" t="b">
        <v>0</v>
      </c>
      <c r="BJ1049" t="b">
        <v>0</v>
      </c>
      <c r="BK1049" t="b">
        <v>0</v>
      </c>
      <c r="BL1049" t="b">
        <v>0</v>
      </c>
      <c r="BM1049" t="b">
        <v>0</v>
      </c>
      <c r="BN1049" t="b">
        <v>0</v>
      </c>
      <c r="BO1049" t="b">
        <v>0</v>
      </c>
      <c r="BP1049" s="1" t="s">
        <v>24</v>
      </c>
    </row>
    <row r="1050" spans="1:68" x14ac:dyDescent="0.25">
      <c r="A1050">
        <v>345846</v>
      </c>
      <c r="B1050" s="1" t="s">
        <v>13191</v>
      </c>
      <c r="C1050" s="1" t="s">
        <v>193823</v>
      </c>
      <c r="D1050" s="1" t="s">
        <v>190760</v>
      </c>
      <c r="E1050" s="1" t="s">
        <v>24</v>
      </c>
      <c r="F1050" s="1" t="s">
        <v>24</v>
      </c>
      <c r="G1050" t="b">
        <v>0</v>
      </c>
      <c r="H1050">
        <v>1</v>
      </c>
      <c r="I1050" s="2">
        <v>44963</v>
      </c>
      <c r="J1050" s="2">
        <v>44964</v>
      </c>
      <c r="K1050" s="1" t="s">
        <v>558</v>
      </c>
      <c r="L1050" s="1" t="s">
        <v>558</v>
      </c>
      <c r="M1050" s="1" t="s">
        <v>27227</v>
      </c>
      <c r="N1050" s="1" t="s">
        <v>24</v>
      </c>
      <c r="O1050" s="1" t="s">
        <v>1299</v>
      </c>
      <c r="P1050" s="1" t="s">
        <v>24</v>
      </c>
      <c r="Q1050" s="1" t="s">
        <v>73</v>
      </c>
      <c r="R1050" s="1" t="s">
        <v>193824</v>
      </c>
      <c r="S1050" s="1" t="s">
        <v>193825</v>
      </c>
      <c r="T1050" s="1" t="s">
        <v>192842</v>
      </c>
      <c r="U1050" t="b">
        <v>0</v>
      </c>
      <c r="V1050" t="b">
        <v>1</v>
      </c>
      <c r="W1050" t="b">
        <v>1</v>
      </c>
      <c r="X1050" t="b">
        <v>1</v>
      </c>
      <c r="Y1050" t="b">
        <v>1</v>
      </c>
      <c r="Z1050" t="b">
        <v>1</v>
      </c>
      <c r="AA1050" t="b">
        <v>1</v>
      </c>
      <c r="AB1050" t="b">
        <v>1</v>
      </c>
      <c r="AC1050" t="b">
        <v>1</v>
      </c>
      <c r="AD1050" t="b">
        <v>1</v>
      </c>
      <c r="AE1050" t="b">
        <v>1</v>
      </c>
      <c r="AF1050" t="b">
        <v>1</v>
      </c>
      <c r="AG1050" t="b">
        <v>1</v>
      </c>
      <c r="AH1050" t="b">
        <v>1</v>
      </c>
      <c r="AI1050" t="b">
        <v>1</v>
      </c>
      <c r="AJ1050" t="b">
        <v>1</v>
      </c>
      <c r="AK1050" t="b">
        <v>0</v>
      </c>
      <c r="AL1050" s="1" t="s">
        <v>191076</v>
      </c>
      <c r="AM1050" t="b">
        <v>1</v>
      </c>
      <c r="AN1050" t="b">
        <v>0</v>
      </c>
      <c r="AO1050" t="b">
        <v>0</v>
      </c>
      <c r="AP1050" t="b">
        <v>0</v>
      </c>
      <c r="AQ1050" s="1" t="s">
        <v>193826</v>
      </c>
      <c r="AR1050" t="b">
        <v>0</v>
      </c>
      <c r="AS1050" t="b">
        <v>0</v>
      </c>
      <c r="AT1050" t="b">
        <v>0</v>
      </c>
      <c r="AU1050" t="b">
        <v>0</v>
      </c>
      <c r="AV1050" t="b">
        <v>0</v>
      </c>
      <c r="AW1050" t="b">
        <v>0</v>
      </c>
      <c r="AX1050" t="b">
        <v>0</v>
      </c>
      <c r="AY1050" t="b">
        <v>0</v>
      </c>
      <c r="AZ1050" t="b">
        <v>0</v>
      </c>
      <c r="BA1050" t="b">
        <v>0</v>
      </c>
      <c r="BB1050" t="b">
        <v>1</v>
      </c>
      <c r="BC1050" t="b">
        <v>1</v>
      </c>
      <c r="BD1050" t="b">
        <v>0</v>
      </c>
      <c r="BE1050" t="b">
        <v>0</v>
      </c>
      <c r="BF1050" t="b">
        <v>0</v>
      </c>
      <c r="BG1050" t="b">
        <v>0</v>
      </c>
      <c r="BH1050" t="b">
        <v>0</v>
      </c>
      <c r="BI1050" t="b">
        <v>0</v>
      </c>
      <c r="BJ1050" t="b">
        <v>0</v>
      </c>
      <c r="BK1050" t="b">
        <v>0</v>
      </c>
      <c r="BL1050" t="b">
        <v>0</v>
      </c>
      <c r="BM1050" t="b">
        <v>0</v>
      </c>
      <c r="BN1050" t="b">
        <v>0</v>
      </c>
      <c r="BO1050" t="b">
        <v>0</v>
      </c>
      <c r="BP1050" s="1" t="s">
        <v>24</v>
      </c>
    </row>
    <row r="1051" spans="1:68" x14ac:dyDescent="0.25">
      <c r="A1051">
        <v>345871</v>
      </c>
      <c r="B1051" s="1" t="s">
        <v>13038</v>
      </c>
      <c r="C1051" s="1" t="s">
        <v>13039</v>
      </c>
      <c r="D1051" s="1" t="s">
        <v>190760</v>
      </c>
      <c r="E1051" s="1" t="s">
        <v>24</v>
      </c>
      <c r="F1051" s="1" t="s">
        <v>24</v>
      </c>
      <c r="G1051" t="b">
        <v>0</v>
      </c>
      <c r="H1051">
        <v>4</v>
      </c>
      <c r="I1051" s="2">
        <v>44965</v>
      </c>
      <c r="J1051" s="2">
        <v>45077</v>
      </c>
      <c r="K1051" s="1" t="s">
        <v>7553</v>
      </c>
      <c r="L1051" s="1" t="s">
        <v>9305</v>
      </c>
      <c r="M1051" s="1" t="s">
        <v>193827</v>
      </c>
      <c r="N1051" s="1" t="s">
        <v>3370</v>
      </c>
      <c r="O1051" s="1" t="s">
        <v>355</v>
      </c>
      <c r="P1051" s="1" t="s">
        <v>24</v>
      </c>
      <c r="Q1051" s="1" t="s">
        <v>57</v>
      </c>
      <c r="R1051" s="1" t="s">
        <v>193828</v>
      </c>
      <c r="S1051" s="1" t="s">
        <v>193829</v>
      </c>
      <c r="T1051" s="1" t="s">
        <v>190783</v>
      </c>
      <c r="U1051" t="b">
        <v>0</v>
      </c>
      <c r="V1051" t="b">
        <v>0</v>
      </c>
      <c r="W1051" t="b">
        <v>0</v>
      </c>
      <c r="X1051" t="b">
        <v>0</v>
      </c>
      <c r="Y1051" t="b">
        <v>0</v>
      </c>
      <c r="Z1051" t="b">
        <v>0</v>
      </c>
      <c r="AA1051" t="b">
        <v>0</v>
      </c>
      <c r="AB1051" t="b">
        <v>0</v>
      </c>
      <c r="AC1051" t="b">
        <v>0</v>
      </c>
      <c r="AD1051" t="b">
        <v>0</v>
      </c>
      <c r="AE1051" t="b">
        <v>0</v>
      </c>
      <c r="AF1051" t="b">
        <v>0</v>
      </c>
      <c r="AG1051" t="b">
        <v>0</v>
      </c>
      <c r="AH1051" t="b">
        <v>0</v>
      </c>
      <c r="AI1051" t="b">
        <v>0</v>
      </c>
      <c r="AJ1051" t="b">
        <v>1</v>
      </c>
      <c r="AK1051" t="b">
        <v>0</v>
      </c>
      <c r="AL1051" s="1" t="s">
        <v>191806</v>
      </c>
      <c r="AM1051" t="b">
        <v>0</v>
      </c>
      <c r="AN1051" t="b">
        <v>1</v>
      </c>
      <c r="AO1051" t="b">
        <v>0</v>
      </c>
      <c r="AP1051" t="b">
        <v>0</v>
      </c>
      <c r="AQ1051" s="1" t="s">
        <v>192987</v>
      </c>
      <c r="AR1051" t="b">
        <v>0</v>
      </c>
      <c r="AS1051" t="b">
        <v>0</v>
      </c>
      <c r="AT1051" t="b">
        <v>0</v>
      </c>
      <c r="AU1051" t="b">
        <v>0</v>
      </c>
      <c r="AV1051" t="b">
        <v>0</v>
      </c>
      <c r="AW1051" t="b">
        <v>0</v>
      </c>
      <c r="AX1051" t="b">
        <v>0</v>
      </c>
      <c r="AY1051" t="b">
        <v>0</v>
      </c>
      <c r="AZ1051" t="b">
        <v>0</v>
      </c>
      <c r="BA1051" t="b">
        <v>0</v>
      </c>
      <c r="BB1051" t="b">
        <v>0</v>
      </c>
      <c r="BC1051" t="b">
        <v>0</v>
      </c>
      <c r="BD1051" t="b">
        <v>0</v>
      </c>
      <c r="BE1051" t="b">
        <v>0</v>
      </c>
      <c r="BF1051" t="b">
        <v>0</v>
      </c>
      <c r="BG1051" t="b">
        <v>0</v>
      </c>
      <c r="BH1051" t="b">
        <v>0</v>
      </c>
      <c r="BI1051" t="b">
        <v>0</v>
      </c>
      <c r="BJ1051" t="b">
        <v>0</v>
      </c>
      <c r="BK1051" t="b">
        <v>0</v>
      </c>
      <c r="BL1051" t="b">
        <v>0</v>
      </c>
      <c r="BM1051" t="b">
        <v>1</v>
      </c>
      <c r="BN1051" t="b">
        <v>0</v>
      </c>
      <c r="BO1051" t="b">
        <v>0</v>
      </c>
      <c r="BP1051" s="1" t="s">
        <v>24</v>
      </c>
    </row>
    <row r="1052" spans="1:68" x14ac:dyDescent="0.25">
      <c r="A1052">
        <v>345872</v>
      </c>
      <c r="B1052" s="1" t="s">
        <v>13036</v>
      </c>
      <c r="C1052" s="1" t="s">
        <v>13037</v>
      </c>
      <c r="D1052" s="1" t="s">
        <v>190760</v>
      </c>
      <c r="E1052" s="1" t="s">
        <v>24</v>
      </c>
      <c r="F1052" s="1" t="s">
        <v>24</v>
      </c>
      <c r="G1052" t="b">
        <v>0</v>
      </c>
      <c r="H1052">
        <v>2</v>
      </c>
      <c r="I1052" s="2">
        <v>44965</v>
      </c>
      <c r="J1052" s="2">
        <v>45065</v>
      </c>
      <c r="K1052" s="1" t="s">
        <v>24</v>
      </c>
      <c r="L1052" s="1" t="s">
        <v>24</v>
      </c>
      <c r="M1052" s="1" t="s">
        <v>24</v>
      </c>
      <c r="N1052" s="1" t="s">
        <v>24</v>
      </c>
      <c r="O1052" s="1" t="s">
        <v>24</v>
      </c>
      <c r="P1052" s="1" t="s">
        <v>24</v>
      </c>
      <c r="Q1052" s="1" t="s">
        <v>57</v>
      </c>
      <c r="R1052" s="1" t="s">
        <v>193830</v>
      </c>
      <c r="S1052" s="1" t="s">
        <v>193831</v>
      </c>
      <c r="T1052" s="1" t="s">
        <v>190783</v>
      </c>
      <c r="U1052" t="b">
        <v>0</v>
      </c>
      <c r="V1052" t="b">
        <v>0</v>
      </c>
      <c r="W1052" t="b">
        <v>0</v>
      </c>
      <c r="X1052" t="b">
        <v>0</v>
      </c>
      <c r="Y1052" t="b">
        <v>0</v>
      </c>
      <c r="Z1052" t="b">
        <v>0</v>
      </c>
      <c r="AA1052" t="b">
        <v>0</v>
      </c>
      <c r="AB1052" t="b">
        <v>0</v>
      </c>
      <c r="AC1052" t="b">
        <v>0</v>
      </c>
      <c r="AD1052" t="b">
        <v>0</v>
      </c>
      <c r="AE1052" t="b">
        <v>0</v>
      </c>
      <c r="AF1052" t="b">
        <v>0</v>
      </c>
      <c r="AG1052" t="b">
        <v>0</v>
      </c>
      <c r="AH1052" t="b">
        <v>0</v>
      </c>
      <c r="AI1052" t="b">
        <v>0</v>
      </c>
      <c r="AJ1052" t="b">
        <v>0</v>
      </c>
      <c r="AK1052" t="b">
        <v>1</v>
      </c>
      <c r="AL1052" s="1" t="s">
        <v>24</v>
      </c>
      <c r="AM1052" t="b">
        <v>0</v>
      </c>
      <c r="AN1052" t="b">
        <v>1</v>
      </c>
      <c r="AO1052" t="b">
        <v>0</v>
      </c>
      <c r="AP1052" t="b">
        <v>0</v>
      </c>
      <c r="AQ1052" s="1" t="s">
        <v>191096</v>
      </c>
      <c r="AR1052" t="b">
        <v>0</v>
      </c>
      <c r="AS1052" t="b">
        <v>0</v>
      </c>
      <c r="AT1052" t="b">
        <v>0</v>
      </c>
      <c r="AU1052" t="b">
        <v>0</v>
      </c>
      <c r="AV1052" t="b">
        <v>0</v>
      </c>
      <c r="AW1052" t="b">
        <v>0</v>
      </c>
      <c r="AX1052" t="b">
        <v>0</v>
      </c>
      <c r="AY1052" t="b">
        <v>0</v>
      </c>
      <c r="AZ1052" t="b">
        <v>0</v>
      </c>
      <c r="BA1052" t="b">
        <v>0</v>
      </c>
      <c r="BB1052" t="b">
        <v>0</v>
      </c>
      <c r="BC1052" t="b">
        <v>0</v>
      </c>
      <c r="BD1052" t="b">
        <v>0</v>
      </c>
      <c r="BE1052" t="b">
        <v>0</v>
      </c>
      <c r="BF1052" t="b">
        <v>0</v>
      </c>
      <c r="BG1052" t="b">
        <v>0</v>
      </c>
      <c r="BH1052" t="b">
        <v>0</v>
      </c>
      <c r="BI1052" t="b">
        <v>0</v>
      </c>
      <c r="BJ1052" t="b">
        <v>0</v>
      </c>
      <c r="BK1052" t="b">
        <v>0</v>
      </c>
      <c r="BL1052" t="b">
        <v>0</v>
      </c>
      <c r="BM1052" t="b">
        <v>1</v>
      </c>
      <c r="BN1052" t="b">
        <v>0</v>
      </c>
      <c r="BO1052" t="b">
        <v>0</v>
      </c>
      <c r="BP1052" s="1" t="s">
        <v>24</v>
      </c>
    </row>
    <row r="1053" spans="1:68" x14ac:dyDescent="0.25">
      <c r="A1053">
        <v>345880</v>
      </c>
      <c r="B1053" s="1" t="s">
        <v>13007</v>
      </c>
      <c r="C1053" s="1" t="s">
        <v>13008</v>
      </c>
      <c r="D1053" s="1" t="s">
        <v>190760</v>
      </c>
      <c r="E1053" s="1" t="s">
        <v>24</v>
      </c>
      <c r="F1053" s="1" t="s">
        <v>24</v>
      </c>
      <c r="G1053" t="b">
        <v>0</v>
      </c>
      <c r="H1053">
        <v>1</v>
      </c>
      <c r="I1053" s="2">
        <v>44965</v>
      </c>
      <c r="J1053" s="2">
        <v>44965</v>
      </c>
      <c r="K1053" s="1" t="s">
        <v>13009</v>
      </c>
      <c r="L1053" s="1" t="s">
        <v>13009</v>
      </c>
      <c r="M1053" s="1" t="s">
        <v>193832</v>
      </c>
      <c r="N1053" s="1" t="s">
        <v>24</v>
      </c>
      <c r="O1053" s="1" t="s">
        <v>24</v>
      </c>
      <c r="P1053" s="1" t="s">
        <v>24</v>
      </c>
      <c r="Q1053" s="1" t="s">
        <v>73</v>
      </c>
      <c r="R1053" s="1" t="s">
        <v>193833</v>
      </c>
      <c r="S1053" s="1" t="s">
        <v>193834</v>
      </c>
      <c r="T1053" s="1" t="s">
        <v>192842</v>
      </c>
      <c r="U1053" t="b">
        <v>0</v>
      </c>
      <c r="V1053" t="b">
        <v>1</v>
      </c>
      <c r="W1053" t="b">
        <v>1</v>
      </c>
      <c r="X1053" t="b">
        <v>1</v>
      </c>
      <c r="Y1053" t="b">
        <v>1</v>
      </c>
      <c r="Z1053" t="b">
        <v>1</v>
      </c>
      <c r="AA1053" t="b">
        <v>1</v>
      </c>
      <c r="AB1053" t="b">
        <v>1</v>
      </c>
      <c r="AC1053" t="b">
        <v>1</v>
      </c>
      <c r="AD1053" t="b">
        <v>1</v>
      </c>
      <c r="AE1053" t="b">
        <v>1</v>
      </c>
      <c r="AF1053" t="b">
        <v>1</v>
      </c>
      <c r="AG1053" t="b">
        <v>1</v>
      </c>
      <c r="AH1053" t="b">
        <v>1</v>
      </c>
      <c r="AI1053" t="b">
        <v>1</v>
      </c>
      <c r="AJ1053" t="b">
        <v>1</v>
      </c>
      <c r="AK1053" t="b">
        <v>0</v>
      </c>
      <c r="AL1053" s="1" t="s">
        <v>191298</v>
      </c>
      <c r="AM1053" t="b">
        <v>1</v>
      </c>
      <c r="AN1053" t="b">
        <v>0</v>
      </c>
      <c r="AO1053" t="b">
        <v>0</v>
      </c>
      <c r="AP1053" t="b">
        <v>0</v>
      </c>
      <c r="AQ1053" s="1" t="s">
        <v>191429</v>
      </c>
      <c r="AR1053" t="b">
        <v>0</v>
      </c>
      <c r="AS1053" t="b">
        <v>0</v>
      </c>
      <c r="AT1053" t="b">
        <v>0</v>
      </c>
      <c r="AU1053" t="b">
        <v>0</v>
      </c>
      <c r="AV1053" t="b">
        <v>0</v>
      </c>
      <c r="AW1053" t="b">
        <v>0</v>
      </c>
      <c r="AX1053" t="b">
        <v>0</v>
      </c>
      <c r="AY1053" t="b">
        <v>0</v>
      </c>
      <c r="AZ1053" t="b">
        <v>0</v>
      </c>
      <c r="BA1053" t="b">
        <v>0</v>
      </c>
      <c r="BB1053" t="b">
        <v>0</v>
      </c>
      <c r="BC1053" t="b">
        <v>1</v>
      </c>
      <c r="BD1053" t="b">
        <v>0</v>
      </c>
      <c r="BE1053" t="b">
        <v>0</v>
      </c>
      <c r="BF1053" t="b">
        <v>0</v>
      </c>
      <c r="BG1053" t="b">
        <v>0</v>
      </c>
      <c r="BH1053" t="b">
        <v>0</v>
      </c>
      <c r="BI1053" t="b">
        <v>0</v>
      </c>
      <c r="BJ1053" t="b">
        <v>0</v>
      </c>
      <c r="BK1053" t="b">
        <v>0</v>
      </c>
      <c r="BL1053" t="b">
        <v>0</v>
      </c>
      <c r="BM1053" t="b">
        <v>0</v>
      </c>
      <c r="BN1053" t="b">
        <v>0</v>
      </c>
      <c r="BO1053" t="b">
        <v>0</v>
      </c>
      <c r="BP1053" s="1" t="s">
        <v>24</v>
      </c>
    </row>
    <row r="1054" spans="1:68" x14ac:dyDescent="0.25">
      <c r="A1054">
        <v>345886</v>
      </c>
      <c r="B1054" s="1" t="s">
        <v>12980</v>
      </c>
      <c r="C1054" s="1" t="s">
        <v>12981</v>
      </c>
      <c r="D1054" s="1" t="s">
        <v>190760</v>
      </c>
      <c r="E1054" s="1" t="s">
        <v>24</v>
      </c>
      <c r="F1054" s="1" t="s">
        <v>24</v>
      </c>
      <c r="G1054" t="b">
        <v>0</v>
      </c>
      <c r="H1054">
        <v>1</v>
      </c>
      <c r="I1054" s="2">
        <v>44965</v>
      </c>
      <c r="J1054" s="2">
        <v>44965</v>
      </c>
      <c r="K1054" s="1" t="s">
        <v>2229</v>
      </c>
      <c r="L1054" s="1" t="s">
        <v>2229</v>
      </c>
      <c r="M1054" s="1" t="s">
        <v>1402</v>
      </c>
      <c r="N1054" s="1" t="s">
        <v>24</v>
      </c>
      <c r="O1054" s="1" t="s">
        <v>2055</v>
      </c>
      <c r="P1054" s="1" t="s">
        <v>24</v>
      </c>
      <c r="Q1054" s="1" t="s">
        <v>73</v>
      </c>
      <c r="R1054" s="1" t="s">
        <v>193835</v>
      </c>
      <c r="S1054" s="1" t="s">
        <v>193836</v>
      </c>
      <c r="T1054" s="1" t="s">
        <v>192842</v>
      </c>
      <c r="U1054" t="b">
        <v>0</v>
      </c>
      <c r="V1054" t="b">
        <v>1</v>
      </c>
      <c r="W1054" t="b">
        <v>1</v>
      </c>
      <c r="X1054" t="b">
        <v>1</v>
      </c>
      <c r="Y1054" t="b">
        <v>1</v>
      </c>
      <c r="Z1054" t="b">
        <v>1</v>
      </c>
      <c r="AA1054" t="b">
        <v>1</v>
      </c>
      <c r="AB1054" t="b">
        <v>1</v>
      </c>
      <c r="AC1054" t="b">
        <v>1</v>
      </c>
      <c r="AD1054" t="b">
        <v>1</v>
      </c>
      <c r="AE1054" t="b">
        <v>1</v>
      </c>
      <c r="AF1054" t="b">
        <v>1</v>
      </c>
      <c r="AG1054" t="b">
        <v>1</v>
      </c>
      <c r="AH1054" t="b">
        <v>1</v>
      </c>
      <c r="AI1054" t="b">
        <v>1</v>
      </c>
      <c r="AJ1054" t="b">
        <v>1</v>
      </c>
      <c r="AK1054" t="b">
        <v>0</v>
      </c>
      <c r="AL1054" s="1" t="s">
        <v>191298</v>
      </c>
      <c r="AM1054" t="b">
        <v>0</v>
      </c>
      <c r="AN1054" t="b">
        <v>1</v>
      </c>
      <c r="AO1054" t="b">
        <v>0</v>
      </c>
      <c r="AP1054" t="b">
        <v>0</v>
      </c>
      <c r="AQ1054" s="1" t="s">
        <v>191397</v>
      </c>
      <c r="AR1054" t="b">
        <v>0</v>
      </c>
      <c r="AS1054" t="b">
        <v>0</v>
      </c>
      <c r="AT1054" t="b">
        <v>0</v>
      </c>
      <c r="AU1054" t="b">
        <v>0</v>
      </c>
      <c r="AV1054" t="b">
        <v>0</v>
      </c>
      <c r="AW1054" t="b">
        <v>0</v>
      </c>
      <c r="AX1054" t="b">
        <v>1</v>
      </c>
      <c r="AY1054" t="b">
        <v>0</v>
      </c>
      <c r="AZ1054" t="b">
        <v>0</v>
      </c>
      <c r="BA1054" t="b">
        <v>0</v>
      </c>
      <c r="BB1054" t="b">
        <v>0</v>
      </c>
      <c r="BC1054" t="b">
        <v>1</v>
      </c>
      <c r="BD1054" t="b">
        <v>0</v>
      </c>
      <c r="BE1054" t="b">
        <v>0</v>
      </c>
      <c r="BF1054" t="b">
        <v>0</v>
      </c>
      <c r="BG1054" t="b">
        <v>0</v>
      </c>
      <c r="BH1054" t="b">
        <v>0</v>
      </c>
      <c r="BI1054" t="b">
        <v>0</v>
      </c>
      <c r="BJ1054" t="b">
        <v>0</v>
      </c>
      <c r="BK1054" t="b">
        <v>0</v>
      </c>
      <c r="BL1054" t="b">
        <v>0</v>
      </c>
      <c r="BM1054" t="b">
        <v>0</v>
      </c>
      <c r="BN1054" t="b">
        <v>0</v>
      </c>
      <c r="BO1054" t="b">
        <v>0</v>
      </c>
      <c r="BP1054" s="1" t="s">
        <v>24</v>
      </c>
    </row>
    <row r="1055" spans="1:68" x14ac:dyDescent="0.25">
      <c r="A1055">
        <v>345910</v>
      </c>
      <c r="B1055" s="1" t="s">
        <v>12911</v>
      </c>
      <c r="C1055" s="1" t="s">
        <v>12912</v>
      </c>
      <c r="D1055" s="1" t="s">
        <v>190760</v>
      </c>
      <c r="E1055" s="1" t="s">
        <v>24</v>
      </c>
      <c r="F1055" s="1" t="s">
        <v>24</v>
      </c>
      <c r="G1055" t="b">
        <v>0</v>
      </c>
      <c r="H1055">
        <v>3</v>
      </c>
      <c r="I1055" s="2">
        <v>44966</v>
      </c>
      <c r="J1055" s="2">
        <v>44991</v>
      </c>
      <c r="K1055" s="1" t="s">
        <v>24</v>
      </c>
      <c r="L1055" s="1" t="s">
        <v>24</v>
      </c>
      <c r="M1055" s="1" t="s">
        <v>24</v>
      </c>
      <c r="N1055" s="1" t="s">
        <v>24</v>
      </c>
      <c r="O1055" s="1" t="s">
        <v>1064</v>
      </c>
      <c r="P1055" s="1" t="s">
        <v>193</v>
      </c>
      <c r="Q1055" s="1" t="s">
        <v>8605</v>
      </c>
      <c r="R1055" s="1" t="s">
        <v>193837</v>
      </c>
      <c r="S1055" s="1" t="s">
        <v>21378</v>
      </c>
      <c r="T1055" s="1" t="s">
        <v>193838</v>
      </c>
      <c r="U1055" t="b">
        <v>0</v>
      </c>
      <c r="V1055" t="b">
        <v>0</v>
      </c>
      <c r="W1055" t="b">
        <v>0</v>
      </c>
      <c r="X1055" t="b">
        <v>0</v>
      </c>
      <c r="Y1055" t="b">
        <v>0</v>
      </c>
      <c r="Z1055" t="b">
        <v>0</v>
      </c>
      <c r="AA1055" t="b">
        <v>0</v>
      </c>
      <c r="AB1055" t="b">
        <v>0</v>
      </c>
      <c r="AC1055" t="b">
        <v>0</v>
      </c>
      <c r="AD1055" t="b">
        <v>0</v>
      </c>
      <c r="AE1055" t="b">
        <v>0</v>
      </c>
      <c r="AF1055" t="b">
        <v>0</v>
      </c>
      <c r="AG1055" t="b">
        <v>0</v>
      </c>
      <c r="AH1055" t="b">
        <v>0</v>
      </c>
      <c r="AI1055" t="b">
        <v>0</v>
      </c>
      <c r="AJ1055" t="b">
        <v>1</v>
      </c>
      <c r="AK1055" t="b">
        <v>0</v>
      </c>
      <c r="AL1055" s="1" t="s">
        <v>193839</v>
      </c>
      <c r="AM1055" t="b">
        <v>1</v>
      </c>
      <c r="AN1055" t="b">
        <v>0</v>
      </c>
      <c r="AO1055" t="b">
        <v>0</v>
      </c>
      <c r="AP1055" t="b">
        <v>0</v>
      </c>
      <c r="AQ1055" s="1" t="s">
        <v>190774</v>
      </c>
      <c r="AR1055" t="b">
        <v>0</v>
      </c>
      <c r="AS1055" t="b">
        <v>0</v>
      </c>
      <c r="AT1055" t="b">
        <v>0</v>
      </c>
      <c r="AU1055" t="b">
        <v>0</v>
      </c>
      <c r="AV1055" t="b">
        <v>0</v>
      </c>
      <c r="AW1055" t="b">
        <v>0</v>
      </c>
      <c r="AX1055" t="b">
        <v>0</v>
      </c>
      <c r="AY1055" t="b">
        <v>0</v>
      </c>
      <c r="AZ1055" t="b">
        <v>0</v>
      </c>
      <c r="BA1055" t="b">
        <v>0</v>
      </c>
      <c r="BB1055" t="b">
        <v>0</v>
      </c>
      <c r="BC1055" t="b">
        <v>1</v>
      </c>
      <c r="BD1055" t="b">
        <v>0</v>
      </c>
      <c r="BE1055" t="b">
        <v>0</v>
      </c>
      <c r="BF1055" t="b">
        <v>0</v>
      </c>
      <c r="BG1055" t="b">
        <v>0</v>
      </c>
      <c r="BH1055" t="b">
        <v>0</v>
      </c>
      <c r="BI1055" t="b">
        <v>0</v>
      </c>
      <c r="BJ1055" t="b">
        <v>0</v>
      </c>
      <c r="BK1055" t="b">
        <v>0</v>
      </c>
      <c r="BL1055" t="b">
        <v>0</v>
      </c>
      <c r="BM1055" t="b">
        <v>0</v>
      </c>
      <c r="BN1055" t="b">
        <v>0</v>
      </c>
      <c r="BO1055" t="b">
        <v>0</v>
      </c>
      <c r="BP1055" s="1" t="s">
        <v>24</v>
      </c>
    </row>
    <row r="1056" spans="1:68" x14ac:dyDescent="0.25">
      <c r="A1056">
        <v>345918</v>
      </c>
      <c r="B1056" s="1" t="s">
        <v>12685</v>
      </c>
      <c r="C1056" s="1" t="s">
        <v>12686</v>
      </c>
      <c r="D1056" s="1" t="s">
        <v>190760</v>
      </c>
      <c r="E1056" s="1" t="s">
        <v>24</v>
      </c>
      <c r="F1056" s="1" t="s">
        <v>24</v>
      </c>
      <c r="G1056" t="b">
        <v>0</v>
      </c>
      <c r="H1056">
        <v>1</v>
      </c>
      <c r="I1056" s="2">
        <v>44969</v>
      </c>
      <c r="J1056" s="2">
        <v>44969</v>
      </c>
      <c r="K1056" s="1" t="s">
        <v>1295</v>
      </c>
      <c r="L1056" s="1" t="s">
        <v>1295</v>
      </c>
      <c r="M1056" s="1" t="s">
        <v>192089</v>
      </c>
      <c r="N1056" s="1" t="s">
        <v>24</v>
      </c>
      <c r="O1056" s="1" t="s">
        <v>501</v>
      </c>
      <c r="P1056" s="1" t="s">
        <v>2430</v>
      </c>
      <c r="Q1056" s="1" t="s">
        <v>6050</v>
      </c>
      <c r="R1056" s="1" t="s">
        <v>193840</v>
      </c>
      <c r="S1056" s="1" t="s">
        <v>21378</v>
      </c>
      <c r="T1056" s="1" t="s">
        <v>193841</v>
      </c>
      <c r="U1056" t="b">
        <v>0</v>
      </c>
      <c r="V1056" t="b">
        <v>0</v>
      </c>
      <c r="W1056" t="b">
        <v>0</v>
      </c>
      <c r="X1056" t="b">
        <v>0</v>
      </c>
      <c r="Y1056" t="b">
        <v>0</v>
      </c>
      <c r="Z1056" t="b">
        <v>0</v>
      </c>
      <c r="AA1056" t="b">
        <v>0</v>
      </c>
      <c r="AB1056" t="b">
        <v>0</v>
      </c>
      <c r="AC1056" t="b">
        <v>0</v>
      </c>
      <c r="AD1056" t="b">
        <v>0</v>
      </c>
      <c r="AE1056" t="b">
        <v>0</v>
      </c>
      <c r="AF1056" t="b">
        <v>0</v>
      </c>
      <c r="AG1056" t="b">
        <v>0</v>
      </c>
      <c r="AH1056" t="b">
        <v>0</v>
      </c>
      <c r="AI1056" t="b">
        <v>0</v>
      </c>
      <c r="AJ1056" t="b">
        <v>1</v>
      </c>
      <c r="AK1056" t="b">
        <v>0</v>
      </c>
      <c r="AL1056" s="1" t="s">
        <v>193842</v>
      </c>
      <c r="AM1056" t="b">
        <v>1</v>
      </c>
      <c r="AN1056" t="b">
        <v>0</v>
      </c>
      <c r="AO1056" t="b">
        <v>0</v>
      </c>
      <c r="AP1056" t="b">
        <v>1</v>
      </c>
      <c r="AQ1056" s="1" t="s">
        <v>190774</v>
      </c>
      <c r="AR1056" t="b">
        <v>0</v>
      </c>
      <c r="AS1056" t="b">
        <v>0</v>
      </c>
      <c r="AT1056" t="b">
        <v>0</v>
      </c>
      <c r="AU1056" t="b">
        <v>0</v>
      </c>
      <c r="AV1056" t="b">
        <v>0</v>
      </c>
      <c r="AW1056" t="b">
        <v>0</v>
      </c>
      <c r="AX1056" t="b">
        <v>0</v>
      </c>
      <c r="AY1056" t="b">
        <v>0</v>
      </c>
      <c r="AZ1056" t="b">
        <v>0</v>
      </c>
      <c r="BA1056" t="b">
        <v>0</v>
      </c>
      <c r="BB1056" t="b">
        <v>0</v>
      </c>
      <c r="BC1056" t="b">
        <v>0</v>
      </c>
      <c r="BD1056" t="b">
        <v>0</v>
      </c>
      <c r="BE1056" t="b">
        <v>0</v>
      </c>
      <c r="BF1056" t="b">
        <v>0</v>
      </c>
      <c r="BG1056" t="b">
        <v>0</v>
      </c>
      <c r="BH1056" t="b">
        <v>0</v>
      </c>
      <c r="BI1056" t="b">
        <v>0</v>
      </c>
      <c r="BJ1056" t="b">
        <v>0</v>
      </c>
      <c r="BK1056" t="b">
        <v>0</v>
      </c>
      <c r="BL1056" t="b">
        <v>0</v>
      </c>
      <c r="BM1056" t="b">
        <v>0</v>
      </c>
      <c r="BN1056" t="b">
        <v>0</v>
      </c>
      <c r="BO1056" t="b">
        <v>1</v>
      </c>
      <c r="BP1056" s="1" t="s">
        <v>193843</v>
      </c>
    </row>
    <row r="1057" spans="1:68" x14ac:dyDescent="0.25">
      <c r="A1057">
        <v>345933</v>
      </c>
      <c r="B1057" s="1" t="s">
        <v>12933</v>
      </c>
      <c r="C1057" s="1" t="s">
        <v>193844</v>
      </c>
      <c r="D1057" s="1" t="s">
        <v>190760</v>
      </c>
      <c r="E1057" s="1" t="s">
        <v>24</v>
      </c>
      <c r="F1057" s="1" t="s">
        <v>24</v>
      </c>
      <c r="G1057" t="b">
        <v>0</v>
      </c>
      <c r="H1057">
        <v>2</v>
      </c>
      <c r="I1057" s="2">
        <v>44966</v>
      </c>
      <c r="J1057" s="2">
        <v>45175</v>
      </c>
      <c r="K1057" s="1" t="s">
        <v>1489</v>
      </c>
      <c r="L1057" s="1" t="s">
        <v>260</v>
      </c>
      <c r="M1057" s="1" t="s">
        <v>474</v>
      </c>
      <c r="N1057" s="1" t="s">
        <v>24</v>
      </c>
      <c r="O1057" s="1" t="s">
        <v>501</v>
      </c>
      <c r="P1057" s="1" t="s">
        <v>24</v>
      </c>
      <c r="Q1057" s="1" t="s">
        <v>73</v>
      </c>
      <c r="R1057" s="1" t="s">
        <v>193845</v>
      </c>
      <c r="S1057" s="1" t="s">
        <v>193846</v>
      </c>
      <c r="T1057" s="1" t="s">
        <v>192842</v>
      </c>
      <c r="U1057" t="b">
        <v>0</v>
      </c>
      <c r="V1057" t="b">
        <v>1</v>
      </c>
      <c r="W1057" t="b">
        <v>1</v>
      </c>
      <c r="X1057" t="b">
        <v>1</v>
      </c>
      <c r="Y1057" t="b">
        <v>1</v>
      </c>
      <c r="Z1057" t="b">
        <v>1</v>
      </c>
      <c r="AA1057" t="b">
        <v>1</v>
      </c>
      <c r="AB1057" t="b">
        <v>1</v>
      </c>
      <c r="AC1057" t="b">
        <v>1</v>
      </c>
      <c r="AD1057" t="b">
        <v>1</v>
      </c>
      <c r="AE1057" t="b">
        <v>1</v>
      </c>
      <c r="AF1057" t="b">
        <v>1</v>
      </c>
      <c r="AG1057" t="b">
        <v>1</v>
      </c>
      <c r="AH1057" t="b">
        <v>1</v>
      </c>
      <c r="AI1057" t="b">
        <v>1</v>
      </c>
      <c r="AJ1057" t="b">
        <v>1</v>
      </c>
      <c r="AK1057" t="b">
        <v>0</v>
      </c>
      <c r="AL1057" s="1" t="s">
        <v>193847</v>
      </c>
      <c r="AM1057" t="b">
        <v>1</v>
      </c>
      <c r="AN1057" t="b">
        <v>0</v>
      </c>
      <c r="AO1057" t="b">
        <v>0</v>
      </c>
      <c r="AP1057" t="b">
        <v>0</v>
      </c>
      <c r="AQ1057" s="1" t="s">
        <v>191667</v>
      </c>
      <c r="AR1057" t="b">
        <v>0</v>
      </c>
      <c r="AS1057" t="b">
        <v>0</v>
      </c>
      <c r="AT1057" t="b">
        <v>0</v>
      </c>
      <c r="AU1057" t="b">
        <v>0</v>
      </c>
      <c r="AV1057" t="b">
        <v>0</v>
      </c>
      <c r="AW1057" t="b">
        <v>0</v>
      </c>
      <c r="AX1057" t="b">
        <v>0</v>
      </c>
      <c r="AY1057" t="b">
        <v>0</v>
      </c>
      <c r="AZ1057" t="b">
        <v>0</v>
      </c>
      <c r="BA1057" t="b">
        <v>0</v>
      </c>
      <c r="BB1057" t="b">
        <v>0</v>
      </c>
      <c r="BC1057" t="b">
        <v>1</v>
      </c>
      <c r="BD1057" t="b">
        <v>0</v>
      </c>
      <c r="BE1057" t="b">
        <v>0</v>
      </c>
      <c r="BF1057" t="b">
        <v>0</v>
      </c>
      <c r="BG1057" t="b">
        <v>0</v>
      </c>
      <c r="BH1057" t="b">
        <v>0</v>
      </c>
      <c r="BI1057" t="b">
        <v>0</v>
      </c>
      <c r="BJ1057" t="b">
        <v>0</v>
      </c>
      <c r="BK1057" t="b">
        <v>0</v>
      </c>
      <c r="BL1057" t="b">
        <v>0</v>
      </c>
      <c r="BM1057" t="b">
        <v>0</v>
      </c>
      <c r="BN1057" t="b">
        <v>0</v>
      </c>
      <c r="BO1057" t="b">
        <v>0</v>
      </c>
      <c r="BP1057" s="1" t="s">
        <v>24</v>
      </c>
    </row>
    <row r="1058" spans="1:68" x14ac:dyDescent="0.25">
      <c r="A1058">
        <v>345938</v>
      </c>
      <c r="B1058" s="1" t="s">
        <v>12917</v>
      </c>
      <c r="C1058" s="1" t="s">
        <v>12918</v>
      </c>
      <c r="D1058" s="1" t="s">
        <v>190760</v>
      </c>
      <c r="E1058" s="1" t="s">
        <v>24</v>
      </c>
      <c r="F1058" s="1" t="s">
        <v>24</v>
      </c>
      <c r="G1058" t="b">
        <v>0</v>
      </c>
      <c r="H1058">
        <v>2</v>
      </c>
      <c r="I1058" s="2">
        <v>44966</v>
      </c>
      <c r="J1058" s="2">
        <v>44966</v>
      </c>
      <c r="K1058" s="1" t="s">
        <v>12920</v>
      </c>
      <c r="L1058" s="1" t="s">
        <v>12920</v>
      </c>
      <c r="M1058" s="1" t="s">
        <v>193848</v>
      </c>
      <c r="N1058" s="1" t="s">
        <v>24</v>
      </c>
      <c r="O1058" s="1" t="s">
        <v>584</v>
      </c>
      <c r="P1058" s="1" t="s">
        <v>2430</v>
      </c>
      <c r="Q1058" s="1" t="s">
        <v>1099</v>
      </c>
      <c r="R1058" s="1" t="s">
        <v>193849</v>
      </c>
      <c r="S1058" s="1" t="s">
        <v>21378</v>
      </c>
      <c r="T1058" s="1" t="s">
        <v>193850</v>
      </c>
      <c r="U1058" t="b">
        <v>0</v>
      </c>
      <c r="V1058" t="b">
        <v>0</v>
      </c>
      <c r="W1058" t="b">
        <v>0</v>
      </c>
      <c r="X1058" t="b">
        <v>0</v>
      </c>
      <c r="Y1058" t="b">
        <v>0</v>
      </c>
      <c r="Z1058" t="b">
        <v>0</v>
      </c>
      <c r="AA1058" t="b">
        <v>0</v>
      </c>
      <c r="AB1058" t="b">
        <v>0</v>
      </c>
      <c r="AC1058" t="b">
        <v>0</v>
      </c>
      <c r="AD1058" t="b">
        <v>0</v>
      </c>
      <c r="AE1058" t="b">
        <v>0</v>
      </c>
      <c r="AF1058" t="b">
        <v>0</v>
      </c>
      <c r="AG1058" t="b">
        <v>0</v>
      </c>
      <c r="AH1058" t="b">
        <v>0</v>
      </c>
      <c r="AI1058" t="b">
        <v>0</v>
      </c>
      <c r="AJ1058" t="b">
        <v>1</v>
      </c>
      <c r="AK1058" t="b">
        <v>0</v>
      </c>
      <c r="AL1058" s="1" t="s">
        <v>193851</v>
      </c>
      <c r="AM1058" t="b">
        <v>0</v>
      </c>
      <c r="AN1058" t="b">
        <v>1</v>
      </c>
      <c r="AO1058" t="b">
        <v>0</v>
      </c>
      <c r="AP1058" t="b">
        <v>0</v>
      </c>
      <c r="AQ1058" s="1" t="s">
        <v>193852</v>
      </c>
      <c r="AR1058" t="b">
        <v>0</v>
      </c>
      <c r="AS1058" t="b">
        <v>0</v>
      </c>
      <c r="AT1058" t="b">
        <v>0</v>
      </c>
      <c r="AU1058" t="b">
        <v>0</v>
      </c>
      <c r="AV1058" t="b">
        <v>0</v>
      </c>
      <c r="AW1058" t="b">
        <v>0</v>
      </c>
      <c r="AX1058" t="b">
        <v>1</v>
      </c>
      <c r="AY1058" t="b">
        <v>0</v>
      </c>
      <c r="AZ1058" t="b">
        <v>0</v>
      </c>
      <c r="BA1058" t="b">
        <v>0</v>
      </c>
      <c r="BB1058" t="b">
        <v>0</v>
      </c>
      <c r="BC1058" t="b">
        <v>0</v>
      </c>
      <c r="BD1058" t="b">
        <v>0</v>
      </c>
      <c r="BE1058" t="b">
        <v>0</v>
      </c>
      <c r="BF1058" t="b">
        <v>0</v>
      </c>
      <c r="BG1058" t="b">
        <v>0</v>
      </c>
      <c r="BH1058" t="b">
        <v>0</v>
      </c>
      <c r="BI1058" t="b">
        <v>0</v>
      </c>
      <c r="BJ1058" t="b">
        <v>0</v>
      </c>
      <c r="BK1058" t="b">
        <v>0</v>
      </c>
      <c r="BL1058" t="b">
        <v>0</v>
      </c>
      <c r="BM1058" t="b">
        <v>0</v>
      </c>
      <c r="BN1058" t="b">
        <v>0</v>
      </c>
      <c r="BO1058" t="b">
        <v>0</v>
      </c>
      <c r="BP1058" s="1" t="s">
        <v>24</v>
      </c>
    </row>
    <row r="1059" spans="1:68" x14ac:dyDescent="0.25">
      <c r="A1059">
        <v>345940</v>
      </c>
      <c r="B1059" s="1" t="s">
        <v>12705</v>
      </c>
      <c r="C1059" s="1" t="s">
        <v>12706</v>
      </c>
      <c r="D1059" s="1" t="s">
        <v>190760</v>
      </c>
      <c r="E1059" s="1" t="s">
        <v>24</v>
      </c>
      <c r="F1059" s="1" t="s">
        <v>218</v>
      </c>
      <c r="G1059" t="b">
        <v>0</v>
      </c>
      <c r="H1059">
        <v>1</v>
      </c>
      <c r="I1059" s="2">
        <v>44968</v>
      </c>
      <c r="J1059" s="2">
        <v>44968</v>
      </c>
      <c r="K1059" s="1" t="s">
        <v>1185</v>
      </c>
      <c r="L1059" s="1" t="s">
        <v>1185</v>
      </c>
      <c r="M1059" s="1" t="s">
        <v>34</v>
      </c>
      <c r="N1059" s="1" t="s">
        <v>24</v>
      </c>
      <c r="O1059" s="1" t="s">
        <v>584</v>
      </c>
      <c r="P1059" s="1" t="s">
        <v>193</v>
      </c>
      <c r="Q1059" s="1" t="s">
        <v>12708</v>
      </c>
      <c r="R1059" s="1" t="s">
        <v>193853</v>
      </c>
      <c r="S1059" s="1" t="s">
        <v>21378</v>
      </c>
      <c r="T1059" s="1" t="s">
        <v>193854</v>
      </c>
      <c r="U1059" t="b">
        <v>0</v>
      </c>
      <c r="V1059" t="b">
        <v>0</v>
      </c>
      <c r="W1059" t="b">
        <v>0</v>
      </c>
      <c r="X1059" t="b">
        <v>0</v>
      </c>
      <c r="Y1059" t="b">
        <v>0</v>
      </c>
      <c r="Z1059" t="b">
        <v>0</v>
      </c>
      <c r="AA1059" t="b">
        <v>0</v>
      </c>
      <c r="AB1059" t="b">
        <v>0</v>
      </c>
      <c r="AC1059" t="b">
        <v>0</v>
      </c>
      <c r="AD1059" t="b">
        <v>0</v>
      </c>
      <c r="AE1059" t="b">
        <v>0</v>
      </c>
      <c r="AF1059" t="b">
        <v>0</v>
      </c>
      <c r="AG1059" t="b">
        <v>0</v>
      </c>
      <c r="AH1059" t="b">
        <v>0</v>
      </c>
      <c r="AI1059" t="b">
        <v>0</v>
      </c>
      <c r="AJ1059" t="b">
        <v>0</v>
      </c>
      <c r="AK1059" t="b">
        <v>1</v>
      </c>
      <c r="AL1059" s="1" t="s">
        <v>193855</v>
      </c>
      <c r="AM1059" t="b">
        <v>0</v>
      </c>
      <c r="AN1059" t="b">
        <v>1</v>
      </c>
      <c r="AO1059" t="b">
        <v>0</v>
      </c>
      <c r="AP1059" t="b">
        <v>0</v>
      </c>
      <c r="AQ1059" s="1" t="s">
        <v>193856</v>
      </c>
      <c r="AR1059" t="b">
        <v>0</v>
      </c>
      <c r="AS1059" t="b">
        <v>0</v>
      </c>
      <c r="AT1059" t="b">
        <v>0</v>
      </c>
      <c r="AU1059" t="b">
        <v>0</v>
      </c>
      <c r="AV1059" t="b">
        <v>0</v>
      </c>
      <c r="AW1059" t="b">
        <v>0</v>
      </c>
      <c r="AX1059" t="b">
        <v>0</v>
      </c>
      <c r="AY1059" t="b">
        <v>0</v>
      </c>
      <c r="AZ1059" t="b">
        <v>0</v>
      </c>
      <c r="BA1059" t="b">
        <v>0</v>
      </c>
      <c r="BB1059" t="b">
        <v>0</v>
      </c>
      <c r="BC1059" t="b">
        <v>1</v>
      </c>
      <c r="BD1059" t="b">
        <v>0</v>
      </c>
      <c r="BE1059" t="b">
        <v>0</v>
      </c>
      <c r="BF1059" t="b">
        <v>0</v>
      </c>
      <c r="BG1059" t="b">
        <v>0</v>
      </c>
      <c r="BH1059" t="b">
        <v>0</v>
      </c>
      <c r="BI1059" t="b">
        <v>0</v>
      </c>
      <c r="BJ1059" t="b">
        <v>0</v>
      </c>
      <c r="BK1059" t="b">
        <v>0</v>
      </c>
      <c r="BL1059" t="b">
        <v>0</v>
      </c>
      <c r="BM1059" t="b">
        <v>0</v>
      </c>
      <c r="BN1059" t="b">
        <v>0</v>
      </c>
      <c r="BO1059" t="b">
        <v>0</v>
      </c>
      <c r="BP1059" s="1" t="s">
        <v>24</v>
      </c>
    </row>
    <row r="1060" spans="1:68" x14ac:dyDescent="0.25">
      <c r="A1060">
        <v>345951</v>
      </c>
      <c r="B1060" s="1" t="s">
        <v>12734</v>
      </c>
      <c r="C1060" s="1" t="s">
        <v>12735</v>
      </c>
      <c r="D1060" s="1" t="s">
        <v>190760</v>
      </c>
      <c r="E1060" s="1" t="s">
        <v>24</v>
      </c>
      <c r="F1060" s="1" t="s">
        <v>24</v>
      </c>
      <c r="G1060" t="b">
        <v>0</v>
      </c>
      <c r="H1060">
        <v>2</v>
      </c>
      <c r="I1060" s="2">
        <v>44967</v>
      </c>
      <c r="J1060" s="2">
        <v>44967</v>
      </c>
      <c r="K1060" s="1" t="s">
        <v>9397</v>
      </c>
      <c r="L1060" s="1" t="s">
        <v>9397</v>
      </c>
      <c r="M1060" s="1" t="s">
        <v>1133</v>
      </c>
      <c r="N1060" s="1" t="s">
        <v>24</v>
      </c>
      <c r="O1060" s="1" t="s">
        <v>1870</v>
      </c>
      <c r="P1060" s="1" t="s">
        <v>3988</v>
      </c>
      <c r="Q1060" s="1" t="s">
        <v>5351</v>
      </c>
      <c r="R1060" s="1" t="s">
        <v>193857</v>
      </c>
      <c r="S1060" s="1" t="s">
        <v>21378</v>
      </c>
      <c r="T1060" s="1" t="s">
        <v>193858</v>
      </c>
      <c r="U1060" t="b">
        <v>0</v>
      </c>
      <c r="V1060" t="b">
        <v>0</v>
      </c>
      <c r="W1060" t="b">
        <v>0</v>
      </c>
      <c r="X1060" t="b">
        <v>0</v>
      </c>
      <c r="Y1060" t="b">
        <v>0</v>
      </c>
      <c r="Z1060" t="b">
        <v>0</v>
      </c>
      <c r="AA1060" t="b">
        <v>0</v>
      </c>
      <c r="AB1060" t="b">
        <v>0</v>
      </c>
      <c r="AC1060" t="b">
        <v>0</v>
      </c>
      <c r="AD1060" t="b">
        <v>0</v>
      </c>
      <c r="AE1060" t="b">
        <v>0</v>
      </c>
      <c r="AF1060" t="b">
        <v>0</v>
      </c>
      <c r="AG1060" t="b">
        <v>0</v>
      </c>
      <c r="AH1060" t="b">
        <v>0</v>
      </c>
      <c r="AI1060" t="b">
        <v>0</v>
      </c>
      <c r="AJ1060" t="b">
        <v>1</v>
      </c>
      <c r="AK1060" t="b">
        <v>0</v>
      </c>
      <c r="AL1060" s="1" t="s">
        <v>193859</v>
      </c>
      <c r="AM1060" t="b">
        <v>0</v>
      </c>
      <c r="AN1060" t="b">
        <v>1</v>
      </c>
      <c r="AO1060" t="b">
        <v>0</v>
      </c>
      <c r="AP1060" t="b">
        <v>0</v>
      </c>
      <c r="AQ1060" s="1" t="s">
        <v>190997</v>
      </c>
      <c r="AR1060" t="b">
        <v>0</v>
      </c>
      <c r="AS1060" t="b">
        <v>0</v>
      </c>
      <c r="AT1060" t="b">
        <v>0</v>
      </c>
      <c r="AU1060" t="b">
        <v>0</v>
      </c>
      <c r="AV1060" t="b">
        <v>0</v>
      </c>
      <c r="AW1060" t="b">
        <v>0</v>
      </c>
      <c r="AX1060" t="b">
        <v>0</v>
      </c>
      <c r="AY1060" t="b">
        <v>0</v>
      </c>
      <c r="AZ1060" t="b">
        <v>0</v>
      </c>
      <c r="BA1060" t="b">
        <v>0</v>
      </c>
      <c r="BB1060" t="b">
        <v>0</v>
      </c>
      <c r="BC1060" t="b">
        <v>0</v>
      </c>
      <c r="BD1060" t="b">
        <v>0</v>
      </c>
      <c r="BE1060" t="b">
        <v>0</v>
      </c>
      <c r="BF1060" t="b">
        <v>0</v>
      </c>
      <c r="BG1060" t="b">
        <v>0</v>
      </c>
      <c r="BH1060" t="b">
        <v>0</v>
      </c>
      <c r="BI1060" t="b">
        <v>0</v>
      </c>
      <c r="BJ1060" t="b">
        <v>0</v>
      </c>
      <c r="BK1060" t="b">
        <v>0</v>
      </c>
      <c r="BL1060" t="b">
        <v>0</v>
      </c>
      <c r="BM1060" t="b">
        <v>0</v>
      </c>
      <c r="BN1060" t="b">
        <v>0</v>
      </c>
      <c r="BO1060" t="b">
        <v>1</v>
      </c>
      <c r="BP1060" s="1" t="s">
        <v>193860</v>
      </c>
    </row>
    <row r="1061" spans="1:68" x14ac:dyDescent="0.25">
      <c r="A1061">
        <v>345976</v>
      </c>
      <c r="B1061" s="1" t="s">
        <v>12851</v>
      </c>
      <c r="C1061" s="1" t="s">
        <v>12852</v>
      </c>
      <c r="D1061" s="1" t="s">
        <v>190760</v>
      </c>
      <c r="E1061" s="1" t="s">
        <v>24</v>
      </c>
      <c r="F1061" s="1" t="s">
        <v>24</v>
      </c>
      <c r="G1061" t="b">
        <v>0</v>
      </c>
      <c r="H1061">
        <v>3</v>
      </c>
      <c r="I1061" s="2">
        <v>44967</v>
      </c>
      <c r="J1061" s="2">
        <v>45168</v>
      </c>
      <c r="K1061" s="1" t="s">
        <v>9397</v>
      </c>
      <c r="L1061" s="1" t="s">
        <v>9397</v>
      </c>
      <c r="M1061" s="1" t="s">
        <v>191603</v>
      </c>
      <c r="N1061" s="1" t="s">
        <v>12853</v>
      </c>
      <c r="O1061" s="1" t="s">
        <v>235</v>
      </c>
      <c r="P1061" s="1" t="s">
        <v>2954</v>
      </c>
      <c r="Q1061" s="1" t="s">
        <v>115</v>
      </c>
      <c r="R1061" s="1" t="s">
        <v>193861</v>
      </c>
      <c r="S1061" s="1" t="s">
        <v>21378</v>
      </c>
      <c r="T1061" s="1" t="s">
        <v>193862</v>
      </c>
      <c r="U1061" t="b">
        <v>1</v>
      </c>
      <c r="V1061" t="b">
        <v>1</v>
      </c>
      <c r="W1061" t="b">
        <v>0</v>
      </c>
      <c r="X1061" t="b">
        <v>0</v>
      </c>
      <c r="Y1061" t="b">
        <v>0</v>
      </c>
      <c r="Z1061" t="b">
        <v>1</v>
      </c>
      <c r="AA1061" t="b">
        <v>1</v>
      </c>
      <c r="AB1061" t="b">
        <v>1</v>
      </c>
      <c r="AC1061" t="b">
        <v>1</v>
      </c>
      <c r="AD1061" t="b">
        <v>1</v>
      </c>
      <c r="AE1061" t="b">
        <v>1</v>
      </c>
      <c r="AF1061" t="b">
        <v>1</v>
      </c>
      <c r="AG1061" t="b">
        <v>1</v>
      </c>
      <c r="AH1061" t="b">
        <v>1</v>
      </c>
      <c r="AI1061" t="b">
        <v>1</v>
      </c>
      <c r="AJ1061" t="b">
        <v>1</v>
      </c>
      <c r="AK1061" t="b">
        <v>0</v>
      </c>
      <c r="AL1061" s="1" t="s">
        <v>193863</v>
      </c>
      <c r="AM1061" t="b">
        <v>1</v>
      </c>
      <c r="AN1061" t="b">
        <v>1</v>
      </c>
      <c r="AO1061" t="b">
        <v>0</v>
      </c>
      <c r="AP1061" t="b">
        <v>0</v>
      </c>
      <c r="AQ1061" s="1" t="s">
        <v>193420</v>
      </c>
      <c r="AR1061" t="b">
        <v>0</v>
      </c>
      <c r="AS1061" t="b">
        <v>0</v>
      </c>
      <c r="AT1061" t="b">
        <v>0</v>
      </c>
      <c r="AU1061" t="b">
        <v>0</v>
      </c>
      <c r="AV1061" t="b">
        <v>0</v>
      </c>
      <c r="AW1061" t="b">
        <v>0</v>
      </c>
      <c r="AX1061" t="b">
        <v>0</v>
      </c>
      <c r="AY1061" t="b">
        <v>0</v>
      </c>
      <c r="AZ1061" t="b">
        <v>0</v>
      </c>
      <c r="BA1061" t="b">
        <v>1</v>
      </c>
      <c r="BB1061" t="b">
        <v>0</v>
      </c>
      <c r="BC1061" t="b">
        <v>0</v>
      </c>
      <c r="BD1061" t="b">
        <v>0</v>
      </c>
      <c r="BE1061" t="b">
        <v>0</v>
      </c>
      <c r="BF1061" t="b">
        <v>0</v>
      </c>
      <c r="BG1061" t="b">
        <v>0</v>
      </c>
      <c r="BH1061" t="b">
        <v>0</v>
      </c>
      <c r="BI1061" t="b">
        <v>0</v>
      </c>
      <c r="BJ1061" t="b">
        <v>0</v>
      </c>
      <c r="BK1061" t="b">
        <v>0</v>
      </c>
      <c r="BL1061" t="b">
        <v>0</v>
      </c>
      <c r="BM1061" t="b">
        <v>0</v>
      </c>
      <c r="BN1061" t="b">
        <v>0</v>
      </c>
      <c r="BO1061" t="b">
        <v>0</v>
      </c>
      <c r="BP1061" s="1" t="s">
        <v>24</v>
      </c>
    </row>
    <row r="1062" spans="1:68" x14ac:dyDescent="0.25">
      <c r="A1062">
        <v>345978</v>
      </c>
      <c r="B1062" s="1" t="s">
        <v>12771</v>
      </c>
      <c r="C1062" s="1" t="s">
        <v>12772</v>
      </c>
      <c r="D1062" s="1" t="s">
        <v>190760</v>
      </c>
      <c r="E1062" s="1" t="s">
        <v>24</v>
      </c>
      <c r="F1062" s="1" t="s">
        <v>24</v>
      </c>
      <c r="G1062" t="b">
        <v>0</v>
      </c>
      <c r="H1062">
        <v>1</v>
      </c>
      <c r="I1062" s="2">
        <v>44967</v>
      </c>
      <c r="J1062" s="2">
        <v>44967</v>
      </c>
      <c r="K1062" s="1" t="s">
        <v>1489</v>
      </c>
      <c r="L1062" s="1" t="s">
        <v>1489</v>
      </c>
      <c r="M1062" s="1" t="s">
        <v>474</v>
      </c>
      <c r="N1062" s="1" t="s">
        <v>24</v>
      </c>
      <c r="O1062" s="1" t="s">
        <v>24</v>
      </c>
      <c r="P1062" s="1" t="s">
        <v>24</v>
      </c>
      <c r="Q1062" s="1" t="s">
        <v>73</v>
      </c>
      <c r="R1062" s="1" t="s">
        <v>193864</v>
      </c>
      <c r="S1062" s="1" t="s">
        <v>193865</v>
      </c>
      <c r="T1062" s="1" t="s">
        <v>192842</v>
      </c>
      <c r="U1062" t="b">
        <v>0</v>
      </c>
      <c r="V1062" t="b">
        <v>1</v>
      </c>
      <c r="W1062" t="b">
        <v>1</v>
      </c>
      <c r="X1062" t="b">
        <v>1</v>
      </c>
      <c r="Y1062" t="b">
        <v>1</v>
      </c>
      <c r="Z1062" t="b">
        <v>1</v>
      </c>
      <c r="AA1062" t="b">
        <v>1</v>
      </c>
      <c r="AB1062" t="b">
        <v>1</v>
      </c>
      <c r="AC1062" t="b">
        <v>1</v>
      </c>
      <c r="AD1062" t="b">
        <v>1</v>
      </c>
      <c r="AE1062" t="b">
        <v>1</v>
      </c>
      <c r="AF1062" t="b">
        <v>1</v>
      </c>
      <c r="AG1062" t="b">
        <v>1</v>
      </c>
      <c r="AH1062" t="b">
        <v>1</v>
      </c>
      <c r="AI1062" t="b">
        <v>1</v>
      </c>
      <c r="AJ1062" t="b">
        <v>1</v>
      </c>
      <c r="AK1062" t="b">
        <v>0</v>
      </c>
      <c r="AL1062" s="1" t="s">
        <v>191298</v>
      </c>
      <c r="AM1062" t="b">
        <v>0</v>
      </c>
      <c r="AN1062" t="b">
        <v>1</v>
      </c>
      <c r="AO1062" t="b">
        <v>0</v>
      </c>
      <c r="AP1062" t="b">
        <v>0</v>
      </c>
      <c r="AQ1062" s="1" t="s">
        <v>191667</v>
      </c>
      <c r="AR1062" t="b">
        <v>0</v>
      </c>
      <c r="AS1062" t="b">
        <v>0</v>
      </c>
      <c r="AT1062" t="b">
        <v>0</v>
      </c>
      <c r="AU1062" t="b">
        <v>0</v>
      </c>
      <c r="AV1062" t="b">
        <v>0</v>
      </c>
      <c r="AW1062" t="b">
        <v>0</v>
      </c>
      <c r="AX1062" t="b">
        <v>0</v>
      </c>
      <c r="AY1062" t="b">
        <v>0</v>
      </c>
      <c r="AZ1062" t="b">
        <v>0</v>
      </c>
      <c r="BA1062" t="b">
        <v>0</v>
      </c>
      <c r="BB1062" t="b">
        <v>0</v>
      </c>
      <c r="BC1062" t="b">
        <v>1</v>
      </c>
      <c r="BD1062" t="b">
        <v>0</v>
      </c>
      <c r="BE1062" t="b">
        <v>0</v>
      </c>
      <c r="BF1062" t="b">
        <v>0</v>
      </c>
      <c r="BG1062" t="b">
        <v>0</v>
      </c>
      <c r="BH1062" t="b">
        <v>0</v>
      </c>
      <c r="BI1062" t="b">
        <v>0</v>
      </c>
      <c r="BJ1062" t="b">
        <v>0</v>
      </c>
      <c r="BK1062" t="b">
        <v>0</v>
      </c>
      <c r="BL1062" t="b">
        <v>0</v>
      </c>
      <c r="BM1062" t="b">
        <v>0</v>
      </c>
      <c r="BN1062" t="b">
        <v>0</v>
      </c>
      <c r="BO1062" t="b">
        <v>0</v>
      </c>
      <c r="BP1062" s="1" t="s">
        <v>24</v>
      </c>
    </row>
    <row r="1063" spans="1:68" x14ac:dyDescent="0.25">
      <c r="A1063">
        <v>345979</v>
      </c>
      <c r="B1063" s="1" t="s">
        <v>12773</v>
      </c>
      <c r="C1063" s="1" t="s">
        <v>12774</v>
      </c>
      <c r="D1063" s="1" t="s">
        <v>190760</v>
      </c>
      <c r="E1063" s="1" t="s">
        <v>24</v>
      </c>
      <c r="F1063" s="1" t="s">
        <v>24</v>
      </c>
      <c r="G1063" t="b">
        <v>0</v>
      </c>
      <c r="H1063">
        <v>1</v>
      </c>
      <c r="I1063" s="2">
        <v>44967</v>
      </c>
      <c r="J1063" s="2">
        <v>44967</v>
      </c>
      <c r="K1063" s="1" t="s">
        <v>1489</v>
      </c>
      <c r="L1063" s="1" t="s">
        <v>1489</v>
      </c>
      <c r="M1063" s="1" t="s">
        <v>474</v>
      </c>
      <c r="N1063" s="1" t="s">
        <v>24</v>
      </c>
      <c r="O1063" s="1" t="s">
        <v>24</v>
      </c>
      <c r="P1063" s="1" t="s">
        <v>24</v>
      </c>
      <c r="Q1063" s="1" t="s">
        <v>73</v>
      </c>
      <c r="R1063" s="1" t="s">
        <v>193866</v>
      </c>
      <c r="S1063" s="1" t="s">
        <v>193867</v>
      </c>
      <c r="T1063" s="1" t="s">
        <v>192842</v>
      </c>
      <c r="U1063" t="b">
        <v>0</v>
      </c>
      <c r="V1063" t="b">
        <v>1</v>
      </c>
      <c r="W1063" t="b">
        <v>1</v>
      </c>
      <c r="X1063" t="b">
        <v>1</v>
      </c>
      <c r="Y1063" t="b">
        <v>1</v>
      </c>
      <c r="Z1063" t="b">
        <v>1</v>
      </c>
      <c r="AA1063" t="b">
        <v>1</v>
      </c>
      <c r="AB1063" t="b">
        <v>1</v>
      </c>
      <c r="AC1063" t="b">
        <v>1</v>
      </c>
      <c r="AD1063" t="b">
        <v>1</v>
      </c>
      <c r="AE1063" t="b">
        <v>1</v>
      </c>
      <c r="AF1063" t="b">
        <v>1</v>
      </c>
      <c r="AG1063" t="b">
        <v>1</v>
      </c>
      <c r="AH1063" t="b">
        <v>1</v>
      </c>
      <c r="AI1063" t="b">
        <v>1</v>
      </c>
      <c r="AJ1063" t="b">
        <v>1</v>
      </c>
      <c r="AK1063" t="b">
        <v>0</v>
      </c>
      <c r="AL1063" s="1" t="s">
        <v>191085</v>
      </c>
      <c r="AM1063" t="b">
        <v>0</v>
      </c>
      <c r="AN1063" t="b">
        <v>1</v>
      </c>
      <c r="AO1063" t="b">
        <v>0</v>
      </c>
      <c r="AP1063" t="b">
        <v>0</v>
      </c>
      <c r="AQ1063" s="1" t="s">
        <v>191667</v>
      </c>
      <c r="AR1063" t="b">
        <v>0</v>
      </c>
      <c r="AS1063" t="b">
        <v>0</v>
      </c>
      <c r="AT1063" t="b">
        <v>0</v>
      </c>
      <c r="AU1063" t="b">
        <v>0</v>
      </c>
      <c r="AV1063" t="b">
        <v>0</v>
      </c>
      <c r="AW1063" t="b">
        <v>0</v>
      </c>
      <c r="AX1063" t="b">
        <v>0</v>
      </c>
      <c r="AY1063" t="b">
        <v>0</v>
      </c>
      <c r="AZ1063" t="b">
        <v>0</v>
      </c>
      <c r="BA1063" t="b">
        <v>0</v>
      </c>
      <c r="BB1063" t="b">
        <v>0</v>
      </c>
      <c r="BC1063" t="b">
        <v>1</v>
      </c>
      <c r="BD1063" t="b">
        <v>0</v>
      </c>
      <c r="BE1063" t="b">
        <v>0</v>
      </c>
      <c r="BF1063" t="b">
        <v>0</v>
      </c>
      <c r="BG1063" t="b">
        <v>0</v>
      </c>
      <c r="BH1063" t="b">
        <v>0</v>
      </c>
      <c r="BI1063" t="b">
        <v>0</v>
      </c>
      <c r="BJ1063" t="b">
        <v>0</v>
      </c>
      <c r="BK1063" t="b">
        <v>0</v>
      </c>
      <c r="BL1063" t="b">
        <v>0</v>
      </c>
      <c r="BM1063" t="b">
        <v>0</v>
      </c>
      <c r="BN1063" t="b">
        <v>0</v>
      </c>
      <c r="BO1063" t="b">
        <v>0</v>
      </c>
      <c r="BP1063" s="1" t="s">
        <v>24</v>
      </c>
    </row>
    <row r="1064" spans="1:68" x14ac:dyDescent="0.25">
      <c r="A1064">
        <v>345987</v>
      </c>
      <c r="B1064" s="1" t="s">
        <v>12780</v>
      </c>
      <c r="C1064" s="1" t="s">
        <v>12781</v>
      </c>
      <c r="D1064" s="1" t="s">
        <v>190760</v>
      </c>
      <c r="E1064" s="1" t="s">
        <v>24</v>
      </c>
      <c r="F1064" s="1" t="s">
        <v>24</v>
      </c>
      <c r="G1064" t="b">
        <v>0</v>
      </c>
      <c r="H1064">
        <v>1</v>
      </c>
      <c r="I1064" s="2">
        <v>44967</v>
      </c>
      <c r="J1064" s="2">
        <v>44967</v>
      </c>
      <c r="K1064" s="1" t="s">
        <v>12782</v>
      </c>
      <c r="L1064" s="1" t="s">
        <v>12782</v>
      </c>
      <c r="M1064" s="1" t="s">
        <v>193868</v>
      </c>
      <c r="N1064" s="1" t="s">
        <v>24</v>
      </c>
      <c r="O1064" s="1" t="s">
        <v>24</v>
      </c>
      <c r="P1064" s="1" t="s">
        <v>24</v>
      </c>
      <c r="Q1064" s="1" t="s">
        <v>73</v>
      </c>
      <c r="R1064" s="1" t="s">
        <v>193869</v>
      </c>
      <c r="S1064" s="1" t="s">
        <v>193870</v>
      </c>
      <c r="T1064" s="1" t="s">
        <v>192842</v>
      </c>
      <c r="U1064" t="b">
        <v>0</v>
      </c>
      <c r="V1064" t="b">
        <v>1</v>
      </c>
      <c r="W1064" t="b">
        <v>1</v>
      </c>
      <c r="X1064" t="b">
        <v>1</v>
      </c>
      <c r="Y1064" t="b">
        <v>1</v>
      </c>
      <c r="Z1064" t="b">
        <v>1</v>
      </c>
      <c r="AA1064" t="b">
        <v>1</v>
      </c>
      <c r="AB1064" t="b">
        <v>1</v>
      </c>
      <c r="AC1064" t="b">
        <v>1</v>
      </c>
      <c r="AD1064" t="b">
        <v>1</v>
      </c>
      <c r="AE1064" t="b">
        <v>1</v>
      </c>
      <c r="AF1064" t="b">
        <v>1</v>
      </c>
      <c r="AG1064" t="b">
        <v>1</v>
      </c>
      <c r="AH1064" t="b">
        <v>1</v>
      </c>
      <c r="AI1064" t="b">
        <v>1</v>
      </c>
      <c r="AJ1064" t="b">
        <v>1</v>
      </c>
      <c r="AK1064" t="b">
        <v>0</v>
      </c>
      <c r="AL1064" s="1" t="s">
        <v>191076</v>
      </c>
      <c r="AM1064" t="b">
        <v>0</v>
      </c>
      <c r="AN1064" t="b">
        <v>1</v>
      </c>
      <c r="AO1064" t="b">
        <v>0</v>
      </c>
      <c r="AP1064" t="b">
        <v>0</v>
      </c>
      <c r="AQ1064" s="1" t="s">
        <v>191766</v>
      </c>
      <c r="AR1064" t="b">
        <v>0</v>
      </c>
      <c r="AS1064" t="b">
        <v>0</v>
      </c>
      <c r="AT1064" t="b">
        <v>0</v>
      </c>
      <c r="AU1064" t="b">
        <v>0</v>
      </c>
      <c r="AV1064" t="b">
        <v>0</v>
      </c>
      <c r="AW1064" t="b">
        <v>0</v>
      </c>
      <c r="AX1064" t="b">
        <v>0</v>
      </c>
      <c r="AY1064" t="b">
        <v>0</v>
      </c>
      <c r="AZ1064" t="b">
        <v>0</v>
      </c>
      <c r="BA1064" t="b">
        <v>0</v>
      </c>
      <c r="BB1064" t="b">
        <v>0</v>
      </c>
      <c r="BC1064" t="b">
        <v>1</v>
      </c>
      <c r="BD1064" t="b">
        <v>0</v>
      </c>
      <c r="BE1064" t="b">
        <v>0</v>
      </c>
      <c r="BF1064" t="b">
        <v>0</v>
      </c>
      <c r="BG1064" t="b">
        <v>0</v>
      </c>
      <c r="BH1064" t="b">
        <v>0</v>
      </c>
      <c r="BI1064" t="b">
        <v>0</v>
      </c>
      <c r="BJ1064" t="b">
        <v>0</v>
      </c>
      <c r="BK1064" t="b">
        <v>0</v>
      </c>
      <c r="BL1064" t="b">
        <v>0</v>
      </c>
      <c r="BM1064" t="b">
        <v>0</v>
      </c>
      <c r="BN1064" t="b">
        <v>0</v>
      </c>
      <c r="BO1064" t="b">
        <v>0</v>
      </c>
      <c r="BP1064" s="1" t="s">
        <v>24</v>
      </c>
    </row>
    <row r="1065" spans="1:68" x14ac:dyDescent="0.25">
      <c r="A1065">
        <v>346029</v>
      </c>
      <c r="B1065" s="1" t="s">
        <v>12639</v>
      </c>
      <c r="C1065" s="1" t="s">
        <v>12640</v>
      </c>
      <c r="D1065" s="1" t="s">
        <v>190760</v>
      </c>
      <c r="E1065" s="1" t="s">
        <v>24</v>
      </c>
      <c r="F1065" s="1" t="s">
        <v>24</v>
      </c>
      <c r="G1065" t="b">
        <v>0</v>
      </c>
      <c r="H1065">
        <v>1</v>
      </c>
      <c r="I1065" s="2">
        <v>44970</v>
      </c>
      <c r="J1065" s="2">
        <v>44970</v>
      </c>
      <c r="K1065" s="1" t="s">
        <v>1463</v>
      </c>
      <c r="L1065" s="1" t="s">
        <v>1463</v>
      </c>
      <c r="M1065" s="1" t="s">
        <v>188</v>
      </c>
      <c r="N1065" s="1" t="s">
        <v>24</v>
      </c>
      <c r="O1065" s="1" t="s">
        <v>24</v>
      </c>
      <c r="P1065" s="1" t="s">
        <v>24</v>
      </c>
      <c r="Q1065" s="1" t="s">
        <v>73</v>
      </c>
      <c r="R1065" s="1" t="s">
        <v>193871</v>
      </c>
      <c r="S1065" s="1" t="s">
        <v>193872</v>
      </c>
      <c r="T1065" s="1" t="s">
        <v>192842</v>
      </c>
      <c r="U1065" t="b">
        <v>0</v>
      </c>
      <c r="V1065" t="b">
        <v>1</v>
      </c>
      <c r="W1065" t="b">
        <v>1</v>
      </c>
      <c r="X1065" t="b">
        <v>1</v>
      </c>
      <c r="Y1065" t="b">
        <v>1</v>
      </c>
      <c r="Z1065" t="b">
        <v>1</v>
      </c>
      <c r="AA1065" t="b">
        <v>1</v>
      </c>
      <c r="AB1065" t="b">
        <v>1</v>
      </c>
      <c r="AC1065" t="b">
        <v>1</v>
      </c>
      <c r="AD1065" t="b">
        <v>1</v>
      </c>
      <c r="AE1065" t="b">
        <v>1</v>
      </c>
      <c r="AF1065" t="b">
        <v>1</v>
      </c>
      <c r="AG1065" t="b">
        <v>1</v>
      </c>
      <c r="AH1065" t="b">
        <v>1</v>
      </c>
      <c r="AI1065" t="b">
        <v>1</v>
      </c>
      <c r="AJ1065" t="b">
        <v>1</v>
      </c>
      <c r="AK1065" t="b">
        <v>0</v>
      </c>
      <c r="AL1065" s="1" t="s">
        <v>191076</v>
      </c>
      <c r="AM1065" t="b">
        <v>0</v>
      </c>
      <c r="AN1065" t="b">
        <v>1</v>
      </c>
      <c r="AO1065" t="b">
        <v>0</v>
      </c>
      <c r="AP1065" t="b">
        <v>0</v>
      </c>
      <c r="AQ1065" s="1" t="s">
        <v>191549</v>
      </c>
      <c r="AR1065" t="b">
        <v>0</v>
      </c>
      <c r="AS1065" t="b">
        <v>0</v>
      </c>
      <c r="AT1065" t="b">
        <v>0</v>
      </c>
      <c r="AU1065" t="b">
        <v>0</v>
      </c>
      <c r="AV1065" t="b">
        <v>0</v>
      </c>
      <c r="AW1065" t="b">
        <v>0</v>
      </c>
      <c r="AX1065" t="b">
        <v>0</v>
      </c>
      <c r="AY1065" t="b">
        <v>0</v>
      </c>
      <c r="AZ1065" t="b">
        <v>0</v>
      </c>
      <c r="BA1065" t="b">
        <v>0</v>
      </c>
      <c r="BB1065" t="b">
        <v>1</v>
      </c>
      <c r="BC1065" t="b">
        <v>1</v>
      </c>
      <c r="BD1065" t="b">
        <v>0</v>
      </c>
      <c r="BE1065" t="b">
        <v>0</v>
      </c>
      <c r="BF1065" t="b">
        <v>0</v>
      </c>
      <c r="BG1065" t="b">
        <v>0</v>
      </c>
      <c r="BH1065" t="b">
        <v>0</v>
      </c>
      <c r="BI1065" t="b">
        <v>0</v>
      </c>
      <c r="BJ1065" t="b">
        <v>0</v>
      </c>
      <c r="BK1065" t="b">
        <v>0</v>
      </c>
      <c r="BL1065" t="b">
        <v>0</v>
      </c>
      <c r="BM1065" t="b">
        <v>0</v>
      </c>
      <c r="BN1065" t="b">
        <v>0</v>
      </c>
      <c r="BO1065" t="b">
        <v>0</v>
      </c>
      <c r="BP1065" s="1" t="s">
        <v>24</v>
      </c>
    </row>
    <row r="1066" spans="1:68" x14ac:dyDescent="0.25">
      <c r="A1066">
        <v>346036</v>
      </c>
      <c r="B1066" s="1" t="s">
        <v>12368</v>
      </c>
      <c r="C1066" s="1" t="s">
        <v>12369</v>
      </c>
      <c r="D1066" s="1" t="s">
        <v>190760</v>
      </c>
      <c r="E1066" s="1" t="s">
        <v>24</v>
      </c>
      <c r="F1066" s="1" t="s">
        <v>49</v>
      </c>
      <c r="G1066" t="b">
        <v>0</v>
      </c>
      <c r="H1066">
        <v>1</v>
      </c>
      <c r="I1066" s="2">
        <v>44971</v>
      </c>
      <c r="J1066" s="2">
        <v>44971</v>
      </c>
      <c r="K1066" s="1" t="s">
        <v>2479</v>
      </c>
      <c r="L1066" s="1" t="s">
        <v>2479</v>
      </c>
      <c r="M1066" s="1" t="s">
        <v>3417</v>
      </c>
      <c r="N1066" s="1" t="s">
        <v>24</v>
      </c>
      <c r="O1066" s="1" t="s">
        <v>24</v>
      </c>
      <c r="P1066" s="1" t="s">
        <v>24</v>
      </c>
      <c r="Q1066" s="1" t="s">
        <v>299</v>
      </c>
      <c r="R1066" s="1" t="s">
        <v>193873</v>
      </c>
      <c r="S1066" s="1" t="s">
        <v>193874</v>
      </c>
      <c r="T1066" s="1" t="s">
        <v>193875</v>
      </c>
      <c r="U1066" t="b">
        <v>0</v>
      </c>
      <c r="V1066" t="b">
        <v>0</v>
      </c>
      <c r="W1066" t="b">
        <v>0</v>
      </c>
      <c r="X1066" t="b">
        <v>0</v>
      </c>
      <c r="Y1066" t="b">
        <v>0</v>
      </c>
      <c r="Z1066" t="b">
        <v>0</v>
      </c>
      <c r="AA1066" t="b">
        <v>0</v>
      </c>
      <c r="AB1066" t="b">
        <v>0</v>
      </c>
      <c r="AC1066" t="b">
        <v>0</v>
      </c>
      <c r="AD1066" t="b">
        <v>0</v>
      </c>
      <c r="AE1066" t="b">
        <v>0</v>
      </c>
      <c r="AF1066" t="b">
        <v>0</v>
      </c>
      <c r="AG1066" t="b">
        <v>0</v>
      </c>
      <c r="AH1066" t="b">
        <v>0</v>
      </c>
      <c r="AI1066" t="b">
        <v>0</v>
      </c>
      <c r="AJ1066" t="b">
        <v>1</v>
      </c>
      <c r="AK1066" t="b">
        <v>0</v>
      </c>
      <c r="AL1066" s="1" t="s">
        <v>193876</v>
      </c>
      <c r="AM1066" t="b">
        <v>1</v>
      </c>
      <c r="AN1066" t="b">
        <v>1</v>
      </c>
      <c r="AO1066" t="b">
        <v>0</v>
      </c>
      <c r="AP1066" t="b">
        <v>0</v>
      </c>
      <c r="AQ1066" s="1" t="s">
        <v>193877</v>
      </c>
      <c r="AR1066" t="b">
        <v>0</v>
      </c>
      <c r="AS1066" t="b">
        <v>0</v>
      </c>
      <c r="AT1066" t="b">
        <v>0</v>
      </c>
      <c r="AU1066" t="b">
        <v>0</v>
      </c>
      <c r="AV1066" t="b">
        <v>0</v>
      </c>
      <c r="AW1066" t="b">
        <v>0</v>
      </c>
      <c r="AX1066" t="b">
        <v>0</v>
      </c>
      <c r="AY1066" t="b">
        <v>0</v>
      </c>
      <c r="AZ1066" t="b">
        <v>0</v>
      </c>
      <c r="BA1066" t="b">
        <v>0</v>
      </c>
      <c r="BB1066" t="b">
        <v>0</v>
      </c>
      <c r="BC1066" t="b">
        <v>0</v>
      </c>
      <c r="BD1066" t="b">
        <v>0</v>
      </c>
      <c r="BE1066" t="b">
        <v>0</v>
      </c>
      <c r="BF1066" t="b">
        <v>0</v>
      </c>
      <c r="BG1066" t="b">
        <v>0</v>
      </c>
      <c r="BH1066" t="b">
        <v>0</v>
      </c>
      <c r="BI1066" t="b">
        <v>0</v>
      </c>
      <c r="BJ1066" t="b">
        <v>0</v>
      </c>
      <c r="BK1066" t="b">
        <v>0</v>
      </c>
      <c r="BL1066" t="b">
        <v>0</v>
      </c>
      <c r="BM1066" t="b">
        <v>1</v>
      </c>
      <c r="BN1066" t="b">
        <v>0</v>
      </c>
      <c r="BO1066" t="b">
        <v>0</v>
      </c>
      <c r="BP1066" s="1" t="s">
        <v>24</v>
      </c>
    </row>
    <row r="1067" spans="1:68" x14ac:dyDescent="0.25">
      <c r="A1067">
        <v>346069</v>
      </c>
      <c r="B1067" s="1" t="s">
        <v>12584</v>
      </c>
      <c r="C1067" s="1" t="s">
        <v>12585</v>
      </c>
      <c r="D1067" s="1" t="s">
        <v>190760</v>
      </c>
      <c r="E1067" s="1" t="s">
        <v>24</v>
      </c>
      <c r="F1067" s="1" t="s">
        <v>24</v>
      </c>
      <c r="G1067" t="b">
        <v>0</v>
      </c>
      <c r="H1067">
        <v>4</v>
      </c>
      <c r="I1067" s="2">
        <v>44971</v>
      </c>
      <c r="J1067" s="2">
        <v>45175</v>
      </c>
      <c r="K1067" s="1" t="s">
        <v>3245</v>
      </c>
      <c r="L1067" s="1" t="s">
        <v>159</v>
      </c>
      <c r="M1067" s="1" t="s">
        <v>463</v>
      </c>
      <c r="N1067" s="1" t="s">
        <v>24</v>
      </c>
      <c r="O1067" s="1" t="s">
        <v>24</v>
      </c>
      <c r="P1067" s="1" t="s">
        <v>24</v>
      </c>
      <c r="Q1067" s="1" t="s">
        <v>299</v>
      </c>
      <c r="R1067" s="1" t="s">
        <v>193878</v>
      </c>
      <c r="S1067" s="1" t="s">
        <v>193874</v>
      </c>
      <c r="T1067" s="1" t="s">
        <v>193879</v>
      </c>
      <c r="U1067" t="b">
        <v>0</v>
      </c>
      <c r="V1067" t="b">
        <v>0</v>
      </c>
      <c r="W1067" t="b">
        <v>0</v>
      </c>
      <c r="X1067" t="b">
        <v>0</v>
      </c>
      <c r="Y1067" t="b">
        <v>0</v>
      </c>
      <c r="Z1067" t="b">
        <v>0</v>
      </c>
      <c r="AA1067" t="b">
        <v>0</v>
      </c>
      <c r="AB1067" t="b">
        <v>0</v>
      </c>
      <c r="AC1067" t="b">
        <v>0</v>
      </c>
      <c r="AD1067" t="b">
        <v>0</v>
      </c>
      <c r="AE1067" t="b">
        <v>0</v>
      </c>
      <c r="AF1067" t="b">
        <v>0</v>
      </c>
      <c r="AG1067" t="b">
        <v>0</v>
      </c>
      <c r="AH1067" t="b">
        <v>0</v>
      </c>
      <c r="AI1067" t="b">
        <v>0</v>
      </c>
      <c r="AJ1067" t="b">
        <v>1</v>
      </c>
      <c r="AK1067" t="b">
        <v>0</v>
      </c>
      <c r="AL1067" s="1" t="s">
        <v>193876</v>
      </c>
      <c r="AM1067" t="b">
        <v>1</v>
      </c>
      <c r="AN1067" t="b">
        <v>1</v>
      </c>
      <c r="AO1067" t="b">
        <v>0</v>
      </c>
      <c r="AP1067" t="b">
        <v>0</v>
      </c>
      <c r="AQ1067" s="1" t="s">
        <v>193877</v>
      </c>
      <c r="AR1067" t="b">
        <v>0</v>
      </c>
      <c r="AS1067" t="b">
        <v>0</v>
      </c>
      <c r="AT1067" t="b">
        <v>0</v>
      </c>
      <c r="AU1067" t="b">
        <v>0</v>
      </c>
      <c r="AV1067" t="b">
        <v>0</v>
      </c>
      <c r="AW1067" t="b">
        <v>0</v>
      </c>
      <c r="AX1067" t="b">
        <v>0</v>
      </c>
      <c r="AY1067" t="b">
        <v>0</v>
      </c>
      <c r="AZ1067" t="b">
        <v>0</v>
      </c>
      <c r="BA1067" t="b">
        <v>0</v>
      </c>
      <c r="BB1067" t="b">
        <v>0</v>
      </c>
      <c r="BC1067" t="b">
        <v>0</v>
      </c>
      <c r="BD1067" t="b">
        <v>0</v>
      </c>
      <c r="BE1067" t="b">
        <v>0</v>
      </c>
      <c r="BF1067" t="b">
        <v>0</v>
      </c>
      <c r="BG1067" t="b">
        <v>0</v>
      </c>
      <c r="BH1067" t="b">
        <v>0</v>
      </c>
      <c r="BI1067" t="b">
        <v>0</v>
      </c>
      <c r="BJ1067" t="b">
        <v>0</v>
      </c>
      <c r="BK1067" t="b">
        <v>0</v>
      </c>
      <c r="BL1067" t="b">
        <v>0</v>
      </c>
      <c r="BM1067" t="b">
        <v>1</v>
      </c>
      <c r="BN1067" t="b">
        <v>0</v>
      </c>
      <c r="BO1067" t="b">
        <v>0</v>
      </c>
      <c r="BP1067" s="1" t="s">
        <v>24</v>
      </c>
    </row>
    <row r="1068" spans="1:68" x14ac:dyDescent="0.25">
      <c r="A1068">
        <v>346070</v>
      </c>
      <c r="B1068" s="1" t="s">
        <v>12568</v>
      </c>
      <c r="C1068" s="1" t="s">
        <v>12569</v>
      </c>
      <c r="D1068" s="1" t="s">
        <v>190760</v>
      </c>
      <c r="E1068" s="1" t="s">
        <v>24</v>
      </c>
      <c r="F1068" s="1" t="s">
        <v>24</v>
      </c>
      <c r="G1068" t="b">
        <v>0</v>
      </c>
      <c r="H1068">
        <v>1</v>
      </c>
      <c r="I1068" s="2">
        <v>44971</v>
      </c>
      <c r="J1068" s="2">
        <v>44971</v>
      </c>
      <c r="K1068" s="1" t="s">
        <v>440</v>
      </c>
      <c r="L1068" s="1" t="s">
        <v>440</v>
      </c>
      <c r="M1068" s="1" t="s">
        <v>192136</v>
      </c>
      <c r="N1068" s="1" t="s">
        <v>24</v>
      </c>
      <c r="O1068" s="1" t="s">
        <v>24</v>
      </c>
      <c r="P1068" s="1" t="s">
        <v>24</v>
      </c>
      <c r="Q1068" s="1" t="s">
        <v>299</v>
      </c>
      <c r="R1068" s="1" t="s">
        <v>193880</v>
      </c>
      <c r="S1068" s="1" t="s">
        <v>193874</v>
      </c>
      <c r="T1068" s="1" t="s">
        <v>193881</v>
      </c>
      <c r="U1068" t="b">
        <v>0</v>
      </c>
      <c r="V1068" t="b">
        <v>0</v>
      </c>
      <c r="W1068" t="b">
        <v>0</v>
      </c>
      <c r="X1068" t="b">
        <v>0</v>
      </c>
      <c r="Y1068" t="b">
        <v>0</v>
      </c>
      <c r="Z1068" t="b">
        <v>0</v>
      </c>
      <c r="AA1068" t="b">
        <v>0</v>
      </c>
      <c r="AB1068" t="b">
        <v>0</v>
      </c>
      <c r="AC1068" t="b">
        <v>0</v>
      </c>
      <c r="AD1068" t="b">
        <v>0</v>
      </c>
      <c r="AE1068" t="b">
        <v>0</v>
      </c>
      <c r="AF1068" t="b">
        <v>0</v>
      </c>
      <c r="AG1068" t="b">
        <v>0</v>
      </c>
      <c r="AH1068" t="b">
        <v>0</v>
      </c>
      <c r="AI1068" t="b">
        <v>0</v>
      </c>
      <c r="AJ1068" t="b">
        <v>1</v>
      </c>
      <c r="AK1068" t="b">
        <v>0</v>
      </c>
      <c r="AL1068" s="1" t="s">
        <v>193876</v>
      </c>
      <c r="AM1068" t="b">
        <v>1</v>
      </c>
      <c r="AN1068" t="b">
        <v>1</v>
      </c>
      <c r="AO1068" t="b">
        <v>0</v>
      </c>
      <c r="AP1068" t="b">
        <v>0</v>
      </c>
      <c r="AQ1068" s="1" t="s">
        <v>193877</v>
      </c>
      <c r="AR1068" t="b">
        <v>0</v>
      </c>
      <c r="AS1068" t="b">
        <v>0</v>
      </c>
      <c r="AT1068" t="b">
        <v>0</v>
      </c>
      <c r="AU1068" t="b">
        <v>0</v>
      </c>
      <c r="AV1068" t="b">
        <v>0</v>
      </c>
      <c r="AW1068" t="b">
        <v>0</v>
      </c>
      <c r="AX1068" t="b">
        <v>0</v>
      </c>
      <c r="AY1068" t="b">
        <v>0</v>
      </c>
      <c r="AZ1068" t="b">
        <v>0</v>
      </c>
      <c r="BA1068" t="b">
        <v>0</v>
      </c>
      <c r="BB1068" t="b">
        <v>0</v>
      </c>
      <c r="BC1068" t="b">
        <v>0</v>
      </c>
      <c r="BD1068" t="b">
        <v>0</v>
      </c>
      <c r="BE1068" t="b">
        <v>0</v>
      </c>
      <c r="BF1068" t="b">
        <v>0</v>
      </c>
      <c r="BG1068" t="b">
        <v>0</v>
      </c>
      <c r="BH1068" t="b">
        <v>0</v>
      </c>
      <c r="BI1068" t="b">
        <v>0</v>
      </c>
      <c r="BJ1068" t="b">
        <v>0</v>
      </c>
      <c r="BK1068" t="b">
        <v>0</v>
      </c>
      <c r="BL1068" t="b">
        <v>0</v>
      </c>
      <c r="BM1068" t="b">
        <v>1</v>
      </c>
      <c r="BN1068" t="b">
        <v>0</v>
      </c>
      <c r="BO1068" t="b">
        <v>0</v>
      </c>
      <c r="BP1068" s="1" t="s">
        <v>24</v>
      </c>
    </row>
    <row r="1069" spans="1:68" x14ac:dyDescent="0.25">
      <c r="A1069">
        <v>346071</v>
      </c>
      <c r="B1069" s="1" t="s">
        <v>12565</v>
      </c>
      <c r="C1069" s="1" t="s">
        <v>12566</v>
      </c>
      <c r="D1069" s="1" t="s">
        <v>190760</v>
      </c>
      <c r="E1069" s="1" t="s">
        <v>24</v>
      </c>
      <c r="F1069" s="1" t="s">
        <v>24</v>
      </c>
      <c r="G1069" t="b">
        <v>0</v>
      </c>
      <c r="H1069">
        <v>1</v>
      </c>
      <c r="I1069" s="2">
        <v>44971</v>
      </c>
      <c r="J1069" s="2">
        <v>44971</v>
      </c>
      <c r="K1069" s="1" t="s">
        <v>1463</v>
      </c>
      <c r="L1069" s="1" t="s">
        <v>1463</v>
      </c>
      <c r="M1069" s="1" t="s">
        <v>1703</v>
      </c>
      <c r="N1069" s="1" t="s">
        <v>24</v>
      </c>
      <c r="O1069" s="1" t="s">
        <v>24</v>
      </c>
      <c r="P1069" s="1" t="s">
        <v>24</v>
      </c>
      <c r="Q1069" s="1" t="s">
        <v>299</v>
      </c>
      <c r="R1069" s="1" t="s">
        <v>193882</v>
      </c>
      <c r="S1069" s="1" t="s">
        <v>193874</v>
      </c>
      <c r="T1069" s="1" t="s">
        <v>193883</v>
      </c>
      <c r="U1069" t="b">
        <v>0</v>
      </c>
      <c r="V1069" t="b">
        <v>0</v>
      </c>
      <c r="W1069" t="b">
        <v>0</v>
      </c>
      <c r="X1069" t="b">
        <v>0</v>
      </c>
      <c r="Y1069" t="b">
        <v>0</v>
      </c>
      <c r="Z1069" t="b">
        <v>0</v>
      </c>
      <c r="AA1069" t="b">
        <v>0</v>
      </c>
      <c r="AB1069" t="b">
        <v>0</v>
      </c>
      <c r="AC1069" t="b">
        <v>0</v>
      </c>
      <c r="AD1069" t="b">
        <v>0</v>
      </c>
      <c r="AE1069" t="b">
        <v>0</v>
      </c>
      <c r="AF1069" t="b">
        <v>0</v>
      </c>
      <c r="AG1069" t="b">
        <v>0</v>
      </c>
      <c r="AH1069" t="b">
        <v>0</v>
      </c>
      <c r="AI1069" t="b">
        <v>0</v>
      </c>
      <c r="AJ1069" t="b">
        <v>1</v>
      </c>
      <c r="AK1069" t="b">
        <v>0</v>
      </c>
      <c r="AL1069" s="1" t="s">
        <v>193876</v>
      </c>
      <c r="AM1069" t="b">
        <v>1</v>
      </c>
      <c r="AN1069" t="b">
        <v>1</v>
      </c>
      <c r="AO1069" t="b">
        <v>0</v>
      </c>
      <c r="AP1069" t="b">
        <v>0</v>
      </c>
      <c r="AQ1069" s="1" t="s">
        <v>193877</v>
      </c>
      <c r="AR1069" t="b">
        <v>0</v>
      </c>
      <c r="AS1069" t="b">
        <v>0</v>
      </c>
      <c r="AT1069" t="b">
        <v>0</v>
      </c>
      <c r="AU1069" t="b">
        <v>0</v>
      </c>
      <c r="AV1069" t="b">
        <v>0</v>
      </c>
      <c r="AW1069" t="b">
        <v>0</v>
      </c>
      <c r="AX1069" t="b">
        <v>0</v>
      </c>
      <c r="AY1069" t="b">
        <v>0</v>
      </c>
      <c r="AZ1069" t="b">
        <v>0</v>
      </c>
      <c r="BA1069" t="b">
        <v>0</v>
      </c>
      <c r="BB1069" t="b">
        <v>0</v>
      </c>
      <c r="BC1069" t="b">
        <v>0</v>
      </c>
      <c r="BD1069" t="b">
        <v>0</v>
      </c>
      <c r="BE1069" t="b">
        <v>0</v>
      </c>
      <c r="BF1069" t="b">
        <v>0</v>
      </c>
      <c r="BG1069" t="b">
        <v>0</v>
      </c>
      <c r="BH1069" t="b">
        <v>0</v>
      </c>
      <c r="BI1069" t="b">
        <v>0</v>
      </c>
      <c r="BJ1069" t="b">
        <v>0</v>
      </c>
      <c r="BK1069" t="b">
        <v>0</v>
      </c>
      <c r="BL1069" t="b">
        <v>0</v>
      </c>
      <c r="BM1069" t="b">
        <v>1</v>
      </c>
      <c r="BN1069" t="b">
        <v>0</v>
      </c>
      <c r="BO1069" t="b">
        <v>0</v>
      </c>
      <c r="BP1069" s="1" t="s">
        <v>24</v>
      </c>
    </row>
    <row r="1070" spans="1:68" x14ac:dyDescent="0.25">
      <c r="A1070">
        <v>346072</v>
      </c>
      <c r="B1070" s="1" t="s">
        <v>12614</v>
      </c>
      <c r="C1070" s="1" t="s">
        <v>12615</v>
      </c>
      <c r="D1070" s="1" t="s">
        <v>190760</v>
      </c>
      <c r="E1070" s="1" t="s">
        <v>24</v>
      </c>
      <c r="F1070" s="1" t="s">
        <v>24</v>
      </c>
      <c r="G1070" t="b">
        <v>0</v>
      </c>
      <c r="H1070">
        <v>2</v>
      </c>
      <c r="I1070" s="2">
        <v>44971</v>
      </c>
      <c r="J1070" s="2">
        <v>45181</v>
      </c>
      <c r="K1070" s="1" t="s">
        <v>1843</v>
      </c>
      <c r="L1070" s="1" t="s">
        <v>1390</v>
      </c>
      <c r="M1070" s="1" t="s">
        <v>191848</v>
      </c>
      <c r="N1070" s="1" t="s">
        <v>24</v>
      </c>
      <c r="O1070" s="1" t="s">
        <v>24</v>
      </c>
      <c r="P1070" s="1" t="s">
        <v>24</v>
      </c>
      <c r="Q1070" s="1" t="s">
        <v>299</v>
      </c>
      <c r="R1070" s="1" t="s">
        <v>193884</v>
      </c>
      <c r="S1070" s="1" t="s">
        <v>193874</v>
      </c>
      <c r="T1070" s="1" t="s">
        <v>193885</v>
      </c>
      <c r="U1070" t="b">
        <v>0</v>
      </c>
      <c r="V1070" t="b">
        <v>0</v>
      </c>
      <c r="W1070" t="b">
        <v>0</v>
      </c>
      <c r="X1070" t="b">
        <v>0</v>
      </c>
      <c r="Y1070" t="b">
        <v>0</v>
      </c>
      <c r="Z1070" t="b">
        <v>0</v>
      </c>
      <c r="AA1070" t="b">
        <v>0</v>
      </c>
      <c r="AB1070" t="b">
        <v>0</v>
      </c>
      <c r="AC1070" t="b">
        <v>0</v>
      </c>
      <c r="AD1070" t="b">
        <v>0</v>
      </c>
      <c r="AE1070" t="b">
        <v>0</v>
      </c>
      <c r="AF1070" t="b">
        <v>0</v>
      </c>
      <c r="AG1070" t="b">
        <v>0</v>
      </c>
      <c r="AH1070" t="b">
        <v>0</v>
      </c>
      <c r="AI1070" t="b">
        <v>0</v>
      </c>
      <c r="AJ1070" t="b">
        <v>1</v>
      </c>
      <c r="AK1070" t="b">
        <v>0</v>
      </c>
      <c r="AL1070" s="1" t="s">
        <v>193876</v>
      </c>
      <c r="AM1070" t="b">
        <v>1</v>
      </c>
      <c r="AN1070" t="b">
        <v>1</v>
      </c>
      <c r="AO1070" t="b">
        <v>0</v>
      </c>
      <c r="AP1070" t="b">
        <v>0</v>
      </c>
      <c r="AQ1070" s="1" t="s">
        <v>193877</v>
      </c>
      <c r="AR1070" t="b">
        <v>0</v>
      </c>
      <c r="AS1070" t="b">
        <v>0</v>
      </c>
      <c r="AT1070" t="b">
        <v>0</v>
      </c>
      <c r="AU1070" t="b">
        <v>0</v>
      </c>
      <c r="AV1070" t="b">
        <v>0</v>
      </c>
      <c r="AW1070" t="b">
        <v>0</v>
      </c>
      <c r="AX1070" t="b">
        <v>0</v>
      </c>
      <c r="AY1070" t="b">
        <v>0</v>
      </c>
      <c r="AZ1070" t="b">
        <v>0</v>
      </c>
      <c r="BA1070" t="b">
        <v>0</v>
      </c>
      <c r="BB1070" t="b">
        <v>0</v>
      </c>
      <c r="BC1070" t="b">
        <v>0</v>
      </c>
      <c r="BD1070" t="b">
        <v>0</v>
      </c>
      <c r="BE1070" t="b">
        <v>0</v>
      </c>
      <c r="BF1070" t="b">
        <v>0</v>
      </c>
      <c r="BG1070" t="b">
        <v>0</v>
      </c>
      <c r="BH1070" t="b">
        <v>0</v>
      </c>
      <c r="BI1070" t="b">
        <v>0</v>
      </c>
      <c r="BJ1070" t="b">
        <v>0</v>
      </c>
      <c r="BK1070" t="b">
        <v>0</v>
      </c>
      <c r="BL1070" t="b">
        <v>0</v>
      </c>
      <c r="BM1070" t="b">
        <v>1</v>
      </c>
      <c r="BN1070" t="b">
        <v>0</v>
      </c>
      <c r="BO1070" t="b">
        <v>0</v>
      </c>
      <c r="BP1070" s="1" t="s">
        <v>24</v>
      </c>
    </row>
    <row r="1071" spans="1:68" x14ac:dyDescent="0.25">
      <c r="A1071">
        <v>346073</v>
      </c>
      <c r="B1071" s="1" t="s">
        <v>12588</v>
      </c>
      <c r="C1071" s="1" t="s">
        <v>12589</v>
      </c>
      <c r="D1071" s="1" t="s">
        <v>190760</v>
      </c>
      <c r="E1071" s="1" t="s">
        <v>24</v>
      </c>
      <c r="F1071" s="1" t="s">
        <v>24</v>
      </c>
      <c r="G1071" t="b">
        <v>0</v>
      </c>
      <c r="H1071">
        <v>2</v>
      </c>
      <c r="I1071" s="2">
        <v>44971</v>
      </c>
      <c r="J1071" s="2">
        <v>45176</v>
      </c>
      <c r="K1071" s="1" t="s">
        <v>474</v>
      </c>
      <c r="L1071" s="1" t="s">
        <v>474</v>
      </c>
      <c r="M1071" s="1" t="s">
        <v>193647</v>
      </c>
      <c r="N1071" s="1" t="s">
        <v>24</v>
      </c>
      <c r="O1071" s="1" t="s">
        <v>24</v>
      </c>
      <c r="P1071" s="1" t="s">
        <v>24</v>
      </c>
      <c r="Q1071" s="1" t="s">
        <v>299</v>
      </c>
      <c r="R1071" s="1" t="s">
        <v>193886</v>
      </c>
      <c r="S1071" s="1" t="s">
        <v>193874</v>
      </c>
      <c r="T1071" s="1" t="s">
        <v>193887</v>
      </c>
      <c r="U1071" t="b">
        <v>0</v>
      </c>
      <c r="V1071" t="b">
        <v>0</v>
      </c>
      <c r="W1071" t="b">
        <v>0</v>
      </c>
      <c r="X1071" t="b">
        <v>0</v>
      </c>
      <c r="Y1071" t="b">
        <v>0</v>
      </c>
      <c r="Z1071" t="b">
        <v>0</v>
      </c>
      <c r="AA1071" t="b">
        <v>0</v>
      </c>
      <c r="AB1071" t="b">
        <v>0</v>
      </c>
      <c r="AC1071" t="b">
        <v>0</v>
      </c>
      <c r="AD1071" t="b">
        <v>0</v>
      </c>
      <c r="AE1071" t="b">
        <v>0</v>
      </c>
      <c r="AF1071" t="b">
        <v>0</v>
      </c>
      <c r="AG1071" t="b">
        <v>0</v>
      </c>
      <c r="AH1071" t="b">
        <v>0</v>
      </c>
      <c r="AI1071" t="b">
        <v>0</v>
      </c>
      <c r="AJ1071" t="b">
        <v>1</v>
      </c>
      <c r="AK1071" t="b">
        <v>0</v>
      </c>
      <c r="AL1071" s="1" t="s">
        <v>193876</v>
      </c>
      <c r="AM1071" t="b">
        <v>1</v>
      </c>
      <c r="AN1071" t="b">
        <v>1</v>
      </c>
      <c r="AO1071" t="b">
        <v>0</v>
      </c>
      <c r="AP1071" t="b">
        <v>0</v>
      </c>
      <c r="AQ1071" s="1" t="s">
        <v>193877</v>
      </c>
      <c r="AR1071" t="b">
        <v>0</v>
      </c>
      <c r="AS1071" t="b">
        <v>0</v>
      </c>
      <c r="AT1071" t="b">
        <v>0</v>
      </c>
      <c r="AU1071" t="b">
        <v>0</v>
      </c>
      <c r="AV1071" t="b">
        <v>0</v>
      </c>
      <c r="AW1071" t="b">
        <v>0</v>
      </c>
      <c r="AX1071" t="b">
        <v>0</v>
      </c>
      <c r="AY1071" t="b">
        <v>0</v>
      </c>
      <c r="AZ1071" t="b">
        <v>0</v>
      </c>
      <c r="BA1071" t="b">
        <v>0</v>
      </c>
      <c r="BB1071" t="b">
        <v>0</v>
      </c>
      <c r="BC1071" t="b">
        <v>0</v>
      </c>
      <c r="BD1071" t="b">
        <v>0</v>
      </c>
      <c r="BE1071" t="b">
        <v>0</v>
      </c>
      <c r="BF1071" t="b">
        <v>0</v>
      </c>
      <c r="BG1071" t="b">
        <v>0</v>
      </c>
      <c r="BH1071" t="b">
        <v>0</v>
      </c>
      <c r="BI1071" t="b">
        <v>0</v>
      </c>
      <c r="BJ1071" t="b">
        <v>0</v>
      </c>
      <c r="BK1071" t="b">
        <v>0</v>
      </c>
      <c r="BL1071" t="b">
        <v>0</v>
      </c>
      <c r="BM1071" t="b">
        <v>1</v>
      </c>
      <c r="BN1071" t="b">
        <v>0</v>
      </c>
      <c r="BO1071" t="b">
        <v>0</v>
      </c>
      <c r="BP1071" s="1" t="s">
        <v>24</v>
      </c>
    </row>
    <row r="1072" spans="1:68" x14ac:dyDescent="0.25">
      <c r="A1072">
        <v>346074</v>
      </c>
      <c r="B1072" s="1" t="s">
        <v>12572</v>
      </c>
      <c r="C1072" s="1" t="s">
        <v>12573</v>
      </c>
      <c r="D1072" s="1" t="s">
        <v>190760</v>
      </c>
      <c r="E1072" s="1" t="s">
        <v>24</v>
      </c>
      <c r="F1072" s="1" t="s">
        <v>24</v>
      </c>
      <c r="G1072" t="b">
        <v>0</v>
      </c>
      <c r="H1072">
        <v>1</v>
      </c>
      <c r="I1072" s="2">
        <v>44971</v>
      </c>
      <c r="J1072" s="2">
        <v>44971</v>
      </c>
      <c r="K1072" s="1" t="s">
        <v>125</v>
      </c>
      <c r="L1072" s="1" t="s">
        <v>125</v>
      </c>
      <c r="M1072" s="1" t="s">
        <v>193888</v>
      </c>
      <c r="N1072" s="1" t="s">
        <v>24</v>
      </c>
      <c r="O1072" s="1" t="s">
        <v>24</v>
      </c>
      <c r="P1072" s="1" t="s">
        <v>24</v>
      </c>
      <c r="Q1072" s="1" t="s">
        <v>299</v>
      </c>
      <c r="R1072" s="1" t="s">
        <v>193889</v>
      </c>
      <c r="S1072" s="1" t="s">
        <v>193874</v>
      </c>
      <c r="T1072" s="1" t="s">
        <v>193890</v>
      </c>
      <c r="U1072" t="b">
        <v>0</v>
      </c>
      <c r="V1072" t="b">
        <v>0</v>
      </c>
      <c r="W1072" t="b">
        <v>0</v>
      </c>
      <c r="X1072" t="b">
        <v>0</v>
      </c>
      <c r="Y1072" t="b">
        <v>0</v>
      </c>
      <c r="Z1072" t="b">
        <v>0</v>
      </c>
      <c r="AA1072" t="b">
        <v>0</v>
      </c>
      <c r="AB1072" t="b">
        <v>0</v>
      </c>
      <c r="AC1072" t="b">
        <v>0</v>
      </c>
      <c r="AD1072" t="b">
        <v>0</v>
      </c>
      <c r="AE1072" t="b">
        <v>0</v>
      </c>
      <c r="AF1072" t="b">
        <v>0</v>
      </c>
      <c r="AG1072" t="b">
        <v>0</v>
      </c>
      <c r="AH1072" t="b">
        <v>0</v>
      </c>
      <c r="AI1072" t="b">
        <v>0</v>
      </c>
      <c r="AJ1072" t="b">
        <v>1</v>
      </c>
      <c r="AK1072" t="b">
        <v>0</v>
      </c>
      <c r="AL1072" s="1" t="s">
        <v>193876</v>
      </c>
      <c r="AM1072" t="b">
        <v>1</v>
      </c>
      <c r="AN1072" t="b">
        <v>1</v>
      </c>
      <c r="AO1072" t="b">
        <v>0</v>
      </c>
      <c r="AP1072" t="b">
        <v>0</v>
      </c>
      <c r="AQ1072" s="1" t="s">
        <v>193877</v>
      </c>
      <c r="AR1072" t="b">
        <v>0</v>
      </c>
      <c r="AS1072" t="b">
        <v>0</v>
      </c>
      <c r="AT1072" t="b">
        <v>0</v>
      </c>
      <c r="AU1072" t="b">
        <v>0</v>
      </c>
      <c r="AV1072" t="b">
        <v>0</v>
      </c>
      <c r="AW1072" t="b">
        <v>0</v>
      </c>
      <c r="AX1072" t="b">
        <v>0</v>
      </c>
      <c r="AY1072" t="b">
        <v>0</v>
      </c>
      <c r="AZ1072" t="b">
        <v>0</v>
      </c>
      <c r="BA1072" t="b">
        <v>0</v>
      </c>
      <c r="BB1072" t="b">
        <v>0</v>
      </c>
      <c r="BC1072" t="b">
        <v>0</v>
      </c>
      <c r="BD1072" t="b">
        <v>0</v>
      </c>
      <c r="BE1072" t="b">
        <v>0</v>
      </c>
      <c r="BF1072" t="b">
        <v>0</v>
      </c>
      <c r="BG1072" t="b">
        <v>0</v>
      </c>
      <c r="BH1072" t="b">
        <v>0</v>
      </c>
      <c r="BI1072" t="b">
        <v>0</v>
      </c>
      <c r="BJ1072" t="b">
        <v>0</v>
      </c>
      <c r="BK1072" t="b">
        <v>0</v>
      </c>
      <c r="BL1072" t="b">
        <v>0</v>
      </c>
      <c r="BM1072" t="b">
        <v>1</v>
      </c>
      <c r="BN1072" t="b">
        <v>0</v>
      </c>
      <c r="BO1072" t="b">
        <v>0</v>
      </c>
      <c r="BP1072" s="1" t="s">
        <v>24</v>
      </c>
    </row>
    <row r="1073" spans="1:68" x14ac:dyDescent="0.25">
      <c r="A1073">
        <v>346078</v>
      </c>
      <c r="B1073" s="1" t="s">
        <v>12607</v>
      </c>
      <c r="C1073" s="1" t="s">
        <v>12608</v>
      </c>
      <c r="D1073" s="1" t="s">
        <v>190760</v>
      </c>
      <c r="E1073" s="1" t="s">
        <v>24</v>
      </c>
      <c r="F1073" s="1" t="s">
        <v>24</v>
      </c>
      <c r="G1073" t="b">
        <v>0</v>
      </c>
      <c r="H1073">
        <v>2</v>
      </c>
      <c r="I1073" s="2">
        <v>44971</v>
      </c>
      <c r="J1073" s="2">
        <v>45194</v>
      </c>
      <c r="K1073" s="1" t="s">
        <v>883</v>
      </c>
      <c r="L1073" s="1" t="s">
        <v>931</v>
      </c>
      <c r="M1073" s="1" t="s">
        <v>29858</v>
      </c>
      <c r="N1073" s="1" t="s">
        <v>24</v>
      </c>
      <c r="O1073" s="1" t="s">
        <v>24</v>
      </c>
      <c r="P1073" s="1" t="s">
        <v>24</v>
      </c>
      <c r="Q1073" s="1" t="s">
        <v>299</v>
      </c>
      <c r="R1073" s="1" t="s">
        <v>193884</v>
      </c>
      <c r="S1073" s="1" t="s">
        <v>193874</v>
      </c>
      <c r="T1073" s="1" t="s">
        <v>193891</v>
      </c>
      <c r="U1073" t="b">
        <v>0</v>
      </c>
      <c r="V1073" t="b">
        <v>0</v>
      </c>
      <c r="W1073" t="b">
        <v>0</v>
      </c>
      <c r="X1073" t="b">
        <v>0</v>
      </c>
      <c r="Y1073" t="b">
        <v>0</v>
      </c>
      <c r="Z1073" t="b">
        <v>0</v>
      </c>
      <c r="AA1073" t="b">
        <v>0</v>
      </c>
      <c r="AB1073" t="b">
        <v>0</v>
      </c>
      <c r="AC1073" t="b">
        <v>0</v>
      </c>
      <c r="AD1073" t="b">
        <v>0</v>
      </c>
      <c r="AE1073" t="b">
        <v>0</v>
      </c>
      <c r="AF1073" t="b">
        <v>0</v>
      </c>
      <c r="AG1073" t="b">
        <v>0</v>
      </c>
      <c r="AH1073" t="b">
        <v>0</v>
      </c>
      <c r="AI1073" t="b">
        <v>0</v>
      </c>
      <c r="AJ1073" t="b">
        <v>1</v>
      </c>
      <c r="AK1073" t="b">
        <v>0</v>
      </c>
      <c r="AL1073" s="1" t="s">
        <v>193876</v>
      </c>
      <c r="AM1073" t="b">
        <v>1</v>
      </c>
      <c r="AN1073" t="b">
        <v>1</v>
      </c>
      <c r="AO1073" t="b">
        <v>0</v>
      </c>
      <c r="AP1073" t="b">
        <v>0</v>
      </c>
      <c r="AQ1073" s="1" t="s">
        <v>193877</v>
      </c>
      <c r="AR1073" t="b">
        <v>0</v>
      </c>
      <c r="AS1073" t="b">
        <v>0</v>
      </c>
      <c r="AT1073" t="b">
        <v>0</v>
      </c>
      <c r="AU1073" t="b">
        <v>0</v>
      </c>
      <c r="AV1073" t="b">
        <v>0</v>
      </c>
      <c r="AW1073" t="b">
        <v>0</v>
      </c>
      <c r="AX1073" t="b">
        <v>0</v>
      </c>
      <c r="AY1073" t="b">
        <v>0</v>
      </c>
      <c r="AZ1073" t="b">
        <v>0</v>
      </c>
      <c r="BA1073" t="b">
        <v>0</v>
      </c>
      <c r="BB1073" t="b">
        <v>0</v>
      </c>
      <c r="BC1073" t="b">
        <v>0</v>
      </c>
      <c r="BD1073" t="b">
        <v>0</v>
      </c>
      <c r="BE1073" t="b">
        <v>0</v>
      </c>
      <c r="BF1073" t="b">
        <v>0</v>
      </c>
      <c r="BG1073" t="b">
        <v>0</v>
      </c>
      <c r="BH1073" t="b">
        <v>0</v>
      </c>
      <c r="BI1073" t="b">
        <v>0</v>
      </c>
      <c r="BJ1073" t="b">
        <v>0</v>
      </c>
      <c r="BK1073" t="b">
        <v>0</v>
      </c>
      <c r="BL1073" t="b">
        <v>0</v>
      </c>
      <c r="BM1073" t="b">
        <v>1</v>
      </c>
      <c r="BN1073" t="b">
        <v>0</v>
      </c>
      <c r="BO1073" t="b">
        <v>0</v>
      </c>
      <c r="BP1073" s="1" t="s">
        <v>24</v>
      </c>
    </row>
    <row r="1074" spans="1:68" x14ac:dyDescent="0.25">
      <c r="A1074">
        <v>346079</v>
      </c>
      <c r="B1074" s="1" t="s">
        <v>12599</v>
      </c>
      <c r="C1074" s="1" t="s">
        <v>12600</v>
      </c>
      <c r="D1074" s="1" t="s">
        <v>190760</v>
      </c>
      <c r="E1074" s="1" t="s">
        <v>24</v>
      </c>
      <c r="F1074" s="1" t="s">
        <v>24</v>
      </c>
      <c r="G1074" t="b">
        <v>0</v>
      </c>
      <c r="H1074">
        <v>2</v>
      </c>
      <c r="I1074" s="2">
        <v>44971</v>
      </c>
      <c r="J1074" s="2">
        <v>45188</v>
      </c>
      <c r="K1074" s="1" t="s">
        <v>956</v>
      </c>
      <c r="L1074" s="1" t="s">
        <v>666</v>
      </c>
      <c r="M1074" s="1" t="s">
        <v>193186</v>
      </c>
      <c r="N1074" s="1" t="s">
        <v>24</v>
      </c>
      <c r="O1074" s="1" t="s">
        <v>24</v>
      </c>
      <c r="P1074" s="1" t="s">
        <v>24</v>
      </c>
      <c r="Q1074" s="1" t="s">
        <v>299</v>
      </c>
      <c r="R1074" s="1" t="s">
        <v>193884</v>
      </c>
      <c r="S1074" s="1" t="s">
        <v>193874</v>
      </c>
      <c r="T1074" s="1" t="s">
        <v>193892</v>
      </c>
      <c r="U1074" t="b">
        <v>0</v>
      </c>
      <c r="V1074" t="b">
        <v>0</v>
      </c>
      <c r="W1074" t="b">
        <v>0</v>
      </c>
      <c r="X1074" t="b">
        <v>0</v>
      </c>
      <c r="Y1074" t="b">
        <v>0</v>
      </c>
      <c r="Z1074" t="b">
        <v>0</v>
      </c>
      <c r="AA1074" t="b">
        <v>0</v>
      </c>
      <c r="AB1074" t="b">
        <v>0</v>
      </c>
      <c r="AC1074" t="b">
        <v>0</v>
      </c>
      <c r="AD1074" t="b">
        <v>0</v>
      </c>
      <c r="AE1074" t="b">
        <v>0</v>
      </c>
      <c r="AF1074" t="b">
        <v>0</v>
      </c>
      <c r="AG1074" t="b">
        <v>0</v>
      </c>
      <c r="AH1074" t="b">
        <v>0</v>
      </c>
      <c r="AI1074" t="b">
        <v>0</v>
      </c>
      <c r="AJ1074" t="b">
        <v>1</v>
      </c>
      <c r="AK1074" t="b">
        <v>0</v>
      </c>
      <c r="AL1074" s="1" t="s">
        <v>193876</v>
      </c>
      <c r="AM1074" t="b">
        <v>1</v>
      </c>
      <c r="AN1074" t="b">
        <v>1</v>
      </c>
      <c r="AO1074" t="b">
        <v>0</v>
      </c>
      <c r="AP1074" t="b">
        <v>0</v>
      </c>
      <c r="AQ1074" s="1" t="s">
        <v>193877</v>
      </c>
      <c r="AR1074" t="b">
        <v>0</v>
      </c>
      <c r="AS1074" t="b">
        <v>0</v>
      </c>
      <c r="AT1074" t="b">
        <v>0</v>
      </c>
      <c r="AU1074" t="b">
        <v>0</v>
      </c>
      <c r="AV1074" t="b">
        <v>0</v>
      </c>
      <c r="AW1074" t="b">
        <v>0</v>
      </c>
      <c r="AX1074" t="b">
        <v>0</v>
      </c>
      <c r="AY1074" t="b">
        <v>0</v>
      </c>
      <c r="AZ1074" t="b">
        <v>0</v>
      </c>
      <c r="BA1074" t="b">
        <v>0</v>
      </c>
      <c r="BB1074" t="b">
        <v>0</v>
      </c>
      <c r="BC1074" t="b">
        <v>0</v>
      </c>
      <c r="BD1074" t="b">
        <v>0</v>
      </c>
      <c r="BE1074" t="b">
        <v>0</v>
      </c>
      <c r="BF1074" t="b">
        <v>0</v>
      </c>
      <c r="BG1074" t="b">
        <v>0</v>
      </c>
      <c r="BH1074" t="b">
        <v>0</v>
      </c>
      <c r="BI1074" t="b">
        <v>0</v>
      </c>
      <c r="BJ1074" t="b">
        <v>0</v>
      </c>
      <c r="BK1074" t="b">
        <v>0</v>
      </c>
      <c r="BL1074" t="b">
        <v>0</v>
      </c>
      <c r="BM1074" t="b">
        <v>1</v>
      </c>
      <c r="BN1074" t="b">
        <v>0</v>
      </c>
      <c r="BO1074" t="b">
        <v>0</v>
      </c>
      <c r="BP1074" s="1" t="s">
        <v>24</v>
      </c>
    </row>
    <row r="1075" spans="1:68" x14ac:dyDescent="0.25">
      <c r="A1075">
        <v>346080</v>
      </c>
      <c r="B1075" s="1" t="s">
        <v>12603</v>
      </c>
      <c r="C1075" s="1" t="s">
        <v>12604</v>
      </c>
      <c r="D1075" s="1" t="s">
        <v>190760</v>
      </c>
      <c r="E1075" s="1" t="s">
        <v>24</v>
      </c>
      <c r="F1075" s="1" t="s">
        <v>24</v>
      </c>
      <c r="G1075" t="b">
        <v>0</v>
      </c>
      <c r="H1075">
        <v>2</v>
      </c>
      <c r="I1075" s="2">
        <v>44971</v>
      </c>
      <c r="J1075" s="2">
        <v>45189</v>
      </c>
      <c r="K1075" s="1" t="s">
        <v>945</v>
      </c>
      <c r="L1075" s="1" t="s">
        <v>945</v>
      </c>
      <c r="M1075" s="1" t="s">
        <v>278</v>
      </c>
      <c r="N1075" s="1" t="s">
        <v>24</v>
      </c>
      <c r="O1075" s="1" t="s">
        <v>24</v>
      </c>
      <c r="P1075" s="1" t="s">
        <v>24</v>
      </c>
      <c r="Q1075" s="1" t="s">
        <v>299</v>
      </c>
      <c r="R1075" s="1" t="s">
        <v>193893</v>
      </c>
      <c r="S1075" s="1" t="s">
        <v>193874</v>
      </c>
      <c r="T1075" s="1" t="s">
        <v>193894</v>
      </c>
      <c r="U1075" t="b">
        <v>0</v>
      </c>
      <c r="V1075" t="b">
        <v>0</v>
      </c>
      <c r="W1075" t="b">
        <v>0</v>
      </c>
      <c r="X1075" t="b">
        <v>0</v>
      </c>
      <c r="Y1075" t="b">
        <v>0</v>
      </c>
      <c r="Z1075" t="b">
        <v>0</v>
      </c>
      <c r="AA1075" t="b">
        <v>0</v>
      </c>
      <c r="AB1075" t="b">
        <v>0</v>
      </c>
      <c r="AC1075" t="b">
        <v>0</v>
      </c>
      <c r="AD1075" t="b">
        <v>0</v>
      </c>
      <c r="AE1075" t="b">
        <v>0</v>
      </c>
      <c r="AF1075" t="b">
        <v>0</v>
      </c>
      <c r="AG1075" t="b">
        <v>0</v>
      </c>
      <c r="AH1075" t="b">
        <v>0</v>
      </c>
      <c r="AI1075" t="b">
        <v>0</v>
      </c>
      <c r="AJ1075" t="b">
        <v>1</v>
      </c>
      <c r="AK1075" t="b">
        <v>0</v>
      </c>
      <c r="AL1075" s="1" t="s">
        <v>193876</v>
      </c>
      <c r="AM1075" t="b">
        <v>1</v>
      </c>
      <c r="AN1075" t="b">
        <v>1</v>
      </c>
      <c r="AO1075" t="b">
        <v>0</v>
      </c>
      <c r="AP1075" t="b">
        <v>0</v>
      </c>
      <c r="AQ1075" s="1" t="s">
        <v>193877</v>
      </c>
      <c r="AR1075" t="b">
        <v>0</v>
      </c>
      <c r="AS1075" t="b">
        <v>0</v>
      </c>
      <c r="AT1075" t="b">
        <v>0</v>
      </c>
      <c r="AU1075" t="b">
        <v>0</v>
      </c>
      <c r="AV1075" t="b">
        <v>0</v>
      </c>
      <c r="AW1075" t="b">
        <v>0</v>
      </c>
      <c r="AX1075" t="b">
        <v>0</v>
      </c>
      <c r="AY1075" t="b">
        <v>0</v>
      </c>
      <c r="AZ1075" t="b">
        <v>0</v>
      </c>
      <c r="BA1075" t="b">
        <v>0</v>
      </c>
      <c r="BB1075" t="b">
        <v>0</v>
      </c>
      <c r="BC1075" t="b">
        <v>0</v>
      </c>
      <c r="BD1075" t="b">
        <v>0</v>
      </c>
      <c r="BE1075" t="b">
        <v>0</v>
      </c>
      <c r="BF1075" t="b">
        <v>0</v>
      </c>
      <c r="BG1075" t="b">
        <v>0</v>
      </c>
      <c r="BH1075" t="b">
        <v>0</v>
      </c>
      <c r="BI1075" t="b">
        <v>0</v>
      </c>
      <c r="BJ1075" t="b">
        <v>0</v>
      </c>
      <c r="BK1075" t="b">
        <v>0</v>
      </c>
      <c r="BL1075" t="b">
        <v>0</v>
      </c>
      <c r="BM1075" t="b">
        <v>1</v>
      </c>
      <c r="BN1075" t="b">
        <v>0</v>
      </c>
      <c r="BO1075" t="b">
        <v>0</v>
      </c>
      <c r="BP1075" s="1" t="s">
        <v>24</v>
      </c>
    </row>
    <row r="1076" spans="1:68" x14ac:dyDescent="0.25">
      <c r="A1076">
        <v>346081</v>
      </c>
      <c r="B1076" s="1" t="s">
        <v>12611</v>
      </c>
      <c r="C1076" s="1" t="s">
        <v>12612</v>
      </c>
      <c r="D1076" s="1" t="s">
        <v>190760</v>
      </c>
      <c r="E1076" s="1" t="s">
        <v>24</v>
      </c>
      <c r="F1076" s="1" t="s">
        <v>24</v>
      </c>
      <c r="G1076" t="b">
        <v>0</v>
      </c>
      <c r="H1076">
        <v>1</v>
      </c>
      <c r="I1076" s="2">
        <v>44971</v>
      </c>
      <c r="J1076" s="2">
        <v>44971</v>
      </c>
      <c r="K1076" s="1" t="s">
        <v>2967</v>
      </c>
      <c r="L1076" s="1" t="s">
        <v>2967</v>
      </c>
      <c r="M1076" s="1" t="s">
        <v>193895</v>
      </c>
      <c r="N1076" s="1" t="s">
        <v>24</v>
      </c>
      <c r="O1076" s="1" t="s">
        <v>24</v>
      </c>
      <c r="P1076" s="1" t="s">
        <v>24</v>
      </c>
      <c r="Q1076" s="1" t="s">
        <v>299</v>
      </c>
      <c r="R1076" s="1" t="s">
        <v>193884</v>
      </c>
      <c r="S1076" s="1" t="s">
        <v>193874</v>
      </c>
      <c r="T1076" s="1" t="s">
        <v>193896</v>
      </c>
      <c r="U1076" t="b">
        <v>0</v>
      </c>
      <c r="V1076" t="b">
        <v>0</v>
      </c>
      <c r="W1076" t="b">
        <v>0</v>
      </c>
      <c r="X1076" t="b">
        <v>0</v>
      </c>
      <c r="Y1076" t="b">
        <v>0</v>
      </c>
      <c r="Z1076" t="b">
        <v>0</v>
      </c>
      <c r="AA1076" t="b">
        <v>0</v>
      </c>
      <c r="AB1076" t="b">
        <v>0</v>
      </c>
      <c r="AC1076" t="b">
        <v>0</v>
      </c>
      <c r="AD1076" t="b">
        <v>0</v>
      </c>
      <c r="AE1076" t="b">
        <v>0</v>
      </c>
      <c r="AF1076" t="b">
        <v>0</v>
      </c>
      <c r="AG1076" t="b">
        <v>0</v>
      </c>
      <c r="AH1076" t="b">
        <v>0</v>
      </c>
      <c r="AI1076" t="b">
        <v>0</v>
      </c>
      <c r="AJ1076" t="b">
        <v>1</v>
      </c>
      <c r="AK1076" t="b">
        <v>0</v>
      </c>
      <c r="AL1076" s="1" t="s">
        <v>193876</v>
      </c>
      <c r="AM1076" t="b">
        <v>1</v>
      </c>
      <c r="AN1076" t="b">
        <v>1</v>
      </c>
      <c r="AO1076" t="b">
        <v>0</v>
      </c>
      <c r="AP1076" t="b">
        <v>0</v>
      </c>
      <c r="AQ1076" s="1" t="s">
        <v>193877</v>
      </c>
      <c r="AR1076" t="b">
        <v>0</v>
      </c>
      <c r="AS1076" t="b">
        <v>0</v>
      </c>
      <c r="AT1076" t="b">
        <v>0</v>
      </c>
      <c r="AU1076" t="b">
        <v>0</v>
      </c>
      <c r="AV1076" t="b">
        <v>0</v>
      </c>
      <c r="AW1076" t="b">
        <v>0</v>
      </c>
      <c r="AX1076" t="b">
        <v>0</v>
      </c>
      <c r="AY1076" t="b">
        <v>0</v>
      </c>
      <c r="AZ1076" t="b">
        <v>0</v>
      </c>
      <c r="BA1076" t="b">
        <v>0</v>
      </c>
      <c r="BB1076" t="b">
        <v>0</v>
      </c>
      <c r="BC1076" t="b">
        <v>0</v>
      </c>
      <c r="BD1076" t="b">
        <v>0</v>
      </c>
      <c r="BE1076" t="b">
        <v>0</v>
      </c>
      <c r="BF1076" t="b">
        <v>0</v>
      </c>
      <c r="BG1076" t="b">
        <v>0</v>
      </c>
      <c r="BH1076" t="b">
        <v>0</v>
      </c>
      <c r="BI1076" t="b">
        <v>0</v>
      </c>
      <c r="BJ1076" t="b">
        <v>0</v>
      </c>
      <c r="BK1076" t="b">
        <v>0</v>
      </c>
      <c r="BL1076" t="b">
        <v>0</v>
      </c>
      <c r="BM1076" t="b">
        <v>1</v>
      </c>
      <c r="BN1076" t="b">
        <v>0</v>
      </c>
      <c r="BO1076" t="b">
        <v>0</v>
      </c>
      <c r="BP1076" s="1" t="s">
        <v>24</v>
      </c>
    </row>
    <row r="1077" spans="1:68" x14ac:dyDescent="0.25">
      <c r="A1077">
        <v>346082</v>
      </c>
      <c r="B1077" s="1" t="s">
        <v>12592</v>
      </c>
      <c r="C1077" s="1" t="s">
        <v>12593</v>
      </c>
      <c r="D1077" s="1" t="s">
        <v>190760</v>
      </c>
      <c r="E1077" s="1" t="s">
        <v>24</v>
      </c>
      <c r="F1077" s="1" t="s">
        <v>24</v>
      </c>
      <c r="G1077" t="b">
        <v>0</v>
      </c>
      <c r="H1077">
        <v>2</v>
      </c>
      <c r="I1077" s="2">
        <v>44971</v>
      </c>
      <c r="J1077" s="2">
        <v>45183</v>
      </c>
      <c r="K1077" s="1" t="s">
        <v>160</v>
      </c>
      <c r="L1077" s="1" t="s">
        <v>558</v>
      </c>
      <c r="M1077" s="1" t="s">
        <v>1039</v>
      </c>
      <c r="N1077" s="1" t="s">
        <v>24</v>
      </c>
      <c r="O1077" s="1" t="s">
        <v>24</v>
      </c>
      <c r="P1077" s="1" t="s">
        <v>24</v>
      </c>
      <c r="Q1077" s="1" t="s">
        <v>299</v>
      </c>
      <c r="R1077" s="1" t="s">
        <v>193897</v>
      </c>
      <c r="S1077" s="1" t="s">
        <v>193874</v>
      </c>
      <c r="T1077" s="1" t="s">
        <v>193898</v>
      </c>
      <c r="U1077" t="b">
        <v>0</v>
      </c>
      <c r="V1077" t="b">
        <v>0</v>
      </c>
      <c r="W1077" t="b">
        <v>0</v>
      </c>
      <c r="X1077" t="b">
        <v>0</v>
      </c>
      <c r="Y1077" t="b">
        <v>0</v>
      </c>
      <c r="Z1077" t="b">
        <v>0</v>
      </c>
      <c r="AA1077" t="b">
        <v>0</v>
      </c>
      <c r="AB1077" t="b">
        <v>0</v>
      </c>
      <c r="AC1077" t="b">
        <v>0</v>
      </c>
      <c r="AD1077" t="b">
        <v>0</v>
      </c>
      <c r="AE1077" t="b">
        <v>0</v>
      </c>
      <c r="AF1077" t="b">
        <v>0</v>
      </c>
      <c r="AG1077" t="b">
        <v>0</v>
      </c>
      <c r="AH1077" t="b">
        <v>0</v>
      </c>
      <c r="AI1077" t="b">
        <v>0</v>
      </c>
      <c r="AJ1077" t="b">
        <v>1</v>
      </c>
      <c r="AK1077" t="b">
        <v>0</v>
      </c>
      <c r="AL1077" s="1" t="s">
        <v>193876</v>
      </c>
      <c r="AM1077" t="b">
        <v>1</v>
      </c>
      <c r="AN1077" t="b">
        <v>1</v>
      </c>
      <c r="AO1077" t="b">
        <v>0</v>
      </c>
      <c r="AP1077" t="b">
        <v>0</v>
      </c>
      <c r="AQ1077" s="1" t="s">
        <v>193877</v>
      </c>
      <c r="AR1077" t="b">
        <v>0</v>
      </c>
      <c r="AS1077" t="b">
        <v>0</v>
      </c>
      <c r="AT1077" t="b">
        <v>0</v>
      </c>
      <c r="AU1077" t="b">
        <v>0</v>
      </c>
      <c r="AV1077" t="b">
        <v>0</v>
      </c>
      <c r="AW1077" t="b">
        <v>0</v>
      </c>
      <c r="AX1077" t="b">
        <v>0</v>
      </c>
      <c r="AY1077" t="b">
        <v>0</v>
      </c>
      <c r="AZ1077" t="b">
        <v>0</v>
      </c>
      <c r="BA1077" t="b">
        <v>0</v>
      </c>
      <c r="BB1077" t="b">
        <v>0</v>
      </c>
      <c r="BC1077" t="b">
        <v>0</v>
      </c>
      <c r="BD1077" t="b">
        <v>0</v>
      </c>
      <c r="BE1077" t="b">
        <v>0</v>
      </c>
      <c r="BF1077" t="b">
        <v>0</v>
      </c>
      <c r="BG1077" t="b">
        <v>0</v>
      </c>
      <c r="BH1077" t="b">
        <v>0</v>
      </c>
      <c r="BI1077" t="b">
        <v>0</v>
      </c>
      <c r="BJ1077" t="b">
        <v>0</v>
      </c>
      <c r="BK1077" t="b">
        <v>0</v>
      </c>
      <c r="BL1077" t="b">
        <v>0</v>
      </c>
      <c r="BM1077" t="b">
        <v>1</v>
      </c>
      <c r="BN1077" t="b">
        <v>0</v>
      </c>
      <c r="BO1077" t="b">
        <v>0</v>
      </c>
      <c r="BP1077" s="1" t="s">
        <v>24</v>
      </c>
    </row>
    <row r="1078" spans="1:68" x14ac:dyDescent="0.25">
      <c r="A1078">
        <v>346083</v>
      </c>
      <c r="B1078" s="1" t="s">
        <v>12596</v>
      </c>
      <c r="C1078" s="1" t="s">
        <v>12597</v>
      </c>
      <c r="D1078" s="1" t="s">
        <v>190760</v>
      </c>
      <c r="E1078" s="1" t="s">
        <v>24</v>
      </c>
      <c r="F1078" s="1" t="s">
        <v>24</v>
      </c>
      <c r="G1078" t="b">
        <v>0</v>
      </c>
      <c r="H1078">
        <v>2</v>
      </c>
      <c r="I1078" s="2">
        <v>44971</v>
      </c>
      <c r="J1078" s="2">
        <v>45183</v>
      </c>
      <c r="K1078" s="1" t="s">
        <v>160</v>
      </c>
      <c r="L1078" s="1" t="s">
        <v>558</v>
      </c>
      <c r="M1078" s="1" t="s">
        <v>1039</v>
      </c>
      <c r="N1078" s="1" t="s">
        <v>24</v>
      </c>
      <c r="O1078" s="1" t="s">
        <v>24</v>
      </c>
      <c r="P1078" s="1" t="s">
        <v>24</v>
      </c>
      <c r="Q1078" s="1" t="s">
        <v>299</v>
      </c>
      <c r="R1078" s="1" t="s">
        <v>193897</v>
      </c>
      <c r="S1078" s="1" t="s">
        <v>193874</v>
      </c>
      <c r="T1078" s="1" t="s">
        <v>193899</v>
      </c>
      <c r="U1078" t="b">
        <v>0</v>
      </c>
      <c r="V1078" t="b">
        <v>0</v>
      </c>
      <c r="W1078" t="b">
        <v>0</v>
      </c>
      <c r="X1078" t="b">
        <v>0</v>
      </c>
      <c r="Y1078" t="b">
        <v>0</v>
      </c>
      <c r="Z1078" t="b">
        <v>0</v>
      </c>
      <c r="AA1078" t="b">
        <v>0</v>
      </c>
      <c r="AB1078" t="b">
        <v>0</v>
      </c>
      <c r="AC1078" t="b">
        <v>0</v>
      </c>
      <c r="AD1078" t="b">
        <v>0</v>
      </c>
      <c r="AE1078" t="b">
        <v>0</v>
      </c>
      <c r="AF1078" t="b">
        <v>0</v>
      </c>
      <c r="AG1078" t="b">
        <v>0</v>
      </c>
      <c r="AH1078" t="b">
        <v>0</v>
      </c>
      <c r="AI1078" t="b">
        <v>0</v>
      </c>
      <c r="AJ1078" t="b">
        <v>1</v>
      </c>
      <c r="AK1078" t="b">
        <v>0</v>
      </c>
      <c r="AL1078" s="1" t="s">
        <v>193876</v>
      </c>
      <c r="AM1078" t="b">
        <v>1</v>
      </c>
      <c r="AN1078" t="b">
        <v>1</v>
      </c>
      <c r="AO1078" t="b">
        <v>0</v>
      </c>
      <c r="AP1078" t="b">
        <v>0</v>
      </c>
      <c r="AQ1078" s="1" t="s">
        <v>193877</v>
      </c>
      <c r="AR1078" t="b">
        <v>0</v>
      </c>
      <c r="AS1078" t="b">
        <v>0</v>
      </c>
      <c r="AT1078" t="b">
        <v>0</v>
      </c>
      <c r="AU1078" t="b">
        <v>0</v>
      </c>
      <c r="AV1078" t="b">
        <v>0</v>
      </c>
      <c r="AW1078" t="b">
        <v>0</v>
      </c>
      <c r="AX1078" t="b">
        <v>0</v>
      </c>
      <c r="AY1078" t="b">
        <v>0</v>
      </c>
      <c r="AZ1078" t="b">
        <v>0</v>
      </c>
      <c r="BA1078" t="b">
        <v>0</v>
      </c>
      <c r="BB1078" t="b">
        <v>0</v>
      </c>
      <c r="BC1078" t="b">
        <v>0</v>
      </c>
      <c r="BD1078" t="b">
        <v>0</v>
      </c>
      <c r="BE1078" t="b">
        <v>0</v>
      </c>
      <c r="BF1078" t="b">
        <v>0</v>
      </c>
      <c r="BG1078" t="b">
        <v>0</v>
      </c>
      <c r="BH1078" t="b">
        <v>0</v>
      </c>
      <c r="BI1078" t="b">
        <v>0</v>
      </c>
      <c r="BJ1078" t="b">
        <v>0</v>
      </c>
      <c r="BK1078" t="b">
        <v>0</v>
      </c>
      <c r="BL1078" t="b">
        <v>0</v>
      </c>
      <c r="BM1078" t="b">
        <v>1</v>
      </c>
      <c r="BN1078" t="b">
        <v>0</v>
      </c>
      <c r="BO1078" t="b">
        <v>0</v>
      </c>
      <c r="BP1078" s="1" t="s">
        <v>24</v>
      </c>
    </row>
    <row r="1079" spans="1:68" x14ac:dyDescent="0.25">
      <c r="A1079">
        <v>346084</v>
      </c>
      <c r="B1079" s="1" t="s">
        <v>12438</v>
      </c>
      <c r="C1079" s="1" t="s">
        <v>12439</v>
      </c>
      <c r="D1079" s="1" t="s">
        <v>190760</v>
      </c>
      <c r="E1079" s="1" t="s">
        <v>24</v>
      </c>
      <c r="F1079" s="1" t="s">
        <v>24</v>
      </c>
      <c r="G1079" t="b">
        <v>0</v>
      </c>
      <c r="H1079">
        <v>1</v>
      </c>
      <c r="I1079" s="2">
        <v>44971</v>
      </c>
      <c r="J1079" s="2">
        <v>44971</v>
      </c>
      <c r="K1079" s="1" t="s">
        <v>160</v>
      </c>
      <c r="L1079" s="1" t="s">
        <v>160</v>
      </c>
      <c r="M1079" s="1" t="s">
        <v>38435</v>
      </c>
      <c r="N1079" s="1" t="s">
        <v>24</v>
      </c>
      <c r="O1079" s="1" t="s">
        <v>24</v>
      </c>
      <c r="P1079" s="1" t="s">
        <v>24</v>
      </c>
      <c r="Q1079" s="1" t="s">
        <v>299</v>
      </c>
      <c r="R1079" s="1" t="s">
        <v>193900</v>
      </c>
      <c r="S1079" s="1" t="s">
        <v>193874</v>
      </c>
      <c r="T1079" s="1" t="s">
        <v>193901</v>
      </c>
      <c r="U1079" t="b">
        <v>0</v>
      </c>
      <c r="V1079" t="b">
        <v>0</v>
      </c>
      <c r="W1079" t="b">
        <v>0</v>
      </c>
      <c r="X1079" t="b">
        <v>0</v>
      </c>
      <c r="Y1079" t="b">
        <v>0</v>
      </c>
      <c r="Z1079" t="b">
        <v>0</v>
      </c>
      <c r="AA1079" t="b">
        <v>0</v>
      </c>
      <c r="AB1079" t="b">
        <v>0</v>
      </c>
      <c r="AC1079" t="b">
        <v>0</v>
      </c>
      <c r="AD1079" t="b">
        <v>0</v>
      </c>
      <c r="AE1079" t="b">
        <v>0</v>
      </c>
      <c r="AF1079" t="b">
        <v>0</v>
      </c>
      <c r="AG1079" t="b">
        <v>0</v>
      </c>
      <c r="AH1079" t="b">
        <v>0</v>
      </c>
      <c r="AI1079" t="b">
        <v>0</v>
      </c>
      <c r="AJ1079" t="b">
        <v>1</v>
      </c>
      <c r="AK1079" t="b">
        <v>0</v>
      </c>
      <c r="AL1079" s="1" t="s">
        <v>193876</v>
      </c>
      <c r="AM1079" t="b">
        <v>1</v>
      </c>
      <c r="AN1079" t="b">
        <v>1</v>
      </c>
      <c r="AO1079" t="b">
        <v>0</v>
      </c>
      <c r="AP1079" t="b">
        <v>0</v>
      </c>
      <c r="AQ1079" s="1" t="s">
        <v>193877</v>
      </c>
      <c r="AR1079" t="b">
        <v>0</v>
      </c>
      <c r="AS1079" t="b">
        <v>0</v>
      </c>
      <c r="AT1079" t="b">
        <v>0</v>
      </c>
      <c r="AU1079" t="b">
        <v>0</v>
      </c>
      <c r="AV1079" t="b">
        <v>0</v>
      </c>
      <c r="AW1079" t="b">
        <v>0</v>
      </c>
      <c r="AX1079" t="b">
        <v>0</v>
      </c>
      <c r="AY1079" t="b">
        <v>0</v>
      </c>
      <c r="AZ1079" t="b">
        <v>0</v>
      </c>
      <c r="BA1079" t="b">
        <v>0</v>
      </c>
      <c r="BB1079" t="b">
        <v>0</v>
      </c>
      <c r="BC1079" t="b">
        <v>0</v>
      </c>
      <c r="BD1079" t="b">
        <v>0</v>
      </c>
      <c r="BE1079" t="b">
        <v>0</v>
      </c>
      <c r="BF1079" t="b">
        <v>0</v>
      </c>
      <c r="BG1079" t="b">
        <v>0</v>
      </c>
      <c r="BH1079" t="b">
        <v>0</v>
      </c>
      <c r="BI1079" t="b">
        <v>0</v>
      </c>
      <c r="BJ1079" t="b">
        <v>0</v>
      </c>
      <c r="BK1079" t="b">
        <v>0</v>
      </c>
      <c r="BL1079" t="b">
        <v>0</v>
      </c>
      <c r="BM1079" t="b">
        <v>1</v>
      </c>
      <c r="BN1079" t="b">
        <v>0</v>
      </c>
      <c r="BO1079" t="b">
        <v>0</v>
      </c>
      <c r="BP1079" s="1" t="s">
        <v>24</v>
      </c>
    </row>
    <row r="1080" spans="1:68" x14ac:dyDescent="0.25">
      <c r="A1080">
        <v>346085</v>
      </c>
      <c r="B1080" s="1" t="s">
        <v>12576</v>
      </c>
      <c r="C1080" s="1" t="s">
        <v>12577</v>
      </c>
      <c r="D1080" s="1" t="s">
        <v>190760</v>
      </c>
      <c r="E1080" s="1" t="s">
        <v>24</v>
      </c>
      <c r="F1080" s="1" t="s">
        <v>24</v>
      </c>
      <c r="G1080" t="b">
        <v>0</v>
      </c>
      <c r="H1080">
        <v>2</v>
      </c>
      <c r="I1080" s="2">
        <v>44971</v>
      </c>
      <c r="J1080" s="2">
        <v>45161</v>
      </c>
      <c r="K1080" s="1" t="s">
        <v>748</v>
      </c>
      <c r="L1080" s="1" t="s">
        <v>1456</v>
      </c>
      <c r="M1080" s="1" t="s">
        <v>193902</v>
      </c>
      <c r="N1080" s="1" t="s">
        <v>24</v>
      </c>
      <c r="O1080" s="1" t="s">
        <v>24</v>
      </c>
      <c r="P1080" s="1" t="s">
        <v>24</v>
      </c>
      <c r="Q1080" s="1" t="s">
        <v>299</v>
      </c>
      <c r="R1080" s="1" t="s">
        <v>193903</v>
      </c>
      <c r="S1080" s="1" t="s">
        <v>193874</v>
      </c>
      <c r="T1080" s="1" t="s">
        <v>193904</v>
      </c>
      <c r="U1080" t="b">
        <v>0</v>
      </c>
      <c r="V1080" t="b">
        <v>0</v>
      </c>
      <c r="W1080" t="b">
        <v>0</v>
      </c>
      <c r="X1080" t="b">
        <v>0</v>
      </c>
      <c r="Y1080" t="b">
        <v>0</v>
      </c>
      <c r="Z1080" t="b">
        <v>0</v>
      </c>
      <c r="AA1080" t="b">
        <v>0</v>
      </c>
      <c r="AB1080" t="b">
        <v>0</v>
      </c>
      <c r="AC1080" t="b">
        <v>0</v>
      </c>
      <c r="AD1080" t="b">
        <v>0</v>
      </c>
      <c r="AE1080" t="b">
        <v>0</v>
      </c>
      <c r="AF1080" t="b">
        <v>0</v>
      </c>
      <c r="AG1080" t="b">
        <v>0</v>
      </c>
      <c r="AH1080" t="b">
        <v>0</v>
      </c>
      <c r="AI1080" t="b">
        <v>0</v>
      </c>
      <c r="AJ1080" t="b">
        <v>1</v>
      </c>
      <c r="AK1080" t="b">
        <v>0</v>
      </c>
      <c r="AL1080" s="1" t="s">
        <v>193876</v>
      </c>
      <c r="AM1080" t="b">
        <v>1</v>
      </c>
      <c r="AN1080" t="b">
        <v>1</v>
      </c>
      <c r="AO1080" t="b">
        <v>0</v>
      </c>
      <c r="AP1080" t="b">
        <v>0</v>
      </c>
      <c r="AQ1080" s="1" t="s">
        <v>193877</v>
      </c>
      <c r="AR1080" t="b">
        <v>0</v>
      </c>
      <c r="AS1080" t="b">
        <v>0</v>
      </c>
      <c r="AT1080" t="b">
        <v>0</v>
      </c>
      <c r="AU1080" t="b">
        <v>0</v>
      </c>
      <c r="AV1080" t="b">
        <v>0</v>
      </c>
      <c r="AW1080" t="b">
        <v>0</v>
      </c>
      <c r="AX1080" t="b">
        <v>0</v>
      </c>
      <c r="AY1080" t="b">
        <v>0</v>
      </c>
      <c r="AZ1080" t="b">
        <v>0</v>
      </c>
      <c r="BA1080" t="b">
        <v>0</v>
      </c>
      <c r="BB1080" t="b">
        <v>0</v>
      </c>
      <c r="BC1080" t="b">
        <v>0</v>
      </c>
      <c r="BD1080" t="b">
        <v>0</v>
      </c>
      <c r="BE1080" t="b">
        <v>0</v>
      </c>
      <c r="BF1080" t="b">
        <v>0</v>
      </c>
      <c r="BG1080" t="b">
        <v>0</v>
      </c>
      <c r="BH1080" t="b">
        <v>0</v>
      </c>
      <c r="BI1080" t="b">
        <v>0</v>
      </c>
      <c r="BJ1080" t="b">
        <v>0</v>
      </c>
      <c r="BK1080" t="b">
        <v>0</v>
      </c>
      <c r="BL1080" t="b">
        <v>0</v>
      </c>
      <c r="BM1080" t="b">
        <v>1</v>
      </c>
      <c r="BN1080" t="b">
        <v>0</v>
      </c>
      <c r="BO1080" t="b">
        <v>0</v>
      </c>
      <c r="BP1080" s="1" t="s">
        <v>24</v>
      </c>
    </row>
    <row r="1081" spans="1:68" x14ac:dyDescent="0.25">
      <c r="A1081">
        <v>346086</v>
      </c>
      <c r="B1081" s="1" t="s">
        <v>12618</v>
      </c>
      <c r="C1081" s="1" t="s">
        <v>12619</v>
      </c>
      <c r="D1081" s="1" t="s">
        <v>190760</v>
      </c>
      <c r="E1081" s="1" t="s">
        <v>24</v>
      </c>
      <c r="F1081" s="1" t="s">
        <v>24</v>
      </c>
      <c r="G1081" t="b">
        <v>0</v>
      </c>
      <c r="H1081">
        <v>1</v>
      </c>
      <c r="I1081" s="2">
        <v>44971</v>
      </c>
      <c r="J1081" s="2">
        <v>44971</v>
      </c>
      <c r="K1081" s="1" t="s">
        <v>145</v>
      </c>
      <c r="L1081" s="1" t="s">
        <v>145</v>
      </c>
      <c r="M1081" s="1" t="s">
        <v>1384</v>
      </c>
      <c r="N1081" s="1" t="s">
        <v>24</v>
      </c>
      <c r="O1081" s="1" t="s">
        <v>24</v>
      </c>
      <c r="P1081" s="1" t="s">
        <v>24</v>
      </c>
      <c r="Q1081" s="1" t="s">
        <v>299</v>
      </c>
      <c r="R1081" s="1" t="s">
        <v>193905</v>
      </c>
      <c r="S1081" s="1" t="s">
        <v>193874</v>
      </c>
      <c r="T1081" s="1" t="s">
        <v>193906</v>
      </c>
      <c r="U1081" t="b">
        <v>0</v>
      </c>
      <c r="V1081" t="b">
        <v>0</v>
      </c>
      <c r="W1081" t="b">
        <v>0</v>
      </c>
      <c r="X1081" t="b">
        <v>0</v>
      </c>
      <c r="Y1081" t="b">
        <v>0</v>
      </c>
      <c r="Z1081" t="b">
        <v>0</v>
      </c>
      <c r="AA1081" t="b">
        <v>0</v>
      </c>
      <c r="AB1081" t="b">
        <v>0</v>
      </c>
      <c r="AC1081" t="b">
        <v>0</v>
      </c>
      <c r="AD1081" t="b">
        <v>0</v>
      </c>
      <c r="AE1081" t="b">
        <v>0</v>
      </c>
      <c r="AF1081" t="b">
        <v>0</v>
      </c>
      <c r="AG1081" t="b">
        <v>0</v>
      </c>
      <c r="AH1081" t="b">
        <v>0</v>
      </c>
      <c r="AI1081" t="b">
        <v>0</v>
      </c>
      <c r="AJ1081" t="b">
        <v>1</v>
      </c>
      <c r="AK1081" t="b">
        <v>0</v>
      </c>
      <c r="AL1081" s="1" t="s">
        <v>193876</v>
      </c>
      <c r="AM1081" t="b">
        <v>1</v>
      </c>
      <c r="AN1081" t="b">
        <v>1</v>
      </c>
      <c r="AO1081" t="b">
        <v>0</v>
      </c>
      <c r="AP1081" t="b">
        <v>0</v>
      </c>
      <c r="AQ1081" s="1" t="s">
        <v>193877</v>
      </c>
      <c r="AR1081" t="b">
        <v>0</v>
      </c>
      <c r="AS1081" t="b">
        <v>0</v>
      </c>
      <c r="AT1081" t="b">
        <v>0</v>
      </c>
      <c r="AU1081" t="b">
        <v>0</v>
      </c>
      <c r="AV1081" t="b">
        <v>0</v>
      </c>
      <c r="AW1081" t="b">
        <v>0</v>
      </c>
      <c r="AX1081" t="b">
        <v>0</v>
      </c>
      <c r="AY1081" t="b">
        <v>0</v>
      </c>
      <c r="AZ1081" t="b">
        <v>0</v>
      </c>
      <c r="BA1081" t="b">
        <v>0</v>
      </c>
      <c r="BB1081" t="b">
        <v>0</v>
      </c>
      <c r="BC1081" t="b">
        <v>0</v>
      </c>
      <c r="BD1081" t="b">
        <v>0</v>
      </c>
      <c r="BE1081" t="b">
        <v>0</v>
      </c>
      <c r="BF1081" t="b">
        <v>0</v>
      </c>
      <c r="BG1081" t="b">
        <v>0</v>
      </c>
      <c r="BH1081" t="b">
        <v>0</v>
      </c>
      <c r="BI1081" t="b">
        <v>0</v>
      </c>
      <c r="BJ1081" t="b">
        <v>0</v>
      </c>
      <c r="BK1081" t="b">
        <v>0</v>
      </c>
      <c r="BL1081" t="b">
        <v>0</v>
      </c>
      <c r="BM1081" t="b">
        <v>1</v>
      </c>
      <c r="BN1081" t="b">
        <v>0</v>
      </c>
      <c r="BO1081" t="b">
        <v>0</v>
      </c>
      <c r="BP1081" s="1" t="s">
        <v>24</v>
      </c>
    </row>
    <row r="1082" spans="1:68" x14ac:dyDescent="0.25">
      <c r="A1082">
        <v>346088</v>
      </c>
      <c r="B1082" s="1" t="s">
        <v>12622</v>
      </c>
      <c r="C1082" s="1" t="s">
        <v>12623</v>
      </c>
      <c r="D1082" s="1" t="s">
        <v>190760</v>
      </c>
      <c r="E1082" s="1" t="s">
        <v>24</v>
      </c>
      <c r="F1082" s="1" t="s">
        <v>24</v>
      </c>
      <c r="G1082" t="b">
        <v>0</v>
      </c>
      <c r="H1082">
        <v>1</v>
      </c>
      <c r="I1082" s="2">
        <v>44971</v>
      </c>
      <c r="J1082" s="2">
        <v>44971</v>
      </c>
      <c r="K1082" s="1" t="s">
        <v>230</v>
      </c>
      <c r="L1082" s="1" t="s">
        <v>230</v>
      </c>
      <c r="M1082" s="1" t="s">
        <v>2648</v>
      </c>
      <c r="N1082" s="1" t="s">
        <v>24</v>
      </c>
      <c r="O1082" s="1" t="s">
        <v>24</v>
      </c>
      <c r="P1082" s="1" t="s">
        <v>24</v>
      </c>
      <c r="Q1082" s="1" t="s">
        <v>299</v>
      </c>
      <c r="R1082" s="1" t="s">
        <v>193903</v>
      </c>
      <c r="S1082" s="1" t="s">
        <v>193874</v>
      </c>
      <c r="T1082" s="1" t="s">
        <v>193907</v>
      </c>
      <c r="U1082" t="b">
        <v>0</v>
      </c>
      <c r="V1082" t="b">
        <v>0</v>
      </c>
      <c r="W1082" t="b">
        <v>0</v>
      </c>
      <c r="X1082" t="b">
        <v>0</v>
      </c>
      <c r="Y1082" t="b">
        <v>0</v>
      </c>
      <c r="Z1082" t="b">
        <v>0</v>
      </c>
      <c r="AA1082" t="b">
        <v>0</v>
      </c>
      <c r="AB1082" t="b">
        <v>0</v>
      </c>
      <c r="AC1082" t="b">
        <v>0</v>
      </c>
      <c r="AD1082" t="b">
        <v>0</v>
      </c>
      <c r="AE1082" t="b">
        <v>0</v>
      </c>
      <c r="AF1082" t="b">
        <v>0</v>
      </c>
      <c r="AG1082" t="b">
        <v>0</v>
      </c>
      <c r="AH1082" t="b">
        <v>0</v>
      </c>
      <c r="AI1082" t="b">
        <v>0</v>
      </c>
      <c r="AJ1082" t="b">
        <v>1</v>
      </c>
      <c r="AK1082" t="b">
        <v>0</v>
      </c>
      <c r="AL1082" s="1" t="s">
        <v>193876</v>
      </c>
      <c r="AM1082" t="b">
        <v>1</v>
      </c>
      <c r="AN1082" t="b">
        <v>1</v>
      </c>
      <c r="AO1082" t="b">
        <v>0</v>
      </c>
      <c r="AP1082" t="b">
        <v>0</v>
      </c>
      <c r="AQ1082" s="1" t="s">
        <v>193877</v>
      </c>
      <c r="AR1082" t="b">
        <v>0</v>
      </c>
      <c r="AS1082" t="b">
        <v>0</v>
      </c>
      <c r="AT1082" t="b">
        <v>0</v>
      </c>
      <c r="AU1082" t="b">
        <v>0</v>
      </c>
      <c r="AV1082" t="b">
        <v>0</v>
      </c>
      <c r="AW1082" t="b">
        <v>0</v>
      </c>
      <c r="AX1082" t="b">
        <v>0</v>
      </c>
      <c r="AY1082" t="b">
        <v>0</v>
      </c>
      <c r="AZ1082" t="b">
        <v>0</v>
      </c>
      <c r="BA1082" t="b">
        <v>0</v>
      </c>
      <c r="BB1082" t="b">
        <v>0</v>
      </c>
      <c r="BC1082" t="b">
        <v>0</v>
      </c>
      <c r="BD1082" t="b">
        <v>0</v>
      </c>
      <c r="BE1082" t="b">
        <v>0</v>
      </c>
      <c r="BF1082" t="b">
        <v>0</v>
      </c>
      <c r="BG1082" t="b">
        <v>0</v>
      </c>
      <c r="BH1082" t="b">
        <v>0</v>
      </c>
      <c r="BI1082" t="b">
        <v>0</v>
      </c>
      <c r="BJ1082" t="b">
        <v>0</v>
      </c>
      <c r="BK1082" t="b">
        <v>0</v>
      </c>
      <c r="BL1082" t="b">
        <v>0</v>
      </c>
      <c r="BM1082" t="b">
        <v>1</v>
      </c>
      <c r="BN1082" t="b">
        <v>0</v>
      </c>
      <c r="BO1082" t="b">
        <v>0</v>
      </c>
      <c r="BP1082" s="1" t="s">
        <v>24</v>
      </c>
    </row>
    <row r="1083" spans="1:68" x14ac:dyDescent="0.25">
      <c r="A1083">
        <v>346090</v>
      </c>
      <c r="B1083" s="1" t="s">
        <v>12580</v>
      </c>
      <c r="C1083" s="1" t="s">
        <v>12581</v>
      </c>
      <c r="D1083" s="1" t="s">
        <v>190760</v>
      </c>
      <c r="E1083" s="1" t="s">
        <v>24</v>
      </c>
      <c r="F1083" s="1" t="s">
        <v>24</v>
      </c>
      <c r="G1083" t="b">
        <v>0</v>
      </c>
      <c r="H1083">
        <v>2</v>
      </c>
      <c r="I1083" s="2">
        <v>44971</v>
      </c>
      <c r="J1083" s="2">
        <v>45174</v>
      </c>
      <c r="K1083" s="1" t="s">
        <v>205</v>
      </c>
      <c r="L1083" s="1" t="s">
        <v>1039</v>
      </c>
      <c r="M1083" s="1" t="s">
        <v>2341</v>
      </c>
      <c r="N1083" s="1" t="s">
        <v>24</v>
      </c>
      <c r="O1083" s="1" t="s">
        <v>24</v>
      </c>
      <c r="P1083" s="1" t="s">
        <v>24</v>
      </c>
      <c r="Q1083" s="1" t="s">
        <v>299</v>
      </c>
      <c r="R1083" s="1" t="s">
        <v>193903</v>
      </c>
      <c r="S1083" s="1" t="s">
        <v>193874</v>
      </c>
      <c r="T1083" s="1" t="s">
        <v>193908</v>
      </c>
      <c r="U1083" t="b">
        <v>0</v>
      </c>
      <c r="V1083" t="b">
        <v>0</v>
      </c>
      <c r="W1083" t="b">
        <v>0</v>
      </c>
      <c r="X1083" t="b">
        <v>0</v>
      </c>
      <c r="Y1083" t="b">
        <v>0</v>
      </c>
      <c r="Z1083" t="b">
        <v>0</v>
      </c>
      <c r="AA1083" t="b">
        <v>0</v>
      </c>
      <c r="AB1083" t="b">
        <v>0</v>
      </c>
      <c r="AC1083" t="b">
        <v>0</v>
      </c>
      <c r="AD1083" t="b">
        <v>0</v>
      </c>
      <c r="AE1083" t="b">
        <v>0</v>
      </c>
      <c r="AF1083" t="b">
        <v>0</v>
      </c>
      <c r="AG1083" t="b">
        <v>0</v>
      </c>
      <c r="AH1083" t="b">
        <v>0</v>
      </c>
      <c r="AI1083" t="b">
        <v>0</v>
      </c>
      <c r="AJ1083" t="b">
        <v>1</v>
      </c>
      <c r="AK1083" t="b">
        <v>0</v>
      </c>
      <c r="AL1083" s="1" t="s">
        <v>193876</v>
      </c>
      <c r="AM1083" t="b">
        <v>1</v>
      </c>
      <c r="AN1083" t="b">
        <v>1</v>
      </c>
      <c r="AO1083" t="b">
        <v>0</v>
      </c>
      <c r="AP1083" t="b">
        <v>0</v>
      </c>
      <c r="AQ1083" s="1" t="s">
        <v>193877</v>
      </c>
      <c r="AR1083" t="b">
        <v>0</v>
      </c>
      <c r="AS1083" t="b">
        <v>0</v>
      </c>
      <c r="AT1083" t="b">
        <v>0</v>
      </c>
      <c r="AU1083" t="b">
        <v>0</v>
      </c>
      <c r="AV1083" t="b">
        <v>0</v>
      </c>
      <c r="AW1083" t="b">
        <v>0</v>
      </c>
      <c r="AX1083" t="b">
        <v>0</v>
      </c>
      <c r="AY1083" t="b">
        <v>0</v>
      </c>
      <c r="AZ1083" t="b">
        <v>0</v>
      </c>
      <c r="BA1083" t="b">
        <v>0</v>
      </c>
      <c r="BB1083" t="b">
        <v>0</v>
      </c>
      <c r="BC1083" t="b">
        <v>0</v>
      </c>
      <c r="BD1083" t="b">
        <v>0</v>
      </c>
      <c r="BE1083" t="b">
        <v>0</v>
      </c>
      <c r="BF1083" t="b">
        <v>0</v>
      </c>
      <c r="BG1083" t="b">
        <v>0</v>
      </c>
      <c r="BH1083" t="b">
        <v>0</v>
      </c>
      <c r="BI1083" t="b">
        <v>0</v>
      </c>
      <c r="BJ1083" t="b">
        <v>0</v>
      </c>
      <c r="BK1083" t="b">
        <v>0</v>
      </c>
      <c r="BL1083" t="b">
        <v>0</v>
      </c>
      <c r="BM1083" t="b">
        <v>1</v>
      </c>
      <c r="BN1083" t="b">
        <v>0</v>
      </c>
      <c r="BO1083" t="b">
        <v>0</v>
      </c>
      <c r="BP1083" s="1" t="s">
        <v>24</v>
      </c>
    </row>
    <row r="1084" spans="1:68" x14ac:dyDescent="0.25">
      <c r="A1084">
        <v>346091</v>
      </c>
      <c r="B1084" s="1" t="s">
        <v>12435</v>
      </c>
      <c r="C1084" s="1" t="s">
        <v>12436</v>
      </c>
      <c r="D1084" s="1" t="s">
        <v>190760</v>
      </c>
      <c r="E1084" s="1" t="s">
        <v>24</v>
      </c>
      <c r="F1084" s="1" t="s">
        <v>24</v>
      </c>
      <c r="G1084" t="b">
        <v>0</v>
      </c>
      <c r="H1084">
        <v>1</v>
      </c>
      <c r="I1084" s="2">
        <v>44971</v>
      </c>
      <c r="J1084" s="2">
        <v>44971</v>
      </c>
      <c r="K1084" s="1" t="s">
        <v>2479</v>
      </c>
      <c r="L1084" s="1" t="s">
        <v>2479</v>
      </c>
      <c r="M1084" s="1" t="s">
        <v>3417</v>
      </c>
      <c r="N1084" s="1" t="s">
        <v>24</v>
      </c>
      <c r="O1084" s="1" t="s">
        <v>24</v>
      </c>
      <c r="P1084" s="1" t="s">
        <v>24</v>
      </c>
      <c r="Q1084" s="1" t="s">
        <v>299</v>
      </c>
      <c r="R1084" s="1" t="s">
        <v>193909</v>
      </c>
      <c r="S1084" s="1" t="s">
        <v>193874</v>
      </c>
      <c r="T1084" s="1" t="s">
        <v>193910</v>
      </c>
      <c r="U1084" t="b">
        <v>0</v>
      </c>
      <c r="V1084" t="b">
        <v>0</v>
      </c>
      <c r="W1084" t="b">
        <v>0</v>
      </c>
      <c r="X1084" t="b">
        <v>0</v>
      </c>
      <c r="Y1084" t="b">
        <v>0</v>
      </c>
      <c r="Z1084" t="b">
        <v>0</v>
      </c>
      <c r="AA1084" t="b">
        <v>0</v>
      </c>
      <c r="AB1084" t="b">
        <v>0</v>
      </c>
      <c r="AC1084" t="b">
        <v>0</v>
      </c>
      <c r="AD1084" t="b">
        <v>0</v>
      </c>
      <c r="AE1084" t="b">
        <v>0</v>
      </c>
      <c r="AF1084" t="b">
        <v>0</v>
      </c>
      <c r="AG1084" t="b">
        <v>0</v>
      </c>
      <c r="AH1084" t="b">
        <v>0</v>
      </c>
      <c r="AI1084" t="b">
        <v>0</v>
      </c>
      <c r="AJ1084" t="b">
        <v>1</v>
      </c>
      <c r="AK1084" t="b">
        <v>0</v>
      </c>
      <c r="AL1084" s="1" t="s">
        <v>193876</v>
      </c>
      <c r="AM1084" t="b">
        <v>1</v>
      </c>
      <c r="AN1084" t="b">
        <v>1</v>
      </c>
      <c r="AO1084" t="b">
        <v>0</v>
      </c>
      <c r="AP1084" t="b">
        <v>0</v>
      </c>
      <c r="AQ1084" s="1" t="s">
        <v>193877</v>
      </c>
      <c r="AR1084" t="b">
        <v>0</v>
      </c>
      <c r="AS1084" t="b">
        <v>0</v>
      </c>
      <c r="AT1084" t="b">
        <v>0</v>
      </c>
      <c r="AU1084" t="b">
        <v>0</v>
      </c>
      <c r="AV1084" t="b">
        <v>0</v>
      </c>
      <c r="AW1084" t="b">
        <v>0</v>
      </c>
      <c r="AX1084" t="b">
        <v>0</v>
      </c>
      <c r="AY1084" t="b">
        <v>0</v>
      </c>
      <c r="AZ1084" t="b">
        <v>0</v>
      </c>
      <c r="BA1084" t="b">
        <v>0</v>
      </c>
      <c r="BB1084" t="b">
        <v>0</v>
      </c>
      <c r="BC1084" t="b">
        <v>0</v>
      </c>
      <c r="BD1084" t="b">
        <v>0</v>
      </c>
      <c r="BE1084" t="b">
        <v>0</v>
      </c>
      <c r="BF1084" t="b">
        <v>0</v>
      </c>
      <c r="BG1084" t="b">
        <v>0</v>
      </c>
      <c r="BH1084" t="b">
        <v>0</v>
      </c>
      <c r="BI1084" t="b">
        <v>0</v>
      </c>
      <c r="BJ1084" t="b">
        <v>0</v>
      </c>
      <c r="BK1084" t="b">
        <v>0</v>
      </c>
      <c r="BL1084" t="b">
        <v>0</v>
      </c>
      <c r="BM1084" t="b">
        <v>1</v>
      </c>
      <c r="BN1084" t="b">
        <v>0</v>
      </c>
      <c r="BO1084" t="b">
        <v>0</v>
      </c>
      <c r="BP1084" s="1" t="s">
        <v>24</v>
      </c>
    </row>
    <row r="1085" spans="1:68" x14ac:dyDescent="0.25">
      <c r="A1085">
        <v>346092</v>
      </c>
      <c r="B1085" s="1" t="s">
        <v>12442</v>
      </c>
      <c r="C1085" s="1" t="s">
        <v>12443</v>
      </c>
      <c r="D1085" s="1" t="s">
        <v>190760</v>
      </c>
      <c r="E1085" s="1" t="s">
        <v>24</v>
      </c>
      <c r="F1085" s="1" t="s">
        <v>24</v>
      </c>
      <c r="G1085" t="b">
        <v>0</v>
      </c>
      <c r="H1085">
        <v>1</v>
      </c>
      <c r="I1085" s="2">
        <v>44971</v>
      </c>
      <c r="J1085" s="2">
        <v>44971</v>
      </c>
      <c r="K1085" s="1" t="s">
        <v>2479</v>
      </c>
      <c r="L1085" s="1" t="s">
        <v>2479</v>
      </c>
      <c r="M1085" s="1" t="s">
        <v>3417</v>
      </c>
      <c r="N1085" s="1" t="s">
        <v>24</v>
      </c>
      <c r="O1085" s="1" t="s">
        <v>24</v>
      </c>
      <c r="P1085" s="1" t="s">
        <v>24</v>
      </c>
      <c r="Q1085" s="1" t="s">
        <v>299</v>
      </c>
      <c r="R1085" s="1" t="s">
        <v>193909</v>
      </c>
      <c r="S1085" s="1" t="s">
        <v>193874</v>
      </c>
      <c r="T1085" s="1" t="s">
        <v>193911</v>
      </c>
      <c r="U1085" t="b">
        <v>0</v>
      </c>
      <c r="V1085" t="b">
        <v>0</v>
      </c>
      <c r="W1085" t="b">
        <v>0</v>
      </c>
      <c r="X1085" t="b">
        <v>0</v>
      </c>
      <c r="Y1085" t="b">
        <v>0</v>
      </c>
      <c r="Z1085" t="b">
        <v>0</v>
      </c>
      <c r="AA1085" t="b">
        <v>0</v>
      </c>
      <c r="AB1085" t="b">
        <v>0</v>
      </c>
      <c r="AC1085" t="b">
        <v>0</v>
      </c>
      <c r="AD1085" t="b">
        <v>0</v>
      </c>
      <c r="AE1085" t="b">
        <v>0</v>
      </c>
      <c r="AF1085" t="b">
        <v>0</v>
      </c>
      <c r="AG1085" t="b">
        <v>0</v>
      </c>
      <c r="AH1085" t="b">
        <v>0</v>
      </c>
      <c r="AI1085" t="b">
        <v>0</v>
      </c>
      <c r="AJ1085" t="b">
        <v>1</v>
      </c>
      <c r="AK1085" t="b">
        <v>0</v>
      </c>
      <c r="AL1085" s="1" t="s">
        <v>193876</v>
      </c>
      <c r="AM1085" t="b">
        <v>1</v>
      </c>
      <c r="AN1085" t="b">
        <v>1</v>
      </c>
      <c r="AO1085" t="b">
        <v>0</v>
      </c>
      <c r="AP1085" t="b">
        <v>0</v>
      </c>
      <c r="AQ1085" s="1" t="s">
        <v>193877</v>
      </c>
      <c r="AR1085" t="b">
        <v>0</v>
      </c>
      <c r="AS1085" t="b">
        <v>0</v>
      </c>
      <c r="AT1085" t="b">
        <v>0</v>
      </c>
      <c r="AU1085" t="b">
        <v>0</v>
      </c>
      <c r="AV1085" t="b">
        <v>0</v>
      </c>
      <c r="AW1085" t="b">
        <v>0</v>
      </c>
      <c r="AX1085" t="b">
        <v>0</v>
      </c>
      <c r="AY1085" t="b">
        <v>0</v>
      </c>
      <c r="AZ1085" t="b">
        <v>0</v>
      </c>
      <c r="BA1085" t="b">
        <v>0</v>
      </c>
      <c r="BB1085" t="b">
        <v>0</v>
      </c>
      <c r="BC1085" t="b">
        <v>0</v>
      </c>
      <c r="BD1085" t="b">
        <v>0</v>
      </c>
      <c r="BE1085" t="b">
        <v>0</v>
      </c>
      <c r="BF1085" t="b">
        <v>0</v>
      </c>
      <c r="BG1085" t="b">
        <v>0</v>
      </c>
      <c r="BH1085" t="b">
        <v>0</v>
      </c>
      <c r="BI1085" t="b">
        <v>0</v>
      </c>
      <c r="BJ1085" t="b">
        <v>0</v>
      </c>
      <c r="BK1085" t="b">
        <v>0</v>
      </c>
      <c r="BL1085" t="b">
        <v>0</v>
      </c>
      <c r="BM1085" t="b">
        <v>1</v>
      </c>
      <c r="BN1085" t="b">
        <v>0</v>
      </c>
      <c r="BO1085" t="b">
        <v>0</v>
      </c>
      <c r="BP1085" s="1" t="s">
        <v>24</v>
      </c>
    </row>
    <row r="1086" spans="1:68" x14ac:dyDescent="0.25">
      <c r="A1086">
        <v>346094</v>
      </c>
      <c r="B1086" s="1" t="s">
        <v>12458</v>
      </c>
      <c r="C1086" s="1" t="s">
        <v>12459</v>
      </c>
      <c r="D1086" s="1" t="s">
        <v>190760</v>
      </c>
      <c r="E1086" s="1" t="s">
        <v>24</v>
      </c>
      <c r="F1086" s="1" t="s">
        <v>24</v>
      </c>
      <c r="G1086" t="b">
        <v>0</v>
      </c>
      <c r="H1086">
        <v>1</v>
      </c>
      <c r="I1086" s="2">
        <v>44971</v>
      </c>
      <c r="J1086" s="2">
        <v>44971</v>
      </c>
      <c r="K1086" s="1" t="s">
        <v>2479</v>
      </c>
      <c r="L1086" s="1" t="s">
        <v>2479</v>
      </c>
      <c r="M1086" s="1" t="s">
        <v>3417</v>
      </c>
      <c r="N1086" s="1" t="s">
        <v>24</v>
      </c>
      <c r="O1086" s="1" t="s">
        <v>24</v>
      </c>
      <c r="P1086" s="1" t="s">
        <v>24</v>
      </c>
      <c r="Q1086" s="1" t="s">
        <v>299</v>
      </c>
      <c r="R1086" s="1" t="s">
        <v>193909</v>
      </c>
      <c r="S1086" s="1" t="s">
        <v>193874</v>
      </c>
      <c r="T1086" s="1" t="s">
        <v>193912</v>
      </c>
      <c r="U1086" t="b">
        <v>0</v>
      </c>
      <c r="V1086" t="b">
        <v>0</v>
      </c>
      <c r="W1086" t="b">
        <v>0</v>
      </c>
      <c r="X1086" t="b">
        <v>0</v>
      </c>
      <c r="Y1086" t="b">
        <v>0</v>
      </c>
      <c r="Z1086" t="b">
        <v>0</v>
      </c>
      <c r="AA1086" t="b">
        <v>0</v>
      </c>
      <c r="AB1086" t="b">
        <v>0</v>
      </c>
      <c r="AC1086" t="b">
        <v>0</v>
      </c>
      <c r="AD1086" t="b">
        <v>0</v>
      </c>
      <c r="AE1086" t="b">
        <v>0</v>
      </c>
      <c r="AF1086" t="b">
        <v>0</v>
      </c>
      <c r="AG1086" t="b">
        <v>0</v>
      </c>
      <c r="AH1086" t="b">
        <v>0</v>
      </c>
      <c r="AI1086" t="b">
        <v>0</v>
      </c>
      <c r="AJ1086" t="b">
        <v>1</v>
      </c>
      <c r="AK1086" t="b">
        <v>0</v>
      </c>
      <c r="AL1086" s="1" t="s">
        <v>193876</v>
      </c>
      <c r="AM1086" t="b">
        <v>1</v>
      </c>
      <c r="AN1086" t="b">
        <v>1</v>
      </c>
      <c r="AO1086" t="b">
        <v>0</v>
      </c>
      <c r="AP1086" t="b">
        <v>0</v>
      </c>
      <c r="AQ1086" s="1" t="s">
        <v>193877</v>
      </c>
      <c r="AR1086" t="b">
        <v>0</v>
      </c>
      <c r="AS1086" t="b">
        <v>0</v>
      </c>
      <c r="AT1086" t="b">
        <v>0</v>
      </c>
      <c r="AU1086" t="b">
        <v>0</v>
      </c>
      <c r="AV1086" t="b">
        <v>0</v>
      </c>
      <c r="AW1086" t="b">
        <v>0</v>
      </c>
      <c r="AX1086" t="b">
        <v>0</v>
      </c>
      <c r="AY1086" t="b">
        <v>0</v>
      </c>
      <c r="AZ1086" t="b">
        <v>0</v>
      </c>
      <c r="BA1086" t="b">
        <v>0</v>
      </c>
      <c r="BB1086" t="b">
        <v>0</v>
      </c>
      <c r="BC1086" t="b">
        <v>0</v>
      </c>
      <c r="BD1086" t="b">
        <v>0</v>
      </c>
      <c r="BE1086" t="b">
        <v>0</v>
      </c>
      <c r="BF1086" t="b">
        <v>0</v>
      </c>
      <c r="BG1086" t="b">
        <v>0</v>
      </c>
      <c r="BH1086" t="b">
        <v>0</v>
      </c>
      <c r="BI1086" t="b">
        <v>0</v>
      </c>
      <c r="BJ1086" t="b">
        <v>0</v>
      </c>
      <c r="BK1086" t="b">
        <v>0</v>
      </c>
      <c r="BL1086" t="b">
        <v>0</v>
      </c>
      <c r="BM1086" t="b">
        <v>1</v>
      </c>
      <c r="BN1086" t="b">
        <v>0</v>
      </c>
      <c r="BO1086" t="b">
        <v>0</v>
      </c>
      <c r="BP1086" s="1" t="s">
        <v>24</v>
      </c>
    </row>
    <row r="1087" spans="1:68" x14ac:dyDescent="0.25">
      <c r="A1087">
        <v>346096</v>
      </c>
      <c r="B1087" s="1" t="s">
        <v>12450</v>
      </c>
      <c r="C1087" s="1" t="s">
        <v>12451</v>
      </c>
      <c r="D1087" s="1" t="s">
        <v>190760</v>
      </c>
      <c r="E1087" s="1" t="s">
        <v>24</v>
      </c>
      <c r="F1087" s="1" t="s">
        <v>24</v>
      </c>
      <c r="G1087" t="b">
        <v>0</v>
      </c>
      <c r="H1087">
        <v>1</v>
      </c>
      <c r="I1087" s="2">
        <v>44971</v>
      </c>
      <c r="J1087" s="2">
        <v>44971</v>
      </c>
      <c r="K1087" s="1" t="s">
        <v>2479</v>
      </c>
      <c r="L1087" s="1" t="s">
        <v>2479</v>
      </c>
      <c r="M1087" s="1" t="s">
        <v>3417</v>
      </c>
      <c r="N1087" s="1" t="s">
        <v>24</v>
      </c>
      <c r="O1087" s="1" t="s">
        <v>24</v>
      </c>
      <c r="P1087" s="1" t="s">
        <v>24</v>
      </c>
      <c r="Q1087" s="1" t="s">
        <v>299</v>
      </c>
      <c r="R1087" s="1" t="s">
        <v>193909</v>
      </c>
      <c r="S1087" s="1" t="s">
        <v>193874</v>
      </c>
      <c r="T1087" s="1" t="s">
        <v>193913</v>
      </c>
      <c r="U1087" t="b">
        <v>0</v>
      </c>
      <c r="V1087" t="b">
        <v>0</v>
      </c>
      <c r="W1087" t="b">
        <v>0</v>
      </c>
      <c r="X1087" t="b">
        <v>0</v>
      </c>
      <c r="Y1087" t="b">
        <v>0</v>
      </c>
      <c r="Z1087" t="b">
        <v>0</v>
      </c>
      <c r="AA1087" t="b">
        <v>0</v>
      </c>
      <c r="AB1087" t="b">
        <v>0</v>
      </c>
      <c r="AC1087" t="b">
        <v>0</v>
      </c>
      <c r="AD1087" t="b">
        <v>0</v>
      </c>
      <c r="AE1087" t="b">
        <v>0</v>
      </c>
      <c r="AF1087" t="b">
        <v>0</v>
      </c>
      <c r="AG1087" t="b">
        <v>0</v>
      </c>
      <c r="AH1087" t="b">
        <v>0</v>
      </c>
      <c r="AI1087" t="b">
        <v>0</v>
      </c>
      <c r="AJ1087" t="b">
        <v>1</v>
      </c>
      <c r="AK1087" t="b">
        <v>0</v>
      </c>
      <c r="AL1087" s="1" t="s">
        <v>193876</v>
      </c>
      <c r="AM1087" t="b">
        <v>1</v>
      </c>
      <c r="AN1087" t="b">
        <v>1</v>
      </c>
      <c r="AO1087" t="b">
        <v>0</v>
      </c>
      <c r="AP1087" t="b">
        <v>0</v>
      </c>
      <c r="AQ1087" s="1" t="s">
        <v>193877</v>
      </c>
      <c r="AR1087" t="b">
        <v>0</v>
      </c>
      <c r="AS1087" t="b">
        <v>0</v>
      </c>
      <c r="AT1087" t="b">
        <v>0</v>
      </c>
      <c r="AU1087" t="b">
        <v>0</v>
      </c>
      <c r="AV1087" t="b">
        <v>0</v>
      </c>
      <c r="AW1087" t="b">
        <v>0</v>
      </c>
      <c r="AX1087" t="b">
        <v>0</v>
      </c>
      <c r="AY1087" t="b">
        <v>0</v>
      </c>
      <c r="AZ1087" t="b">
        <v>0</v>
      </c>
      <c r="BA1087" t="b">
        <v>0</v>
      </c>
      <c r="BB1087" t="b">
        <v>0</v>
      </c>
      <c r="BC1087" t="b">
        <v>0</v>
      </c>
      <c r="BD1087" t="b">
        <v>0</v>
      </c>
      <c r="BE1087" t="b">
        <v>0</v>
      </c>
      <c r="BF1087" t="b">
        <v>0</v>
      </c>
      <c r="BG1087" t="b">
        <v>0</v>
      </c>
      <c r="BH1087" t="b">
        <v>0</v>
      </c>
      <c r="BI1087" t="b">
        <v>0</v>
      </c>
      <c r="BJ1087" t="b">
        <v>0</v>
      </c>
      <c r="BK1087" t="b">
        <v>0</v>
      </c>
      <c r="BL1087" t="b">
        <v>0</v>
      </c>
      <c r="BM1087" t="b">
        <v>1</v>
      </c>
      <c r="BN1087" t="b">
        <v>0</v>
      </c>
      <c r="BO1087" t="b">
        <v>0</v>
      </c>
      <c r="BP1087" s="1" t="s">
        <v>24</v>
      </c>
    </row>
    <row r="1088" spans="1:68" x14ac:dyDescent="0.25">
      <c r="A1088">
        <v>346099</v>
      </c>
      <c r="B1088" s="1" t="s">
        <v>12446</v>
      </c>
      <c r="C1088" s="1" t="s">
        <v>12447</v>
      </c>
      <c r="D1088" s="1" t="s">
        <v>190760</v>
      </c>
      <c r="E1088" s="1" t="s">
        <v>24</v>
      </c>
      <c r="F1088" s="1" t="s">
        <v>24</v>
      </c>
      <c r="G1088" t="b">
        <v>0</v>
      </c>
      <c r="H1088">
        <v>1</v>
      </c>
      <c r="I1088" s="2">
        <v>44971</v>
      </c>
      <c r="J1088" s="2">
        <v>44971</v>
      </c>
      <c r="K1088" s="1" t="s">
        <v>2479</v>
      </c>
      <c r="L1088" s="1" t="s">
        <v>2479</v>
      </c>
      <c r="M1088" s="1" t="s">
        <v>3417</v>
      </c>
      <c r="N1088" s="1" t="s">
        <v>24</v>
      </c>
      <c r="O1088" s="1" t="s">
        <v>24</v>
      </c>
      <c r="P1088" s="1" t="s">
        <v>24</v>
      </c>
      <c r="Q1088" s="1" t="s">
        <v>299</v>
      </c>
      <c r="R1088" s="1" t="s">
        <v>193909</v>
      </c>
      <c r="S1088" s="1" t="s">
        <v>193874</v>
      </c>
      <c r="T1088" s="1" t="s">
        <v>193914</v>
      </c>
      <c r="U1088" t="b">
        <v>0</v>
      </c>
      <c r="V1088" t="b">
        <v>0</v>
      </c>
      <c r="W1088" t="b">
        <v>0</v>
      </c>
      <c r="X1088" t="b">
        <v>0</v>
      </c>
      <c r="Y1088" t="b">
        <v>0</v>
      </c>
      <c r="Z1088" t="b">
        <v>0</v>
      </c>
      <c r="AA1088" t="b">
        <v>0</v>
      </c>
      <c r="AB1088" t="b">
        <v>0</v>
      </c>
      <c r="AC1088" t="b">
        <v>0</v>
      </c>
      <c r="AD1088" t="b">
        <v>0</v>
      </c>
      <c r="AE1088" t="b">
        <v>0</v>
      </c>
      <c r="AF1088" t="b">
        <v>0</v>
      </c>
      <c r="AG1088" t="b">
        <v>0</v>
      </c>
      <c r="AH1088" t="b">
        <v>0</v>
      </c>
      <c r="AI1088" t="b">
        <v>0</v>
      </c>
      <c r="AJ1088" t="b">
        <v>1</v>
      </c>
      <c r="AK1088" t="b">
        <v>0</v>
      </c>
      <c r="AL1088" s="1" t="s">
        <v>193876</v>
      </c>
      <c r="AM1088" t="b">
        <v>1</v>
      </c>
      <c r="AN1088" t="b">
        <v>1</v>
      </c>
      <c r="AO1088" t="b">
        <v>0</v>
      </c>
      <c r="AP1088" t="b">
        <v>0</v>
      </c>
      <c r="AQ1088" s="1" t="s">
        <v>193877</v>
      </c>
      <c r="AR1088" t="b">
        <v>0</v>
      </c>
      <c r="AS1088" t="b">
        <v>0</v>
      </c>
      <c r="AT1088" t="b">
        <v>0</v>
      </c>
      <c r="AU1088" t="b">
        <v>0</v>
      </c>
      <c r="AV1088" t="b">
        <v>0</v>
      </c>
      <c r="AW1088" t="b">
        <v>0</v>
      </c>
      <c r="AX1088" t="b">
        <v>0</v>
      </c>
      <c r="AY1088" t="b">
        <v>0</v>
      </c>
      <c r="AZ1088" t="b">
        <v>0</v>
      </c>
      <c r="BA1088" t="b">
        <v>0</v>
      </c>
      <c r="BB1088" t="b">
        <v>0</v>
      </c>
      <c r="BC1088" t="b">
        <v>0</v>
      </c>
      <c r="BD1088" t="b">
        <v>0</v>
      </c>
      <c r="BE1088" t="b">
        <v>0</v>
      </c>
      <c r="BF1088" t="b">
        <v>0</v>
      </c>
      <c r="BG1088" t="b">
        <v>0</v>
      </c>
      <c r="BH1088" t="b">
        <v>0</v>
      </c>
      <c r="BI1088" t="b">
        <v>0</v>
      </c>
      <c r="BJ1088" t="b">
        <v>0</v>
      </c>
      <c r="BK1088" t="b">
        <v>0</v>
      </c>
      <c r="BL1088" t="b">
        <v>0</v>
      </c>
      <c r="BM1088" t="b">
        <v>1</v>
      </c>
      <c r="BN1088" t="b">
        <v>0</v>
      </c>
      <c r="BO1088" t="b">
        <v>0</v>
      </c>
      <c r="BP1088" s="1" t="s">
        <v>24</v>
      </c>
    </row>
    <row r="1089" spans="1:68" x14ac:dyDescent="0.25">
      <c r="A1089">
        <v>346101</v>
      </c>
      <c r="B1089" s="1" t="s">
        <v>12462</v>
      </c>
      <c r="C1089" s="1" t="s">
        <v>12463</v>
      </c>
      <c r="D1089" s="1" t="s">
        <v>190760</v>
      </c>
      <c r="E1089" s="1" t="s">
        <v>24</v>
      </c>
      <c r="F1089" s="1" t="s">
        <v>24</v>
      </c>
      <c r="G1089" t="b">
        <v>0</v>
      </c>
      <c r="H1089">
        <v>1</v>
      </c>
      <c r="I1089" s="2">
        <v>44971</v>
      </c>
      <c r="J1089" s="2">
        <v>44971</v>
      </c>
      <c r="K1089" s="1" t="s">
        <v>2479</v>
      </c>
      <c r="L1089" s="1" t="s">
        <v>2479</v>
      </c>
      <c r="M1089" s="1" t="s">
        <v>3417</v>
      </c>
      <c r="N1089" s="1" t="s">
        <v>24</v>
      </c>
      <c r="O1089" s="1" t="s">
        <v>24</v>
      </c>
      <c r="P1089" s="1" t="s">
        <v>24</v>
      </c>
      <c r="Q1089" s="1" t="s">
        <v>299</v>
      </c>
      <c r="R1089" s="1" t="s">
        <v>193909</v>
      </c>
      <c r="S1089" s="1" t="s">
        <v>193874</v>
      </c>
      <c r="T1089" s="1" t="s">
        <v>193915</v>
      </c>
      <c r="U1089" t="b">
        <v>0</v>
      </c>
      <c r="V1089" t="b">
        <v>0</v>
      </c>
      <c r="W1089" t="b">
        <v>0</v>
      </c>
      <c r="X1089" t="b">
        <v>0</v>
      </c>
      <c r="Y1089" t="b">
        <v>0</v>
      </c>
      <c r="Z1089" t="b">
        <v>0</v>
      </c>
      <c r="AA1089" t="b">
        <v>0</v>
      </c>
      <c r="AB1089" t="b">
        <v>0</v>
      </c>
      <c r="AC1089" t="b">
        <v>0</v>
      </c>
      <c r="AD1089" t="b">
        <v>0</v>
      </c>
      <c r="AE1089" t="b">
        <v>0</v>
      </c>
      <c r="AF1089" t="b">
        <v>0</v>
      </c>
      <c r="AG1089" t="b">
        <v>0</v>
      </c>
      <c r="AH1089" t="b">
        <v>0</v>
      </c>
      <c r="AI1089" t="b">
        <v>0</v>
      </c>
      <c r="AJ1089" t="b">
        <v>1</v>
      </c>
      <c r="AK1089" t="b">
        <v>0</v>
      </c>
      <c r="AL1089" s="1" t="s">
        <v>193876</v>
      </c>
      <c r="AM1089" t="b">
        <v>1</v>
      </c>
      <c r="AN1089" t="b">
        <v>1</v>
      </c>
      <c r="AO1089" t="b">
        <v>0</v>
      </c>
      <c r="AP1089" t="b">
        <v>0</v>
      </c>
      <c r="AQ1089" s="1" t="s">
        <v>193877</v>
      </c>
      <c r="AR1089" t="b">
        <v>0</v>
      </c>
      <c r="AS1089" t="b">
        <v>0</v>
      </c>
      <c r="AT1089" t="b">
        <v>0</v>
      </c>
      <c r="AU1089" t="b">
        <v>0</v>
      </c>
      <c r="AV1089" t="b">
        <v>0</v>
      </c>
      <c r="AW1089" t="b">
        <v>0</v>
      </c>
      <c r="AX1089" t="b">
        <v>0</v>
      </c>
      <c r="AY1089" t="b">
        <v>0</v>
      </c>
      <c r="AZ1089" t="b">
        <v>0</v>
      </c>
      <c r="BA1089" t="b">
        <v>0</v>
      </c>
      <c r="BB1089" t="b">
        <v>0</v>
      </c>
      <c r="BC1089" t="b">
        <v>0</v>
      </c>
      <c r="BD1089" t="b">
        <v>0</v>
      </c>
      <c r="BE1089" t="b">
        <v>0</v>
      </c>
      <c r="BF1089" t="b">
        <v>0</v>
      </c>
      <c r="BG1089" t="b">
        <v>0</v>
      </c>
      <c r="BH1089" t="b">
        <v>0</v>
      </c>
      <c r="BI1089" t="b">
        <v>0</v>
      </c>
      <c r="BJ1089" t="b">
        <v>0</v>
      </c>
      <c r="BK1089" t="b">
        <v>0</v>
      </c>
      <c r="BL1089" t="b">
        <v>0</v>
      </c>
      <c r="BM1089" t="b">
        <v>1</v>
      </c>
      <c r="BN1089" t="b">
        <v>0</v>
      </c>
      <c r="BO1089" t="b">
        <v>0</v>
      </c>
      <c r="BP1089" s="1" t="s">
        <v>24</v>
      </c>
    </row>
    <row r="1090" spans="1:68" x14ac:dyDescent="0.25">
      <c r="A1090">
        <v>346102</v>
      </c>
      <c r="B1090" s="1" t="s">
        <v>12454</v>
      </c>
      <c r="C1090" s="1" t="s">
        <v>12455</v>
      </c>
      <c r="D1090" s="1" t="s">
        <v>190760</v>
      </c>
      <c r="E1090" s="1" t="s">
        <v>24</v>
      </c>
      <c r="F1090" s="1" t="s">
        <v>24</v>
      </c>
      <c r="G1090" t="b">
        <v>0</v>
      </c>
      <c r="H1090">
        <v>1</v>
      </c>
      <c r="I1090" s="2">
        <v>44971</v>
      </c>
      <c r="J1090" s="2">
        <v>44971</v>
      </c>
      <c r="K1090" s="1" t="s">
        <v>2479</v>
      </c>
      <c r="L1090" s="1" t="s">
        <v>2479</v>
      </c>
      <c r="M1090" s="1" t="s">
        <v>3417</v>
      </c>
      <c r="N1090" s="1" t="s">
        <v>24</v>
      </c>
      <c r="O1090" s="1" t="s">
        <v>24</v>
      </c>
      <c r="P1090" s="1" t="s">
        <v>24</v>
      </c>
      <c r="Q1090" s="1" t="s">
        <v>299</v>
      </c>
      <c r="R1090" s="1" t="s">
        <v>193909</v>
      </c>
      <c r="S1090" s="1" t="s">
        <v>193874</v>
      </c>
      <c r="T1090" s="1" t="s">
        <v>193916</v>
      </c>
      <c r="U1090" t="b">
        <v>0</v>
      </c>
      <c r="V1090" t="b">
        <v>0</v>
      </c>
      <c r="W1090" t="b">
        <v>0</v>
      </c>
      <c r="X1090" t="b">
        <v>0</v>
      </c>
      <c r="Y1090" t="b">
        <v>0</v>
      </c>
      <c r="Z1090" t="b">
        <v>0</v>
      </c>
      <c r="AA1090" t="b">
        <v>0</v>
      </c>
      <c r="AB1090" t="b">
        <v>0</v>
      </c>
      <c r="AC1090" t="b">
        <v>0</v>
      </c>
      <c r="AD1090" t="b">
        <v>0</v>
      </c>
      <c r="AE1090" t="b">
        <v>0</v>
      </c>
      <c r="AF1090" t="b">
        <v>0</v>
      </c>
      <c r="AG1090" t="b">
        <v>0</v>
      </c>
      <c r="AH1090" t="b">
        <v>0</v>
      </c>
      <c r="AI1090" t="b">
        <v>0</v>
      </c>
      <c r="AJ1090" t="b">
        <v>1</v>
      </c>
      <c r="AK1090" t="b">
        <v>0</v>
      </c>
      <c r="AL1090" s="1" t="s">
        <v>193876</v>
      </c>
      <c r="AM1090" t="b">
        <v>1</v>
      </c>
      <c r="AN1090" t="b">
        <v>1</v>
      </c>
      <c r="AO1090" t="b">
        <v>0</v>
      </c>
      <c r="AP1090" t="b">
        <v>0</v>
      </c>
      <c r="AQ1090" s="1" t="s">
        <v>193877</v>
      </c>
      <c r="AR1090" t="b">
        <v>0</v>
      </c>
      <c r="AS1090" t="b">
        <v>0</v>
      </c>
      <c r="AT1090" t="b">
        <v>0</v>
      </c>
      <c r="AU1090" t="b">
        <v>0</v>
      </c>
      <c r="AV1090" t="b">
        <v>0</v>
      </c>
      <c r="AW1090" t="b">
        <v>0</v>
      </c>
      <c r="AX1090" t="b">
        <v>0</v>
      </c>
      <c r="AY1090" t="b">
        <v>0</v>
      </c>
      <c r="AZ1090" t="b">
        <v>0</v>
      </c>
      <c r="BA1090" t="b">
        <v>0</v>
      </c>
      <c r="BB1090" t="b">
        <v>0</v>
      </c>
      <c r="BC1090" t="b">
        <v>0</v>
      </c>
      <c r="BD1090" t="b">
        <v>0</v>
      </c>
      <c r="BE1090" t="b">
        <v>0</v>
      </c>
      <c r="BF1090" t="b">
        <v>0</v>
      </c>
      <c r="BG1090" t="b">
        <v>0</v>
      </c>
      <c r="BH1090" t="b">
        <v>0</v>
      </c>
      <c r="BI1090" t="b">
        <v>0</v>
      </c>
      <c r="BJ1090" t="b">
        <v>0</v>
      </c>
      <c r="BK1090" t="b">
        <v>0</v>
      </c>
      <c r="BL1090" t="b">
        <v>0</v>
      </c>
      <c r="BM1090" t="b">
        <v>1</v>
      </c>
      <c r="BN1090" t="b">
        <v>0</v>
      </c>
      <c r="BO1090" t="b">
        <v>0</v>
      </c>
      <c r="BP1090" s="1" t="s">
        <v>24</v>
      </c>
    </row>
    <row r="1091" spans="1:68" x14ac:dyDescent="0.25">
      <c r="A1091">
        <v>346103</v>
      </c>
      <c r="B1091" s="1" t="s">
        <v>12500</v>
      </c>
      <c r="C1091" s="1" t="s">
        <v>12501</v>
      </c>
      <c r="D1091" s="1" t="s">
        <v>190760</v>
      </c>
      <c r="E1091" s="1" t="s">
        <v>24</v>
      </c>
      <c r="F1091" s="1" t="s">
        <v>24</v>
      </c>
      <c r="G1091" t="b">
        <v>0</v>
      </c>
      <c r="H1091">
        <v>2</v>
      </c>
      <c r="I1091" s="2">
        <v>44971</v>
      </c>
      <c r="J1091" s="2">
        <v>44992</v>
      </c>
      <c r="K1091" s="1" t="s">
        <v>2479</v>
      </c>
      <c r="L1091" s="1" t="s">
        <v>2479</v>
      </c>
      <c r="M1091" s="1" t="s">
        <v>3417</v>
      </c>
      <c r="N1091" s="1" t="s">
        <v>24</v>
      </c>
      <c r="O1091" s="1" t="s">
        <v>24</v>
      </c>
      <c r="P1091" s="1" t="s">
        <v>24</v>
      </c>
      <c r="Q1091" s="1" t="s">
        <v>299</v>
      </c>
      <c r="R1091" s="1" t="s">
        <v>193909</v>
      </c>
      <c r="S1091" s="1" t="s">
        <v>193874</v>
      </c>
      <c r="T1091" s="1" t="s">
        <v>193917</v>
      </c>
      <c r="U1091" t="b">
        <v>0</v>
      </c>
      <c r="V1091" t="b">
        <v>0</v>
      </c>
      <c r="W1091" t="b">
        <v>0</v>
      </c>
      <c r="X1091" t="b">
        <v>0</v>
      </c>
      <c r="Y1091" t="b">
        <v>0</v>
      </c>
      <c r="Z1091" t="b">
        <v>0</v>
      </c>
      <c r="AA1091" t="b">
        <v>0</v>
      </c>
      <c r="AB1091" t="b">
        <v>0</v>
      </c>
      <c r="AC1091" t="b">
        <v>0</v>
      </c>
      <c r="AD1091" t="b">
        <v>0</v>
      </c>
      <c r="AE1091" t="b">
        <v>0</v>
      </c>
      <c r="AF1091" t="b">
        <v>0</v>
      </c>
      <c r="AG1091" t="b">
        <v>0</v>
      </c>
      <c r="AH1091" t="b">
        <v>0</v>
      </c>
      <c r="AI1091" t="b">
        <v>0</v>
      </c>
      <c r="AJ1091" t="b">
        <v>1</v>
      </c>
      <c r="AK1091" t="b">
        <v>0</v>
      </c>
      <c r="AL1091" s="1" t="s">
        <v>193876</v>
      </c>
      <c r="AM1091" t="b">
        <v>1</v>
      </c>
      <c r="AN1091" t="b">
        <v>1</v>
      </c>
      <c r="AO1091" t="b">
        <v>0</v>
      </c>
      <c r="AP1091" t="b">
        <v>0</v>
      </c>
      <c r="AQ1091" s="1" t="s">
        <v>193877</v>
      </c>
      <c r="AR1091" t="b">
        <v>0</v>
      </c>
      <c r="AS1091" t="b">
        <v>0</v>
      </c>
      <c r="AT1091" t="b">
        <v>0</v>
      </c>
      <c r="AU1091" t="b">
        <v>0</v>
      </c>
      <c r="AV1091" t="b">
        <v>0</v>
      </c>
      <c r="AW1091" t="b">
        <v>0</v>
      </c>
      <c r="AX1091" t="b">
        <v>0</v>
      </c>
      <c r="AY1091" t="b">
        <v>0</v>
      </c>
      <c r="AZ1091" t="b">
        <v>0</v>
      </c>
      <c r="BA1091" t="b">
        <v>0</v>
      </c>
      <c r="BB1091" t="b">
        <v>0</v>
      </c>
      <c r="BC1091" t="b">
        <v>0</v>
      </c>
      <c r="BD1091" t="b">
        <v>0</v>
      </c>
      <c r="BE1091" t="b">
        <v>0</v>
      </c>
      <c r="BF1091" t="b">
        <v>0</v>
      </c>
      <c r="BG1091" t="b">
        <v>0</v>
      </c>
      <c r="BH1091" t="b">
        <v>0</v>
      </c>
      <c r="BI1091" t="b">
        <v>0</v>
      </c>
      <c r="BJ1091" t="b">
        <v>0</v>
      </c>
      <c r="BK1091" t="b">
        <v>0</v>
      </c>
      <c r="BL1091" t="b">
        <v>0</v>
      </c>
      <c r="BM1091" t="b">
        <v>1</v>
      </c>
      <c r="BN1091" t="b">
        <v>0</v>
      </c>
      <c r="BO1091" t="b">
        <v>0</v>
      </c>
      <c r="BP1091" s="1" t="s">
        <v>24</v>
      </c>
    </row>
    <row r="1092" spans="1:68" x14ac:dyDescent="0.25">
      <c r="A1092">
        <v>346105</v>
      </c>
      <c r="B1092" s="1" t="s">
        <v>12466</v>
      </c>
      <c r="C1092" s="1" t="s">
        <v>12467</v>
      </c>
      <c r="D1092" s="1" t="s">
        <v>190760</v>
      </c>
      <c r="E1092" s="1" t="s">
        <v>24</v>
      </c>
      <c r="F1092" s="1" t="s">
        <v>24</v>
      </c>
      <c r="G1092" t="b">
        <v>0</v>
      </c>
      <c r="H1092">
        <v>1</v>
      </c>
      <c r="I1092" s="2">
        <v>44971</v>
      </c>
      <c r="J1092" s="2">
        <v>44971</v>
      </c>
      <c r="K1092" s="1" t="s">
        <v>2479</v>
      </c>
      <c r="L1092" s="1" t="s">
        <v>2479</v>
      </c>
      <c r="M1092" s="1" t="s">
        <v>3417</v>
      </c>
      <c r="N1092" s="1" t="s">
        <v>24</v>
      </c>
      <c r="O1092" s="1" t="s">
        <v>24</v>
      </c>
      <c r="P1092" s="1" t="s">
        <v>24</v>
      </c>
      <c r="Q1092" s="1" t="s">
        <v>299</v>
      </c>
      <c r="R1092" s="1" t="s">
        <v>193909</v>
      </c>
      <c r="S1092" s="1" t="s">
        <v>193874</v>
      </c>
      <c r="T1092" s="1" t="s">
        <v>193918</v>
      </c>
      <c r="U1092" t="b">
        <v>0</v>
      </c>
      <c r="V1092" t="b">
        <v>0</v>
      </c>
      <c r="W1092" t="b">
        <v>0</v>
      </c>
      <c r="X1092" t="b">
        <v>0</v>
      </c>
      <c r="Y1092" t="b">
        <v>0</v>
      </c>
      <c r="Z1092" t="b">
        <v>0</v>
      </c>
      <c r="AA1092" t="b">
        <v>0</v>
      </c>
      <c r="AB1092" t="b">
        <v>0</v>
      </c>
      <c r="AC1092" t="b">
        <v>0</v>
      </c>
      <c r="AD1092" t="b">
        <v>0</v>
      </c>
      <c r="AE1092" t="b">
        <v>0</v>
      </c>
      <c r="AF1092" t="b">
        <v>0</v>
      </c>
      <c r="AG1092" t="b">
        <v>0</v>
      </c>
      <c r="AH1092" t="b">
        <v>0</v>
      </c>
      <c r="AI1092" t="b">
        <v>0</v>
      </c>
      <c r="AJ1092" t="b">
        <v>1</v>
      </c>
      <c r="AK1092" t="b">
        <v>0</v>
      </c>
      <c r="AL1092" s="1" t="s">
        <v>193876</v>
      </c>
      <c r="AM1092" t="b">
        <v>1</v>
      </c>
      <c r="AN1092" t="b">
        <v>1</v>
      </c>
      <c r="AO1092" t="b">
        <v>0</v>
      </c>
      <c r="AP1092" t="b">
        <v>0</v>
      </c>
      <c r="AQ1092" s="1" t="s">
        <v>193877</v>
      </c>
      <c r="AR1092" t="b">
        <v>0</v>
      </c>
      <c r="AS1092" t="b">
        <v>0</v>
      </c>
      <c r="AT1092" t="b">
        <v>0</v>
      </c>
      <c r="AU1092" t="b">
        <v>0</v>
      </c>
      <c r="AV1092" t="b">
        <v>0</v>
      </c>
      <c r="AW1092" t="b">
        <v>0</v>
      </c>
      <c r="AX1092" t="b">
        <v>0</v>
      </c>
      <c r="AY1092" t="b">
        <v>0</v>
      </c>
      <c r="AZ1092" t="b">
        <v>0</v>
      </c>
      <c r="BA1092" t="b">
        <v>0</v>
      </c>
      <c r="BB1092" t="b">
        <v>0</v>
      </c>
      <c r="BC1092" t="b">
        <v>0</v>
      </c>
      <c r="BD1092" t="b">
        <v>0</v>
      </c>
      <c r="BE1092" t="b">
        <v>0</v>
      </c>
      <c r="BF1092" t="b">
        <v>0</v>
      </c>
      <c r="BG1092" t="b">
        <v>0</v>
      </c>
      <c r="BH1092" t="b">
        <v>0</v>
      </c>
      <c r="BI1092" t="b">
        <v>0</v>
      </c>
      <c r="BJ1092" t="b">
        <v>0</v>
      </c>
      <c r="BK1092" t="b">
        <v>0</v>
      </c>
      <c r="BL1092" t="b">
        <v>0</v>
      </c>
      <c r="BM1092" t="b">
        <v>1</v>
      </c>
      <c r="BN1092" t="b">
        <v>0</v>
      </c>
      <c r="BO1092" t="b">
        <v>0</v>
      </c>
      <c r="BP1092" s="1" t="s">
        <v>24</v>
      </c>
    </row>
    <row r="1093" spans="1:68" x14ac:dyDescent="0.25">
      <c r="A1093">
        <v>346120</v>
      </c>
      <c r="B1093" s="1" t="s">
        <v>12361</v>
      </c>
      <c r="C1093" s="1" t="s">
        <v>12362</v>
      </c>
      <c r="D1093" s="1" t="s">
        <v>190760</v>
      </c>
      <c r="E1093" s="1" t="s">
        <v>24</v>
      </c>
      <c r="F1093" s="1" t="s">
        <v>382</v>
      </c>
      <c r="G1093" t="b">
        <v>0</v>
      </c>
      <c r="H1093">
        <v>2</v>
      </c>
      <c r="I1093" s="2">
        <v>44972</v>
      </c>
      <c r="J1093" s="2">
        <v>45065</v>
      </c>
      <c r="K1093" s="1" t="s">
        <v>24</v>
      </c>
      <c r="L1093" s="1" t="s">
        <v>24</v>
      </c>
      <c r="M1093" s="1" t="s">
        <v>24</v>
      </c>
      <c r="N1093" s="1" t="s">
        <v>466</v>
      </c>
      <c r="O1093" s="1" t="s">
        <v>24</v>
      </c>
      <c r="P1093" s="1" t="s">
        <v>24</v>
      </c>
      <c r="Q1093" s="1" t="s">
        <v>57</v>
      </c>
      <c r="R1093" s="1" t="s">
        <v>193919</v>
      </c>
      <c r="S1093" s="1" t="s">
        <v>193920</v>
      </c>
      <c r="T1093" s="1" t="s">
        <v>190783</v>
      </c>
      <c r="U1093" t="b">
        <v>0</v>
      </c>
      <c r="V1093" t="b">
        <v>0</v>
      </c>
      <c r="W1093" t="b">
        <v>0</v>
      </c>
      <c r="X1093" t="b">
        <v>0</v>
      </c>
      <c r="Y1093" t="b">
        <v>0</v>
      </c>
      <c r="Z1093" t="b">
        <v>0</v>
      </c>
      <c r="AA1093" t="b">
        <v>0</v>
      </c>
      <c r="AB1093" t="b">
        <v>0</v>
      </c>
      <c r="AC1093" t="b">
        <v>0</v>
      </c>
      <c r="AD1093" t="b">
        <v>0</v>
      </c>
      <c r="AE1093" t="b">
        <v>0</v>
      </c>
      <c r="AF1093" t="b">
        <v>0</v>
      </c>
      <c r="AG1093" t="b">
        <v>0</v>
      </c>
      <c r="AH1093" t="b">
        <v>0</v>
      </c>
      <c r="AI1093" t="b">
        <v>0</v>
      </c>
      <c r="AJ1093" t="b">
        <v>0</v>
      </c>
      <c r="AK1093" t="b">
        <v>1</v>
      </c>
      <c r="AL1093" s="1" t="s">
        <v>24</v>
      </c>
      <c r="AM1093" t="b">
        <v>0</v>
      </c>
      <c r="AN1093" t="b">
        <v>1</v>
      </c>
      <c r="AO1093" t="b">
        <v>0</v>
      </c>
      <c r="AP1093" t="b">
        <v>0</v>
      </c>
      <c r="AQ1093" s="1" t="s">
        <v>190779</v>
      </c>
      <c r="AR1093" t="b">
        <v>0</v>
      </c>
      <c r="AS1093" t="b">
        <v>0</v>
      </c>
      <c r="AT1093" t="b">
        <v>0</v>
      </c>
      <c r="AU1093" t="b">
        <v>0</v>
      </c>
      <c r="AV1093" t="b">
        <v>0</v>
      </c>
      <c r="AW1093" t="b">
        <v>0</v>
      </c>
      <c r="AX1093" t="b">
        <v>0</v>
      </c>
      <c r="AY1093" t="b">
        <v>0</v>
      </c>
      <c r="AZ1093" t="b">
        <v>0</v>
      </c>
      <c r="BA1093" t="b">
        <v>0</v>
      </c>
      <c r="BB1093" t="b">
        <v>0</v>
      </c>
      <c r="BC1093" t="b">
        <v>0</v>
      </c>
      <c r="BD1093" t="b">
        <v>0</v>
      </c>
      <c r="BE1093" t="b">
        <v>0</v>
      </c>
      <c r="BF1093" t="b">
        <v>0</v>
      </c>
      <c r="BG1093" t="b">
        <v>0</v>
      </c>
      <c r="BH1093" t="b">
        <v>0</v>
      </c>
      <c r="BI1093" t="b">
        <v>0</v>
      </c>
      <c r="BJ1093" t="b">
        <v>0</v>
      </c>
      <c r="BK1093" t="b">
        <v>0</v>
      </c>
      <c r="BL1093" t="b">
        <v>0</v>
      </c>
      <c r="BM1093" t="b">
        <v>1</v>
      </c>
      <c r="BN1093" t="b">
        <v>0</v>
      </c>
      <c r="BO1093" t="b">
        <v>0</v>
      </c>
      <c r="BP1093" s="1" t="s">
        <v>24</v>
      </c>
    </row>
    <row r="1094" spans="1:68" x14ac:dyDescent="0.25">
      <c r="A1094">
        <v>346134</v>
      </c>
      <c r="B1094" s="1" t="s">
        <v>12289</v>
      </c>
      <c r="C1094" s="1" t="s">
        <v>12290</v>
      </c>
      <c r="D1094" s="1" t="s">
        <v>190760</v>
      </c>
      <c r="E1094" s="1" t="s">
        <v>24</v>
      </c>
      <c r="F1094" s="1" t="s">
        <v>24</v>
      </c>
      <c r="G1094" t="b">
        <v>0</v>
      </c>
      <c r="H1094">
        <v>1</v>
      </c>
      <c r="I1094" s="2">
        <v>44972</v>
      </c>
      <c r="J1094" s="2">
        <v>44972</v>
      </c>
      <c r="K1094" s="1" t="s">
        <v>76</v>
      </c>
      <c r="L1094" s="1" t="s">
        <v>76</v>
      </c>
      <c r="M1094" s="1" t="s">
        <v>84</v>
      </c>
      <c r="N1094" s="1" t="s">
        <v>24</v>
      </c>
      <c r="O1094" s="1" t="s">
        <v>24</v>
      </c>
      <c r="P1094" s="1" t="s">
        <v>24</v>
      </c>
      <c r="Q1094" s="1" t="s">
        <v>73</v>
      </c>
      <c r="R1094" s="1" t="s">
        <v>193921</v>
      </c>
      <c r="S1094" s="1" t="s">
        <v>193922</v>
      </c>
      <c r="T1094" s="1" t="s">
        <v>192842</v>
      </c>
      <c r="U1094" t="b">
        <v>0</v>
      </c>
      <c r="V1094" t="b">
        <v>1</v>
      </c>
      <c r="W1094" t="b">
        <v>1</v>
      </c>
      <c r="X1094" t="b">
        <v>1</v>
      </c>
      <c r="Y1094" t="b">
        <v>1</v>
      </c>
      <c r="Z1094" t="b">
        <v>1</v>
      </c>
      <c r="AA1094" t="b">
        <v>1</v>
      </c>
      <c r="AB1094" t="b">
        <v>1</v>
      </c>
      <c r="AC1094" t="b">
        <v>1</v>
      </c>
      <c r="AD1094" t="b">
        <v>1</v>
      </c>
      <c r="AE1094" t="b">
        <v>1</v>
      </c>
      <c r="AF1094" t="b">
        <v>1</v>
      </c>
      <c r="AG1094" t="b">
        <v>1</v>
      </c>
      <c r="AH1094" t="b">
        <v>1</v>
      </c>
      <c r="AI1094" t="b">
        <v>1</v>
      </c>
      <c r="AJ1094" t="b">
        <v>1</v>
      </c>
      <c r="AK1094" t="b">
        <v>0</v>
      </c>
      <c r="AL1094" s="1" t="s">
        <v>191278</v>
      </c>
      <c r="AM1094" t="b">
        <v>1</v>
      </c>
      <c r="AN1094" t="b">
        <v>0</v>
      </c>
      <c r="AO1094" t="b">
        <v>0</v>
      </c>
      <c r="AP1094" t="b">
        <v>0</v>
      </c>
      <c r="AQ1094" s="1" t="s">
        <v>191773</v>
      </c>
      <c r="AR1094" t="b">
        <v>0</v>
      </c>
      <c r="AS1094" t="b">
        <v>0</v>
      </c>
      <c r="AT1094" t="b">
        <v>0</v>
      </c>
      <c r="AU1094" t="b">
        <v>0</v>
      </c>
      <c r="AV1094" t="b">
        <v>0</v>
      </c>
      <c r="AW1094" t="b">
        <v>0</v>
      </c>
      <c r="AX1094" t="b">
        <v>0</v>
      </c>
      <c r="AY1094" t="b">
        <v>0</v>
      </c>
      <c r="AZ1094" t="b">
        <v>0</v>
      </c>
      <c r="BA1094" t="b">
        <v>1</v>
      </c>
      <c r="BB1094" t="b">
        <v>0</v>
      </c>
      <c r="BC1094" t="b">
        <v>1</v>
      </c>
      <c r="BD1094" t="b">
        <v>0</v>
      </c>
      <c r="BE1094" t="b">
        <v>0</v>
      </c>
      <c r="BF1094" t="b">
        <v>0</v>
      </c>
      <c r="BG1094" t="b">
        <v>0</v>
      </c>
      <c r="BH1094" t="b">
        <v>0</v>
      </c>
      <c r="BI1094" t="b">
        <v>0</v>
      </c>
      <c r="BJ1094" t="b">
        <v>0</v>
      </c>
      <c r="BK1094" t="b">
        <v>0</v>
      </c>
      <c r="BL1094" t="b">
        <v>0</v>
      </c>
      <c r="BM1094" t="b">
        <v>0</v>
      </c>
      <c r="BN1094" t="b">
        <v>0</v>
      </c>
      <c r="BO1094" t="b">
        <v>0</v>
      </c>
      <c r="BP1094" s="1" t="s">
        <v>24</v>
      </c>
    </row>
    <row r="1095" spans="1:68" x14ac:dyDescent="0.25">
      <c r="A1095">
        <v>346136</v>
      </c>
      <c r="B1095" s="1" t="s">
        <v>12475</v>
      </c>
      <c r="C1095" s="1" t="s">
        <v>12476</v>
      </c>
      <c r="D1095" s="1" t="s">
        <v>190760</v>
      </c>
      <c r="E1095" s="1" t="s">
        <v>24</v>
      </c>
      <c r="F1095" s="1" t="s">
        <v>24</v>
      </c>
      <c r="G1095" t="b">
        <v>0</v>
      </c>
      <c r="H1095">
        <v>1</v>
      </c>
      <c r="I1095" s="2">
        <v>44971</v>
      </c>
      <c r="J1095" s="2">
        <v>44972</v>
      </c>
      <c r="K1095" s="1" t="s">
        <v>12477</v>
      </c>
      <c r="L1095" s="1" t="s">
        <v>12477</v>
      </c>
      <c r="M1095" s="1" t="s">
        <v>192506</v>
      </c>
      <c r="N1095" s="1" t="s">
        <v>24</v>
      </c>
      <c r="O1095" s="1" t="s">
        <v>24</v>
      </c>
      <c r="P1095" s="1" t="s">
        <v>24</v>
      </c>
      <c r="Q1095" s="1" t="s">
        <v>73</v>
      </c>
      <c r="R1095" s="1" t="s">
        <v>193923</v>
      </c>
      <c r="S1095" s="1" t="s">
        <v>193924</v>
      </c>
      <c r="T1095" s="1" t="s">
        <v>192842</v>
      </c>
      <c r="U1095" t="b">
        <v>0</v>
      </c>
      <c r="V1095" t="b">
        <v>1</v>
      </c>
      <c r="W1095" t="b">
        <v>1</v>
      </c>
      <c r="X1095" t="b">
        <v>1</v>
      </c>
      <c r="Y1095" t="b">
        <v>1</v>
      </c>
      <c r="Z1095" t="b">
        <v>1</v>
      </c>
      <c r="AA1095" t="b">
        <v>1</v>
      </c>
      <c r="AB1095" t="b">
        <v>1</v>
      </c>
      <c r="AC1095" t="b">
        <v>1</v>
      </c>
      <c r="AD1095" t="b">
        <v>1</v>
      </c>
      <c r="AE1095" t="b">
        <v>1</v>
      </c>
      <c r="AF1095" t="b">
        <v>1</v>
      </c>
      <c r="AG1095" t="b">
        <v>1</v>
      </c>
      <c r="AH1095" t="b">
        <v>1</v>
      </c>
      <c r="AI1095" t="b">
        <v>1</v>
      </c>
      <c r="AJ1095" t="b">
        <v>1</v>
      </c>
      <c r="AK1095" t="b">
        <v>0</v>
      </c>
      <c r="AL1095" s="1" t="s">
        <v>191298</v>
      </c>
      <c r="AM1095" t="b">
        <v>0</v>
      </c>
      <c r="AN1095" t="b">
        <v>1</v>
      </c>
      <c r="AO1095" t="b">
        <v>0</v>
      </c>
      <c r="AP1095" t="b">
        <v>0</v>
      </c>
      <c r="AQ1095" s="1" t="s">
        <v>191460</v>
      </c>
      <c r="AR1095" t="b">
        <v>0</v>
      </c>
      <c r="AS1095" t="b">
        <v>0</v>
      </c>
      <c r="AT1095" t="b">
        <v>0</v>
      </c>
      <c r="AU1095" t="b">
        <v>0</v>
      </c>
      <c r="AV1095" t="b">
        <v>0</v>
      </c>
      <c r="AW1095" t="b">
        <v>0</v>
      </c>
      <c r="AX1095" t="b">
        <v>0</v>
      </c>
      <c r="AY1095" t="b">
        <v>0</v>
      </c>
      <c r="AZ1095" t="b">
        <v>0</v>
      </c>
      <c r="BA1095" t="b">
        <v>0</v>
      </c>
      <c r="BB1095" t="b">
        <v>0</v>
      </c>
      <c r="BC1095" t="b">
        <v>1</v>
      </c>
      <c r="BD1095" t="b">
        <v>0</v>
      </c>
      <c r="BE1095" t="b">
        <v>0</v>
      </c>
      <c r="BF1095" t="b">
        <v>0</v>
      </c>
      <c r="BG1095" t="b">
        <v>0</v>
      </c>
      <c r="BH1095" t="b">
        <v>0</v>
      </c>
      <c r="BI1095" t="b">
        <v>0</v>
      </c>
      <c r="BJ1095" t="b">
        <v>0</v>
      </c>
      <c r="BK1095" t="b">
        <v>0</v>
      </c>
      <c r="BL1095" t="b">
        <v>0</v>
      </c>
      <c r="BM1095" t="b">
        <v>0</v>
      </c>
      <c r="BN1095" t="b">
        <v>0</v>
      </c>
      <c r="BO1095" t="b">
        <v>0</v>
      </c>
      <c r="BP1095" s="1" t="s">
        <v>24</v>
      </c>
    </row>
    <row r="1096" spans="1:68" x14ac:dyDescent="0.25">
      <c r="A1096">
        <v>346137</v>
      </c>
      <c r="B1096" s="1" t="s">
        <v>12478</v>
      </c>
      <c r="C1096" s="1" t="s">
        <v>12479</v>
      </c>
      <c r="D1096" s="1" t="s">
        <v>190760</v>
      </c>
      <c r="E1096" s="1" t="s">
        <v>24</v>
      </c>
      <c r="F1096" s="1" t="s">
        <v>24</v>
      </c>
      <c r="G1096" t="b">
        <v>0</v>
      </c>
      <c r="H1096">
        <v>1</v>
      </c>
      <c r="I1096" s="2">
        <v>44971</v>
      </c>
      <c r="J1096" s="2">
        <v>44972</v>
      </c>
      <c r="K1096" s="1" t="s">
        <v>12477</v>
      </c>
      <c r="L1096" s="1" t="s">
        <v>12477</v>
      </c>
      <c r="M1096" s="1" t="s">
        <v>192506</v>
      </c>
      <c r="N1096" s="1" t="s">
        <v>24</v>
      </c>
      <c r="O1096" s="1" t="s">
        <v>24</v>
      </c>
      <c r="P1096" s="1" t="s">
        <v>24</v>
      </c>
      <c r="Q1096" s="1" t="s">
        <v>73</v>
      </c>
      <c r="R1096" s="1" t="s">
        <v>193925</v>
      </c>
      <c r="S1096" s="1" t="s">
        <v>193926</v>
      </c>
      <c r="T1096" s="1" t="s">
        <v>192842</v>
      </c>
      <c r="U1096" t="b">
        <v>0</v>
      </c>
      <c r="V1096" t="b">
        <v>1</v>
      </c>
      <c r="W1096" t="b">
        <v>1</v>
      </c>
      <c r="X1096" t="b">
        <v>1</v>
      </c>
      <c r="Y1096" t="b">
        <v>1</v>
      </c>
      <c r="Z1096" t="b">
        <v>1</v>
      </c>
      <c r="AA1096" t="b">
        <v>1</v>
      </c>
      <c r="AB1096" t="b">
        <v>1</v>
      </c>
      <c r="AC1096" t="b">
        <v>1</v>
      </c>
      <c r="AD1096" t="b">
        <v>1</v>
      </c>
      <c r="AE1096" t="b">
        <v>1</v>
      </c>
      <c r="AF1096" t="b">
        <v>1</v>
      </c>
      <c r="AG1096" t="b">
        <v>1</v>
      </c>
      <c r="AH1096" t="b">
        <v>1</v>
      </c>
      <c r="AI1096" t="b">
        <v>1</v>
      </c>
      <c r="AJ1096" t="b">
        <v>1</v>
      </c>
      <c r="AK1096" t="b">
        <v>0</v>
      </c>
      <c r="AL1096" s="1" t="s">
        <v>191298</v>
      </c>
      <c r="AM1096" t="b">
        <v>0</v>
      </c>
      <c r="AN1096" t="b">
        <v>1</v>
      </c>
      <c r="AO1096" t="b">
        <v>0</v>
      </c>
      <c r="AP1096" t="b">
        <v>0</v>
      </c>
      <c r="AQ1096" s="1" t="s">
        <v>191460</v>
      </c>
      <c r="AR1096" t="b">
        <v>0</v>
      </c>
      <c r="AS1096" t="b">
        <v>0</v>
      </c>
      <c r="AT1096" t="b">
        <v>0</v>
      </c>
      <c r="AU1096" t="b">
        <v>0</v>
      </c>
      <c r="AV1096" t="b">
        <v>0</v>
      </c>
      <c r="AW1096" t="b">
        <v>0</v>
      </c>
      <c r="AX1096" t="b">
        <v>0</v>
      </c>
      <c r="AY1096" t="b">
        <v>0</v>
      </c>
      <c r="AZ1096" t="b">
        <v>0</v>
      </c>
      <c r="BA1096" t="b">
        <v>0</v>
      </c>
      <c r="BB1096" t="b">
        <v>0</v>
      </c>
      <c r="BC1096" t="b">
        <v>1</v>
      </c>
      <c r="BD1096" t="b">
        <v>0</v>
      </c>
      <c r="BE1096" t="b">
        <v>0</v>
      </c>
      <c r="BF1096" t="b">
        <v>0</v>
      </c>
      <c r="BG1096" t="b">
        <v>0</v>
      </c>
      <c r="BH1096" t="b">
        <v>0</v>
      </c>
      <c r="BI1096" t="b">
        <v>0</v>
      </c>
      <c r="BJ1096" t="b">
        <v>0</v>
      </c>
      <c r="BK1096" t="b">
        <v>0</v>
      </c>
      <c r="BL1096" t="b">
        <v>0</v>
      </c>
      <c r="BM1096" t="b">
        <v>0</v>
      </c>
      <c r="BN1096" t="b">
        <v>0</v>
      </c>
      <c r="BO1096" t="b">
        <v>0</v>
      </c>
      <c r="BP1096" s="1" t="s">
        <v>24</v>
      </c>
    </row>
    <row r="1097" spans="1:68" x14ac:dyDescent="0.25">
      <c r="A1097">
        <v>346166</v>
      </c>
      <c r="B1097" s="1" t="s">
        <v>12265</v>
      </c>
      <c r="C1097" s="1" t="s">
        <v>12266</v>
      </c>
      <c r="D1097" s="1" t="s">
        <v>190760</v>
      </c>
      <c r="E1097" s="1" t="s">
        <v>24</v>
      </c>
      <c r="F1097" s="1" t="s">
        <v>12268</v>
      </c>
      <c r="G1097" t="b">
        <v>0</v>
      </c>
      <c r="H1097">
        <v>4</v>
      </c>
      <c r="I1097" s="2">
        <v>44973</v>
      </c>
      <c r="J1097" s="2">
        <v>45065</v>
      </c>
      <c r="K1097" s="1" t="s">
        <v>543</v>
      </c>
      <c r="L1097" s="1" t="s">
        <v>543</v>
      </c>
      <c r="M1097" s="1" t="s">
        <v>193927</v>
      </c>
      <c r="N1097" s="1" t="s">
        <v>12267</v>
      </c>
      <c r="O1097" s="1" t="s">
        <v>24</v>
      </c>
      <c r="P1097" s="1" t="s">
        <v>24</v>
      </c>
      <c r="Q1097" s="1" t="s">
        <v>57</v>
      </c>
      <c r="R1097" s="1" t="s">
        <v>193928</v>
      </c>
      <c r="S1097" s="1" t="s">
        <v>193929</v>
      </c>
      <c r="T1097" s="1" t="s">
        <v>190783</v>
      </c>
      <c r="U1097" t="b">
        <v>0</v>
      </c>
      <c r="V1097" t="b">
        <v>0</v>
      </c>
      <c r="W1097" t="b">
        <v>0</v>
      </c>
      <c r="X1097" t="b">
        <v>0</v>
      </c>
      <c r="Y1097" t="b">
        <v>0</v>
      </c>
      <c r="Z1097" t="b">
        <v>0</v>
      </c>
      <c r="AA1097" t="b">
        <v>0</v>
      </c>
      <c r="AB1097" t="b">
        <v>0</v>
      </c>
      <c r="AC1097" t="b">
        <v>0</v>
      </c>
      <c r="AD1097" t="b">
        <v>0</v>
      </c>
      <c r="AE1097" t="b">
        <v>0</v>
      </c>
      <c r="AF1097" t="b">
        <v>0</v>
      </c>
      <c r="AG1097" t="b">
        <v>0</v>
      </c>
      <c r="AH1097" t="b">
        <v>0</v>
      </c>
      <c r="AI1097" t="b">
        <v>0</v>
      </c>
      <c r="AJ1097" t="b">
        <v>1</v>
      </c>
      <c r="AK1097" t="b">
        <v>0</v>
      </c>
      <c r="AL1097" s="1" t="s">
        <v>193930</v>
      </c>
      <c r="AM1097" t="b">
        <v>0</v>
      </c>
      <c r="AN1097" t="b">
        <v>1</v>
      </c>
      <c r="AO1097" t="b">
        <v>0</v>
      </c>
      <c r="AP1097" t="b">
        <v>0</v>
      </c>
      <c r="AQ1097" s="1" t="s">
        <v>191249</v>
      </c>
      <c r="AR1097" t="b">
        <v>0</v>
      </c>
      <c r="AS1097" t="b">
        <v>0</v>
      </c>
      <c r="AT1097" t="b">
        <v>0</v>
      </c>
      <c r="AU1097" t="b">
        <v>0</v>
      </c>
      <c r="AV1097" t="b">
        <v>0</v>
      </c>
      <c r="AW1097" t="b">
        <v>0</v>
      </c>
      <c r="AX1097" t="b">
        <v>0</v>
      </c>
      <c r="AY1097" t="b">
        <v>0</v>
      </c>
      <c r="AZ1097" t="b">
        <v>0</v>
      </c>
      <c r="BA1097" t="b">
        <v>0</v>
      </c>
      <c r="BB1097" t="b">
        <v>0</v>
      </c>
      <c r="BC1097" t="b">
        <v>0</v>
      </c>
      <c r="BD1097" t="b">
        <v>0</v>
      </c>
      <c r="BE1097" t="b">
        <v>0</v>
      </c>
      <c r="BF1097" t="b">
        <v>0</v>
      </c>
      <c r="BG1097" t="b">
        <v>0</v>
      </c>
      <c r="BH1097" t="b">
        <v>0</v>
      </c>
      <c r="BI1097" t="b">
        <v>0</v>
      </c>
      <c r="BJ1097" t="b">
        <v>0</v>
      </c>
      <c r="BK1097" t="b">
        <v>0</v>
      </c>
      <c r="BL1097" t="b">
        <v>0</v>
      </c>
      <c r="BM1097" t="b">
        <v>1</v>
      </c>
      <c r="BN1097" t="b">
        <v>0</v>
      </c>
      <c r="BO1097" t="b">
        <v>0</v>
      </c>
      <c r="BP1097" s="1" t="s">
        <v>24</v>
      </c>
    </row>
    <row r="1098" spans="1:68" x14ac:dyDescent="0.25">
      <c r="A1098">
        <v>346167</v>
      </c>
      <c r="B1098" s="1" t="s">
        <v>12275</v>
      </c>
      <c r="C1098" s="1" t="s">
        <v>12276</v>
      </c>
      <c r="D1098" s="1" t="s">
        <v>190760</v>
      </c>
      <c r="E1098" s="1" t="s">
        <v>24</v>
      </c>
      <c r="F1098" s="1" t="s">
        <v>406</v>
      </c>
      <c r="G1098" t="b">
        <v>0</v>
      </c>
      <c r="H1098">
        <v>3</v>
      </c>
      <c r="I1098" s="2">
        <v>44973</v>
      </c>
      <c r="J1098" s="2">
        <v>45088</v>
      </c>
      <c r="K1098" s="1" t="s">
        <v>8251</v>
      </c>
      <c r="L1098" s="1" t="s">
        <v>2121</v>
      </c>
      <c r="M1098" s="1" t="s">
        <v>193931</v>
      </c>
      <c r="N1098" s="1" t="s">
        <v>235</v>
      </c>
      <c r="O1098" s="1" t="s">
        <v>1299</v>
      </c>
      <c r="P1098" s="1" t="s">
        <v>24</v>
      </c>
      <c r="Q1098" s="1" t="s">
        <v>57</v>
      </c>
      <c r="R1098" s="1" t="s">
        <v>193932</v>
      </c>
      <c r="S1098" s="1" t="s">
        <v>193933</v>
      </c>
      <c r="T1098" s="1" t="s">
        <v>190783</v>
      </c>
      <c r="U1098" t="b">
        <v>0</v>
      </c>
      <c r="V1098" t="b">
        <v>0</v>
      </c>
      <c r="W1098" t="b">
        <v>0</v>
      </c>
      <c r="X1098" t="b">
        <v>0</v>
      </c>
      <c r="Y1098" t="b">
        <v>0</v>
      </c>
      <c r="Z1098" t="b">
        <v>0</v>
      </c>
      <c r="AA1098" t="b">
        <v>0</v>
      </c>
      <c r="AB1098" t="b">
        <v>0</v>
      </c>
      <c r="AC1098" t="b">
        <v>0</v>
      </c>
      <c r="AD1098" t="b">
        <v>0</v>
      </c>
      <c r="AE1098" t="b">
        <v>0</v>
      </c>
      <c r="AF1098" t="b">
        <v>0</v>
      </c>
      <c r="AG1098" t="b">
        <v>0</v>
      </c>
      <c r="AH1098" t="b">
        <v>0</v>
      </c>
      <c r="AI1098" t="b">
        <v>0</v>
      </c>
      <c r="AJ1098" t="b">
        <v>1</v>
      </c>
      <c r="AK1098" t="b">
        <v>0</v>
      </c>
      <c r="AL1098" s="1" t="s">
        <v>193934</v>
      </c>
      <c r="AM1098" t="b">
        <v>0</v>
      </c>
      <c r="AN1098" t="b">
        <v>1</v>
      </c>
      <c r="AO1098" t="b">
        <v>0</v>
      </c>
      <c r="AP1098" t="b">
        <v>0</v>
      </c>
      <c r="AQ1098" s="1" t="s">
        <v>190917</v>
      </c>
      <c r="AR1098" t="b">
        <v>0</v>
      </c>
      <c r="AS1098" t="b">
        <v>0</v>
      </c>
      <c r="AT1098" t="b">
        <v>0</v>
      </c>
      <c r="AU1098" t="b">
        <v>0</v>
      </c>
      <c r="AV1098" t="b">
        <v>0</v>
      </c>
      <c r="AW1098" t="b">
        <v>0</v>
      </c>
      <c r="AX1098" t="b">
        <v>0</v>
      </c>
      <c r="AY1098" t="b">
        <v>0</v>
      </c>
      <c r="AZ1098" t="b">
        <v>0</v>
      </c>
      <c r="BA1098" t="b">
        <v>0</v>
      </c>
      <c r="BB1098" t="b">
        <v>0</v>
      </c>
      <c r="BC1098" t="b">
        <v>0</v>
      </c>
      <c r="BD1098" t="b">
        <v>0</v>
      </c>
      <c r="BE1098" t="b">
        <v>0</v>
      </c>
      <c r="BF1098" t="b">
        <v>0</v>
      </c>
      <c r="BG1098" t="b">
        <v>0</v>
      </c>
      <c r="BH1098" t="b">
        <v>0</v>
      </c>
      <c r="BI1098" t="b">
        <v>0</v>
      </c>
      <c r="BJ1098" t="b">
        <v>0</v>
      </c>
      <c r="BK1098" t="b">
        <v>0</v>
      </c>
      <c r="BL1098" t="b">
        <v>0</v>
      </c>
      <c r="BM1098" t="b">
        <v>1</v>
      </c>
      <c r="BN1098" t="b">
        <v>0</v>
      </c>
      <c r="BO1098" t="b">
        <v>0</v>
      </c>
      <c r="BP1098" s="1" t="s">
        <v>24</v>
      </c>
    </row>
    <row r="1099" spans="1:68" x14ac:dyDescent="0.25">
      <c r="A1099">
        <v>346169</v>
      </c>
      <c r="B1099" s="1" t="s">
        <v>12207</v>
      </c>
      <c r="C1099" s="1" t="s">
        <v>12208</v>
      </c>
      <c r="D1099" s="1" t="s">
        <v>190760</v>
      </c>
      <c r="E1099" s="1" t="s">
        <v>24</v>
      </c>
      <c r="F1099" s="1" t="s">
        <v>218</v>
      </c>
      <c r="G1099" t="b">
        <v>0</v>
      </c>
      <c r="H1099">
        <v>2</v>
      </c>
      <c r="I1099" s="2">
        <v>44973</v>
      </c>
      <c r="J1099" s="2">
        <v>44973</v>
      </c>
      <c r="K1099" s="1" t="s">
        <v>351</v>
      </c>
      <c r="L1099" s="1" t="s">
        <v>351</v>
      </c>
      <c r="M1099" s="1" t="s">
        <v>193935</v>
      </c>
      <c r="N1099" s="1" t="s">
        <v>1944</v>
      </c>
      <c r="O1099" s="1" t="s">
        <v>5203</v>
      </c>
      <c r="P1099" s="1" t="s">
        <v>14406</v>
      </c>
      <c r="Q1099" s="1" t="s">
        <v>12210</v>
      </c>
      <c r="R1099" s="1" t="s">
        <v>193936</v>
      </c>
      <c r="S1099" s="1" t="s">
        <v>21378</v>
      </c>
      <c r="T1099" s="1" t="s">
        <v>193937</v>
      </c>
      <c r="U1099" t="b">
        <v>0</v>
      </c>
      <c r="V1099" t="b">
        <v>0</v>
      </c>
      <c r="W1099" t="b">
        <v>0</v>
      </c>
      <c r="X1099" t="b">
        <v>0</v>
      </c>
      <c r="Y1099" t="b">
        <v>0</v>
      </c>
      <c r="Z1099" t="b">
        <v>0</v>
      </c>
      <c r="AA1099" t="b">
        <v>0</v>
      </c>
      <c r="AB1099" t="b">
        <v>0</v>
      </c>
      <c r="AC1099" t="b">
        <v>0</v>
      </c>
      <c r="AD1099" t="b">
        <v>0</v>
      </c>
      <c r="AE1099" t="b">
        <v>0</v>
      </c>
      <c r="AF1099" t="b">
        <v>0</v>
      </c>
      <c r="AG1099" t="b">
        <v>0</v>
      </c>
      <c r="AH1099" t="b">
        <v>0</v>
      </c>
      <c r="AI1099" t="b">
        <v>0</v>
      </c>
      <c r="AJ1099" t="b">
        <v>0</v>
      </c>
      <c r="AK1099" t="b">
        <v>1</v>
      </c>
      <c r="AL1099" s="1" t="s">
        <v>193938</v>
      </c>
      <c r="AM1099" t="b">
        <v>1</v>
      </c>
      <c r="AN1099" t="b">
        <v>1</v>
      </c>
      <c r="AO1099" t="b">
        <v>0</v>
      </c>
      <c r="AP1099" t="b">
        <v>0</v>
      </c>
      <c r="AQ1099" s="1" t="s">
        <v>190997</v>
      </c>
      <c r="AR1099" t="b">
        <v>0</v>
      </c>
      <c r="AS1099" t="b">
        <v>0</v>
      </c>
      <c r="AT1099" t="b">
        <v>0</v>
      </c>
      <c r="AU1099" t="b">
        <v>0</v>
      </c>
      <c r="AV1099" t="b">
        <v>0</v>
      </c>
      <c r="AW1099" t="b">
        <v>0</v>
      </c>
      <c r="AX1099" t="b">
        <v>0</v>
      </c>
      <c r="AY1099" t="b">
        <v>0</v>
      </c>
      <c r="AZ1099" t="b">
        <v>0</v>
      </c>
      <c r="BA1099" t="b">
        <v>0</v>
      </c>
      <c r="BB1099" t="b">
        <v>0</v>
      </c>
      <c r="BC1099" t="b">
        <v>0</v>
      </c>
      <c r="BD1099" t="b">
        <v>0</v>
      </c>
      <c r="BE1099" t="b">
        <v>0</v>
      </c>
      <c r="BF1099" t="b">
        <v>0</v>
      </c>
      <c r="BG1099" t="b">
        <v>0</v>
      </c>
      <c r="BH1099" t="b">
        <v>0</v>
      </c>
      <c r="BI1099" t="b">
        <v>0</v>
      </c>
      <c r="BJ1099" t="b">
        <v>0</v>
      </c>
      <c r="BK1099" t="b">
        <v>0</v>
      </c>
      <c r="BL1099" t="b">
        <v>0</v>
      </c>
      <c r="BM1099" t="b">
        <v>0</v>
      </c>
      <c r="BN1099" t="b">
        <v>0</v>
      </c>
      <c r="BO1099" t="b">
        <v>1</v>
      </c>
      <c r="BP1099" s="1" t="s">
        <v>193398</v>
      </c>
    </row>
    <row r="1100" spans="1:68" x14ac:dyDescent="0.25">
      <c r="A1100">
        <v>346176</v>
      </c>
      <c r="B1100" s="1" t="s">
        <v>12332</v>
      </c>
      <c r="C1100" s="1" t="s">
        <v>12333</v>
      </c>
      <c r="D1100" s="1" t="s">
        <v>190760</v>
      </c>
      <c r="E1100" s="1" t="s">
        <v>24</v>
      </c>
      <c r="F1100" s="1" t="s">
        <v>24</v>
      </c>
      <c r="G1100" t="b">
        <v>0</v>
      </c>
      <c r="H1100">
        <v>1</v>
      </c>
      <c r="I1100" s="2">
        <v>44972</v>
      </c>
      <c r="J1100" s="2">
        <v>44973</v>
      </c>
      <c r="K1100" s="1" t="s">
        <v>543</v>
      </c>
      <c r="L1100" s="1" t="s">
        <v>543</v>
      </c>
      <c r="M1100" s="1" t="s">
        <v>285</v>
      </c>
      <c r="N1100" s="1" t="s">
        <v>24</v>
      </c>
      <c r="O1100" s="1" t="s">
        <v>24</v>
      </c>
      <c r="P1100" s="1" t="s">
        <v>24</v>
      </c>
      <c r="Q1100" s="1" t="s">
        <v>73</v>
      </c>
      <c r="R1100" s="1" t="s">
        <v>193939</v>
      </c>
      <c r="S1100" s="1" t="s">
        <v>193940</v>
      </c>
      <c r="T1100" s="1" t="s">
        <v>192842</v>
      </c>
      <c r="U1100" t="b">
        <v>0</v>
      </c>
      <c r="V1100" t="b">
        <v>1</v>
      </c>
      <c r="W1100" t="b">
        <v>1</v>
      </c>
      <c r="X1100" t="b">
        <v>1</v>
      </c>
      <c r="Y1100" t="b">
        <v>1</v>
      </c>
      <c r="Z1100" t="b">
        <v>1</v>
      </c>
      <c r="AA1100" t="b">
        <v>1</v>
      </c>
      <c r="AB1100" t="b">
        <v>1</v>
      </c>
      <c r="AC1100" t="b">
        <v>1</v>
      </c>
      <c r="AD1100" t="b">
        <v>1</v>
      </c>
      <c r="AE1100" t="b">
        <v>1</v>
      </c>
      <c r="AF1100" t="b">
        <v>1</v>
      </c>
      <c r="AG1100" t="b">
        <v>1</v>
      </c>
      <c r="AH1100" t="b">
        <v>1</v>
      </c>
      <c r="AI1100" t="b">
        <v>1</v>
      </c>
      <c r="AJ1100" t="b">
        <v>1</v>
      </c>
      <c r="AK1100" t="b">
        <v>0</v>
      </c>
      <c r="AL1100" s="1" t="s">
        <v>191298</v>
      </c>
      <c r="AM1100" t="b">
        <v>1</v>
      </c>
      <c r="AN1100" t="b">
        <v>0</v>
      </c>
      <c r="AO1100" t="b">
        <v>0</v>
      </c>
      <c r="AP1100" t="b">
        <v>0</v>
      </c>
      <c r="AQ1100" s="1" t="s">
        <v>193941</v>
      </c>
      <c r="AR1100" t="b">
        <v>0</v>
      </c>
      <c r="AS1100" t="b">
        <v>0</v>
      </c>
      <c r="AT1100" t="b">
        <v>0</v>
      </c>
      <c r="AU1100" t="b">
        <v>0</v>
      </c>
      <c r="AV1100" t="b">
        <v>0</v>
      </c>
      <c r="AW1100" t="b">
        <v>0</v>
      </c>
      <c r="AX1100" t="b">
        <v>1</v>
      </c>
      <c r="AY1100" t="b">
        <v>0</v>
      </c>
      <c r="AZ1100" t="b">
        <v>0</v>
      </c>
      <c r="BA1100" t="b">
        <v>0</v>
      </c>
      <c r="BB1100" t="b">
        <v>0</v>
      </c>
      <c r="BC1100" t="b">
        <v>1</v>
      </c>
      <c r="BD1100" t="b">
        <v>0</v>
      </c>
      <c r="BE1100" t="b">
        <v>0</v>
      </c>
      <c r="BF1100" t="b">
        <v>0</v>
      </c>
      <c r="BG1100" t="b">
        <v>1</v>
      </c>
      <c r="BH1100" t="b">
        <v>0</v>
      </c>
      <c r="BI1100" t="b">
        <v>0</v>
      </c>
      <c r="BJ1100" t="b">
        <v>0</v>
      </c>
      <c r="BK1100" t="b">
        <v>0</v>
      </c>
      <c r="BL1100" t="b">
        <v>0</v>
      </c>
      <c r="BM1100" t="b">
        <v>0</v>
      </c>
      <c r="BN1100" t="b">
        <v>0</v>
      </c>
      <c r="BO1100" t="b">
        <v>0</v>
      </c>
      <c r="BP1100" s="1" t="s">
        <v>24</v>
      </c>
    </row>
    <row r="1101" spans="1:68" x14ac:dyDescent="0.25">
      <c r="A1101">
        <v>346203</v>
      </c>
      <c r="B1101" s="1" t="s">
        <v>12198</v>
      </c>
      <c r="C1101" s="1" t="s">
        <v>12199</v>
      </c>
      <c r="D1101" s="1" t="s">
        <v>190760</v>
      </c>
      <c r="E1101" s="1" t="s">
        <v>24</v>
      </c>
      <c r="F1101" s="1" t="s">
        <v>24</v>
      </c>
      <c r="G1101" t="b">
        <v>0</v>
      </c>
      <c r="H1101">
        <v>6</v>
      </c>
      <c r="I1101" s="2">
        <v>44974</v>
      </c>
      <c r="J1101" s="2">
        <v>45086</v>
      </c>
      <c r="K1101" s="1" t="s">
        <v>24</v>
      </c>
      <c r="L1101" s="1" t="s">
        <v>24</v>
      </c>
      <c r="M1101" s="1" t="s">
        <v>24</v>
      </c>
      <c r="N1101" s="1" t="s">
        <v>24</v>
      </c>
      <c r="O1101" s="1" t="s">
        <v>24</v>
      </c>
      <c r="P1101" s="1" t="s">
        <v>24</v>
      </c>
      <c r="Q1101" s="1" t="s">
        <v>57</v>
      </c>
      <c r="R1101" s="1" t="s">
        <v>193942</v>
      </c>
      <c r="S1101" s="1" t="s">
        <v>193943</v>
      </c>
      <c r="T1101" s="1" t="s">
        <v>190783</v>
      </c>
      <c r="U1101" t="b">
        <v>0</v>
      </c>
      <c r="V1101" t="b">
        <v>0</v>
      </c>
      <c r="W1101" t="b">
        <v>0</v>
      </c>
      <c r="X1101" t="b">
        <v>0</v>
      </c>
      <c r="Y1101" t="b">
        <v>0</v>
      </c>
      <c r="Z1101" t="b">
        <v>0</v>
      </c>
      <c r="AA1101" t="b">
        <v>0</v>
      </c>
      <c r="AB1101" t="b">
        <v>0</v>
      </c>
      <c r="AC1101" t="b">
        <v>0</v>
      </c>
      <c r="AD1101" t="b">
        <v>0</v>
      </c>
      <c r="AE1101" t="b">
        <v>0</v>
      </c>
      <c r="AF1101" t="b">
        <v>0</v>
      </c>
      <c r="AG1101" t="b">
        <v>0</v>
      </c>
      <c r="AH1101" t="b">
        <v>0</v>
      </c>
      <c r="AI1101" t="b">
        <v>0</v>
      </c>
      <c r="AJ1101" t="b">
        <v>0</v>
      </c>
      <c r="AK1101" t="b">
        <v>1</v>
      </c>
      <c r="AL1101" s="1" t="s">
        <v>24</v>
      </c>
      <c r="AM1101" t="b">
        <v>0</v>
      </c>
      <c r="AN1101" t="b">
        <v>1</v>
      </c>
      <c r="AO1101" t="b">
        <v>0</v>
      </c>
      <c r="AP1101" t="b">
        <v>0</v>
      </c>
      <c r="AQ1101" s="1" t="s">
        <v>193944</v>
      </c>
      <c r="AR1101" t="b">
        <v>0</v>
      </c>
      <c r="AS1101" t="b">
        <v>0</v>
      </c>
      <c r="AT1101" t="b">
        <v>0</v>
      </c>
      <c r="AU1101" t="b">
        <v>0</v>
      </c>
      <c r="AV1101" t="b">
        <v>0</v>
      </c>
      <c r="AW1101" t="b">
        <v>0</v>
      </c>
      <c r="AX1101" t="b">
        <v>0</v>
      </c>
      <c r="AY1101" t="b">
        <v>0</v>
      </c>
      <c r="AZ1101" t="b">
        <v>0</v>
      </c>
      <c r="BA1101" t="b">
        <v>0</v>
      </c>
      <c r="BB1101" t="b">
        <v>0</v>
      </c>
      <c r="BC1101" t="b">
        <v>0</v>
      </c>
      <c r="BD1101" t="b">
        <v>0</v>
      </c>
      <c r="BE1101" t="b">
        <v>0</v>
      </c>
      <c r="BF1101" t="b">
        <v>0</v>
      </c>
      <c r="BG1101" t="b">
        <v>0</v>
      </c>
      <c r="BH1101" t="b">
        <v>0</v>
      </c>
      <c r="BI1101" t="b">
        <v>0</v>
      </c>
      <c r="BJ1101" t="b">
        <v>0</v>
      </c>
      <c r="BK1101" t="b">
        <v>0</v>
      </c>
      <c r="BL1101" t="b">
        <v>0</v>
      </c>
      <c r="BM1101" t="b">
        <v>1</v>
      </c>
      <c r="BN1101" t="b">
        <v>0</v>
      </c>
      <c r="BO1101" t="b">
        <v>0</v>
      </c>
      <c r="BP1101" s="1" t="s">
        <v>24</v>
      </c>
    </row>
    <row r="1102" spans="1:68" x14ac:dyDescent="0.25">
      <c r="A1102">
        <v>346204</v>
      </c>
      <c r="B1102" s="1" t="s">
        <v>12196</v>
      </c>
      <c r="C1102" s="1" t="s">
        <v>12197</v>
      </c>
      <c r="D1102" s="1" t="s">
        <v>190760</v>
      </c>
      <c r="E1102" s="1" t="s">
        <v>24</v>
      </c>
      <c r="F1102" s="1" t="s">
        <v>24</v>
      </c>
      <c r="G1102" t="b">
        <v>0</v>
      </c>
      <c r="H1102">
        <v>2</v>
      </c>
      <c r="I1102" s="2">
        <v>44974</v>
      </c>
      <c r="J1102" s="2">
        <v>45065</v>
      </c>
      <c r="K1102" s="1" t="s">
        <v>24</v>
      </c>
      <c r="L1102" s="1" t="s">
        <v>24</v>
      </c>
      <c r="M1102" s="1" t="s">
        <v>24</v>
      </c>
      <c r="N1102" s="1" t="s">
        <v>24</v>
      </c>
      <c r="O1102" s="1" t="s">
        <v>24</v>
      </c>
      <c r="P1102" s="1" t="s">
        <v>24</v>
      </c>
      <c r="Q1102" s="1" t="s">
        <v>57</v>
      </c>
      <c r="R1102" s="1" t="s">
        <v>193945</v>
      </c>
      <c r="S1102" s="1" t="s">
        <v>193946</v>
      </c>
      <c r="T1102" s="1" t="s">
        <v>190783</v>
      </c>
      <c r="U1102" t="b">
        <v>0</v>
      </c>
      <c r="V1102" t="b">
        <v>0</v>
      </c>
      <c r="W1102" t="b">
        <v>0</v>
      </c>
      <c r="X1102" t="b">
        <v>0</v>
      </c>
      <c r="Y1102" t="b">
        <v>0</v>
      </c>
      <c r="Z1102" t="b">
        <v>0</v>
      </c>
      <c r="AA1102" t="b">
        <v>0</v>
      </c>
      <c r="AB1102" t="b">
        <v>0</v>
      </c>
      <c r="AC1102" t="b">
        <v>0</v>
      </c>
      <c r="AD1102" t="b">
        <v>0</v>
      </c>
      <c r="AE1102" t="b">
        <v>0</v>
      </c>
      <c r="AF1102" t="b">
        <v>0</v>
      </c>
      <c r="AG1102" t="b">
        <v>0</v>
      </c>
      <c r="AH1102" t="b">
        <v>0</v>
      </c>
      <c r="AI1102" t="b">
        <v>0</v>
      </c>
      <c r="AJ1102" t="b">
        <v>0</v>
      </c>
      <c r="AK1102" t="b">
        <v>1</v>
      </c>
      <c r="AL1102" s="1" t="s">
        <v>24</v>
      </c>
      <c r="AM1102" t="b">
        <v>0</v>
      </c>
      <c r="AN1102" t="b">
        <v>1</v>
      </c>
      <c r="AO1102" t="b">
        <v>0</v>
      </c>
      <c r="AP1102" t="b">
        <v>0</v>
      </c>
      <c r="AQ1102" s="1" t="s">
        <v>191096</v>
      </c>
      <c r="AR1102" t="b">
        <v>0</v>
      </c>
      <c r="AS1102" t="b">
        <v>0</v>
      </c>
      <c r="AT1102" t="b">
        <v>0</v>
      </c>
      <c r="AU1102" t="b">
        <v>0</v>
      </c>
      <c r="AV1102" t="b">
        <v>0</v>
      </c>
      <c r="AW1102" t="b">
        <v>0</v>
      </c>
      <c r="AX1102" t="b">
        <v>0</v>
      </c>
      <c r="AY1102" t="b">
        <v>0</v>
      </c>
      <c r="AZ1102" t="b">
        <v>0</v>
      </c>
      <c r="BA1102" t="b">
        <v>0</v>
      </c>
      <c r="BB1102" t="b">
        <v>0</v>
      </c>
      <c r="BC1102" t="b">
        <v>0</v>
      </c>
      <c r="BD1102" t="b">
        <v>0</v>
      </c>
      <c r="BE1102" t="b">
        <v>0</v>
      </c>
      <c r="BF1102" t="b">
        <v>0</v>
      </c>
      <c r="BG1102" t="b">
        <v>0</v>
      </c>
      <c r="BH1102" t="b">
        <v>0</v>
      </c>
      <c r="BI1102" t="b">
        <v>0</v>
      </c>
      <c r="BJ1102" t="b">
        <v>0</v>
      </c>
      <c r="BK1102" t="b">
        <v>0</v>
      </c>
      <c r="BL1102" t="b">
        <v>0</v>
      </c>
      <c r="BM1102" t="b">
        <v>1</v>
      </c>
      <c r="BN1102" t="b">
        <v>0</v>
      </c>
      <c r="BO1102" t="b">
        <v>0</v>
      </c>
      <c r="BP1102" s="1" t="s">
        <v>24</v>
      </c>
    </row>
    <row r="1103" spans="1:68" x14ac:dyDescent="0.25">
      <c r="A1103">
        <v>346233</v>
      </c>
      <c r="B1103" s="1" t="s">
        <v>2721</v>
      </c>
      <c r="C1103" s="1" t="s">
        <v>2722</v>
      </c>
      <c r="D1103" s="1" t="s">
        <v>190760</v>
      </c>
      <c r="E1103" s="1" t="s">
        <v>24</v>
      </c>
      <c r="F1103" s="1" t="s">
        <v>1964</v>
      </c>
      <c r="G1103" t="b">
        <v>0</v>
      </c>
      <c r="H1103">
        <v>1</v>
      </c>
      <c r="I1103" s="2">
        <v>45139</v>
      </c>
      <c r="J1103" s="2">
        <v>45139</v>
      </c>
      <c r="K1103" s="1" t="s">
        <v>374</v>
      </c>
      <c r="L1103" s="1" t="s">
        <v>374</v>
      </c>
      <c r="M1103" s="1" t="s">
        <v>388</v>
      </c>
      <c r="N1103" s="1" t="s">
        <v>1889</v>
      </c>
      <c r="O1103" s="1" t="s">
        <v>2337</v>
      </c>
      <c r="P1103" s="1" t="s">
        <v>1299</v>
      </c>
      <c r="Q1103" s="1" t="s">
        <v>2483</v>
      </c>
      <c r="R1103" s="1" t="s">
        <v>193947</v>
      </c>
      <c r="S1103" s="1" t="s">
        <v>21378</v>
      </c>
      <c r="T1103" s="1" t="s">
        <v>193948</v>
      </c>
      <c r="U1103" t="b">
        <v>0</v>
      </c>
      <c r="V1103" t="b">
        <v>1</v>
      </c>
      <c r="W1103" t="b">
        <v>1</v>
      </c>
      <c r="X1103" t="b">
        <v>1</v>
      </c>
      <c r="Y1103" t="b">
        <v>1</v>
      </c>
      <c r="Z1103" t="b">
        <v>1</v>
      </c>
      <c r="AA1103" t="b">
        <v>1</v>
      </c>
      <c r="AB1103" t="b">
        <v>1</v>
      </c>
      <c r="AC1103" t="b">
        <v>1</v>
      </c>
      <c r="AD1103" t="b">
        <v>1</v>
      </c>
      <c r="AE1103" t="b">
        <v>0</v>
      </c>
      <c r="AF1103" t="b">
        <v>0</v>
      </c>
      <c r="AG1103" t="b">
        <v>1</v>
      </c>
      <c r="AH1103" t="b">
        <v>1</v>
      </c>
      <c r="AI1103" t="b">
        <v>1</v>
      </c>
      <c r="AJ1103" t="b">
        <v>0</v>
      </c>
      <c r="AK1103" t="b">
        <v>0</v>
      </c>
      <c r="AL1103" s="1" t="s">
        <v>193949</v>
      </c>
      <c r="AM1103" t="b">
        <v>1</v>
      </c>
      <c r="AN1103" t="b">
        <v>0</v>
      </c>
      <c r="AO1103" t="b">
        <v>0</v>
      </c>
      <c r="AP1103" t="b">
        <v>0</v>
      </c>
      <c r="AQ1103" s="1" t="s">
        <v>193950</v>
      </c>
      <c r="AR1103" t="b">
        <v>0</v>
      </c>
      <c r="AS1103" t="b">
        <v>0</v>
      </c>
      <c r="AT1103" t="b">
        <v>0</v>
      </c>
      <c r="AU1103" t="b">
        <v>0</v>
      </c>
      <c r="AV1103" t="b">
        <v>0</v>
      </c>
      <c r="AW1103" t="b">
        <v>0</v>
      </c>
      <c r="AX1103" t="b">
        <v>0</v>
      </c>
      <c r="AY1103" t="b">
        <v>0</v>
      </c>
      <c r="AZ1103" t="b">
        <v>0</v>
      </c>
      <c r="BA1103" t="b">
        <v>0</v>
      </c>
      <c r="BB1103" t="b">
        <v>0</v>
      </c>
      <c r="BC1103" t="b">
        <v>0</v>
      </c>
      <c r="BD1103" t="b">
        <v>0</v>
      </c>
      <c r="BE1103" t="b">
        <v>0</v>
      </c>
      <c r="BF1103" t="b">
        <v>0</v>
      </c>
      <c r="BG1103" t="b">
        <v>1</v>
      </c>
      <c r="BH1103" t="b">
        <v>0</v>
      </c>
      <c r="BI1103" t="b">
        <v>0</v>
      </c>
      <c r="BJ1103" t="b">
        <v>0</v>
      </c>
      <c r="BK1103" t="b">
        <v>0</v>
      </c>
      <c r="BL1103" t="b">
        <v>0</v>
      </c>
      <c r="BM1103" t="b">
        <v>0</v>
      </c>
      <c r="BN1103" t="b">
        <v>0</v>
      </c>
      <c r="BO1103" t="b">
        <v>0</v>
      </c>
      <c r="BP1103" s="1" t="s">
        <v>24</v>
      </c>
    </row>
    <row r="1104" spans="1:68" x14ac:dyDescent="0.25">
      <c r="A1104">
        <v>346249</v>
      </c>
      <c r="B1104" s="1" t="s">
        <v>12109</v>
      </c>
      <c r="C1104" s="1" t="s">
        <v>12110</v>
      </c>
      <c r="D1104" s="1" t="s">
        <v>190760</v>
      </c>
      <c r="E1104" s="1" t="s">
        <v>24</v>
      </c>
      <c r="F1104" s="1" t="s">
        <v>49</v>
      </c>
      <c r="G1104" t="b">
        <v>0</v>
      </c>
      <c r="H1104">
        <v>4</v>
      </c>
      <c r="I1104" s="2">
        <v>44978</v>
      </c>
      <c r="J1104" s="2">
        <v>44978</v>
      </c>
      <c r="K1104" s="1" t="s">
        <v>12031</v>
      </c>
      <c r="L1104" s="1" t="s">
        <v>12112</v>
      </c>
      <c r="M1104" s="1" t="s">
        <v>2158</v>
      </c>
      <c r="N1104" s="1" t="s">
        <v>3239</v>
      </c>
      <c r="O1104" s="1" t="s">
        <v>3239</v>
      </c>
      <c r="P1104" s="1" t="s">
        <v>33029</v>
      </c>
      <c r="Q1104" s="1" t="s">
        <v>4126</v>
      </c>
      <c r="R1104" s="1" t="s">
        <v>193951</v>
      </c>
      <c r="S1104" s="1" t="s">
        <v>21378</v>
      </c>
      <c r="T1104" s="1" t="s">
        <v>193952</v>
      </c>
      <c r="U1104" t="b">
        <v>0</v>
      </c>
      <c r="V1104" t="b">
        <v>0</v>
      </c>
      <c r="W1104" t="b">
        <v>0</v>
      </c>
      <c r="X1104" t="b">
        <v>0</v>
      </c>
      <c r="Y1104" t="b">
        <v>0</v>
      </c>
      <c r="Z1104" t="b">
        <v>0</v>
      </c>
      <c r="AA1104" t="b">
        <v>0</v>
      </c>
      <c r="AB1104" t="b">
        <v>0</v>
      </c>
      <c r="AC1104" t="b">
        <v>1</v>
      </c>
      <c r="AD1104" t="b">
        <v>0</v>
      </c>
      <c r="AE1104" t="b">
        <v>0</v>
      </c>
      <c r="AF1104" t="b">
        <v>0</v>
      </c>
      <c r="AG1104" t="b">
        <v>1</v>
      </c>
      <c r="AH1104" t="b">
        <v>1</v>
      </c>
      <c r="AI1104" t="b">
        <v>0</v>
      </c>
      <c r="AJ1104" t="b">
        <v>0</v>
      </c>
      <c r="AK1104" t="b">
        <v>0</v>
      </c>
      <c r="AL1104" s="1" t="s">
        <v>24</v>
      </c>
      <c r="AM1104" t="b">
        <v>0</v>
      </c>
      <c r="AN1104" t="b">
        <v>1</v>
      </c>
      <c r="AO1104" t="b">
        <v>0</v>
      </c>
      <c r="AP1104" t="b">
        <v>0</v>
      </c>
      <c r="AQ1104" s="1" t="s">
        <v>190997</v>
      </c>
      <c r="AR1104" t="b">
        <v>0</v>
      </c>
      <c r="AS1104" t="b">
        <v>0</v>
      </c>
      <c r="AT1104" t="b">
        <v>1</v>
      </c>
      <c r="AU1104" t="b">
        <v>1</v>
      </c>
      <c r="AV1104" t="b">
        <v>1</v>
      </c>
      <c r="AW1104" t="b">
        <v>1</v>
      </c>
      <c r="AX1104" t="b">
        <v>1</v>
      </c>
      <c r="AY1104" t="b">
        <v>0</v>
      </c>
      <c r="AZ1104" t="b">
        <v>1</v>
      </c>
      <c r="BA1104" t="b">
        <v>1</v>
      </c>
      <c r="BB1104" t="b">
        <v>1</v>
      </c>
      <c r="BC1104" t="b">
        <v>1</v>
      </c>
      <c r="BD1104" t="b">
        <v>0</v>
      </c>
      <c r="BE1104" t="b">
        <v>1</v>
      </c>
      <c r="BF1104" t="b">
        <v>0</v>
      </c>
      <c r="BG1104" t="b">
        <v>0</v>
      </c>
      <c r="BH1104" t="b">
        <v>0</v>
      </c>
      <c r="BI1104" t="b">
        <v>1</v>
      </c>
      <c r="BJ1104" t="b">
        <v>1</v>
      </c>
      <c r="BK1104" t="b">
        <v>0</v>
      </c>
      <c r="BL1104" t="b">
        <v>1</v>
      </c>
      <c r="BM1104" t="b">
        <v>1</v>
      </c>
      <c r="BN1104" t="b">
        <v>0</v>
      </c>
      <c r="BO1104" t="b">
        <v>0</v>
      </c>
      <c r="BP1104" s="1" t="s">
        <v>24</v>
      </c>
    </row>
    <row r="1105" spans="1:68" x14ac:dyDescent="0.25">
      <c r="A1105">
        <v>346254</v>
      </c>
      <c r="B1105" s="1" t="s">
        <v>12098</v>
      </c>
      <c r="C1105" s="1" t="s">
        <v>12099</v>
      </c>
      <c r="D1105" s="1" t="s">
        <v>190807</v>
      </c>
      <c r="E1105" s="1" t="s">
        <v>193953</v>
      </c>
      <c r="F1105" s="1" t="s">
        <v>172</v>
      </c>
      <c r="G1105" t="b">
        <v>0</v>
      </c>
      <c r="H1105">
        <v>7</v>
      </c>
      <c r="I1105" s="2">
        <v>44978</v>
      </c>
      <c r="J1105" s="2">
        <v>44979</v>
      </c>
      <c r="K1105" s="1" t="s">
        <v>12101</v>
      </c>
      <c r="L1105" s="1" t="s">
        <v>12101</v>
      </c>
      <c r="M1105" s="1" t="s">
        <v>193954</v>
      </c>
      <c r="N1105" s="1" t="s">
        <v>24</v>
      </c>
      <c r="O1105" s="1" t="s">
        <v>9093</v>
      </c>
      <c r="P1105" s="1" t="s">
        <v>9093</v>
      </c>
      <c r="Q1105" s="1" t="s">
        <v>412</v>
      </c>
      <c r="R1105" s="1" t="s">
        <v>193955</v>
      </c>
      <c r="S1105" s="1" t="s">
        <v>21378</v>
      </c>
      <c r="T1105" s="1" t="s">
        <v>193956</v>
      </c>
      <c r="U1105" t="b">
        <v>0</v>
      </c>
      <c r="V1105" t="b">
        <v>0</v>
      </c>
      <c r="W1105" t="b">
        <v>0</v>
      </c>
      <c r="X1105" t="b">
        <v>0</v>
      </c>
      <c r="Y1105" t="b">
        <v>0</v>
      </c>
      <c r="Z1105" t="b">
        <v>0</v>
      </c>
      <c r="AA1105" t="b">
        <v>0</v>
      </c>
      <c r="AB1105" t="b">
        <v>0</v>
      </c>
      <c r="AC1105" t="b">
        <v>0</v>
      </c>
      <c r="AD1105" t="b">
        <v>0</v>
      </c>
      <c r="AE1105" t="b">
        <v>0</v>
      </c>
      <c r="AF1105" t="b">
        <v>0</v>
      </c>
      <c r="AG1105" t="b">
        <v>0</v>
      </c>
      <c r="AH1105" t="b">
        <v>0</v>
      </c>
      <c r="AI1105" t="b">
        <v>0</v>
      </c>
      <c r="AJ1105" t="b">
        <v>0</v>
      </c>
      <c r="AK1105" t="b">
        <v>1</v>
      </c>
      <c r="AL1105" s="1" t="s">
        <v>24</v>
      </c>
      <c r="AM1105" t="b">
        <v>1</v>
      </c>
      <c r="AN1105" t="b">
        <v>0</v>
      </c>
      <c r="AO1105" t="b">
        <v>0</v>
      </c>
      <c r="AP1105" t="b">
        <v>0</v>
      </c>
      <c r="AQ1105" s="1" t="s">
        <v>190774</v>
      </c>
      <c r="AR1105" t="b">
        <v>0</v>
      </c>
      <c r="AS1105" t="b">
        <v>0</v>
      </c>
      <c r="AT1105" t="b">
        <v>0</v>
      </c>
      <c r="AU1105" t="b">
        <v>0</v>
      </c>
      <c r="AV1105" t="b">
        <v>0</v>
      </c>
      <c r="AW1105" t="b">
        <v>0</v>
      </c>
      <c r="AX1105" t="b">
        <v>0</v>
      </c>
      <c r="AY1105" t="b">
        <v>0</v>
      </c>
      <c r="AZ1105" t="b">
        <v>0</v>
      </c>
      <c r="BA1105" t="b">
        <v>0</v>
      </c>
      <c r="BB1105" t="b">
        <v>0</v>
      </c>
      <c r="BC1105" t="b">
        <v>0</v>
      </c>
      <c r="BD1105" t="b">
        <v>0</v>
      </c>
      <c r="BE1105" t="b">
        <v>0</v>
      </c>
      <c r="BF1105" t="b">
        <v>0</v>
      </c>
      <c r="BG1105" t="b">
        <v>0</v>
      </c>
      <c r="BH1105" t="b">
        <v>0</v>
      </c>
      <c r="BI1105" t="b">
        <v>0</v>
      </c>
      <c r="BJ1105" t="b">
        <v>0</v>
      </c>
      <c r="BK1105" t="b">
        <v>0</v>
      </c>
      <c r="BL1105" t="b">
        <v>0</v>
      </c>
      <c r="BM1105" t="b">
        <v>1</v>
      </c>
      <c r="BN1105" t="b">
        <v>0</v>
      </c>
      <c r="BO1105" t="b">
        <v>0</v>
      </c>
      <c r="BP1105" s="1" t="s">
        <v>24</v>
      </c>
    </row>
    <row r="1106" spans="1:68" x14ac:dyDescent="0.25">
      <c r="A1106">
        <v>346294</v>
      </c>
      <c r="B1106" s="1" t="s">
        <v>12060</v>
      </c>
      <c r="C1106" s="1" t="s">
        <v>12061</v>
      </c>
      <c r="D1106" s="1" t="s">
        <v>190760</v>
      </c>
      <c r="E1106" s="1" t="s">
        <v>24</v>
      </c>
      <c r="F1106" s="1" t="s">
        <v>2289</v>
      </c>
      <c r="G1106" t="b">
        <v>1</v>
      </c>
      <c r="H1106">
        <v>8</v>
      </c>
      <c r="I1106" s="2">
        <v>44979</v>
      </c>
      <c r="J1106" s="2">
        <v>45054</v>
      </c>
      <c r="K1106" s="1" t="s">
        <v>8161</v>
      </c>
      <c r="L1106" s="1" t="s">
        <v>532</v>
      </c>
      <c r="M1106" s="1" t="s">
        <v>24</v>
      </c>
      <c r="N1106" s="1" t="s">
        <v>495</v>
      </c>
      <c r="O1106" s="1" t="s">
        <v>148</v>
      </c>
      <c r="P1106" s="1" t="s">
        <v>2055</v>
      </c>
      <c r="Q1106" s="1" t="s">
        <v>628</v>
      </c>
      <c r="R1106" s="1" t="s">
        <v>193957</v>
      </c>
      <c r="S1106" s="1" t="s">
        <v>193958</v>
      </c>
      <c r="T1106" s="1" t="s">
        <v>193959</v>
      </c>
      <c r="U1106" t="b">
        <v>0</v>
      </c>
      <c r="V1106" t="b">
        <v>0</v>
      </c>
      <c r="W1106" t="b">
        <v>0</v>
      </c>
      <c r="X1106" t="b">
        <v>0</v>
      </c>
      <c r="Y1106" t="b">
        <v>0</v>
      </c>
      <c r="Z1106" t="b">
        <v>0</v>
      </c>
      <c r="AA1106" t="b">
        <v>0</v>
      </c>
      <c r="AB1106" t="b">
        <v>0</v>
      </c>
      <c r="AC1106" t="b">
        <v>0</v>
      </c>
      <c r="AD1106" t="b">
        <v>0</v>
      </c>
      <c r="AE1106" t="b">
        <v>0</v>
      </c>
      <c r="AF1106" t="b">
        <v>0</v>
      </c>
      <c r="AG1106" t="b">
        <v>0</v>
      </c>
      <c r="AH1106" t="b">
        <v>0</v>
      </c>
      <c r="AI1106" t="b">
        <v>0</v>
      </c>
      <c r="AJ1106" t="b">
        <v>1</v>
      </c>
      <c r="AK1106" t="b">
        <v>0</v>
      </c>
      <c r="AL1106" s="1" t="s">
        <v>193960</v>
      </c>
      <c r="AM1106" t="b">
        <v>0</v>
      </c>
      <c r="AN1106" t="b">
        <v>1</v>
      </c>
      <c r="AO1106" t="b">
        <v>0</v>
      </c>
      <c r="AP1106" t="b">
        <v>0</v>
      </c>
      <c r="AQ1106" s="1" t="s">
        <v>193961</v>
      </c>
      <c r="AR1106" t="b">
        <v>0</v>
      </c>
      <c r="AS1106" t="b">
        <v>0</v>
      </c>
      <c r="AT1106" t="b">
        <v>0</v>
      </c>
      <c r="AU1106" t="b">
        <v>0</v>
      </c>
      <c r="AV1106" t="b">
        <v>0</v>
      </c>
      <c r="AW1106" t="b">
        <v>0</v>
      </c>
      <c r="AX1106" t="b">
        <v>0</v>
      </c>
      <c r="AY1106" t="b">
        <v>0</v>
      </c>
      <c r="AZ1106" t="b">
        <v>0</v>
      </c>
      <c r="BA1106" t="b">
        <v>0</v>
      </c>
      <c r="BB1106" t="b">
        <v>0</v>
      </c>
      <c r="BC1106" t="b">
        <v>0</v>
      </c>
      <c r="BD1106" t="b">
        <v>0</v>
      </c>
      <c r="BE1106" t="b">
        <v>1</v>
      </c>
      <c r="BF1106" t="b">
        <v>0</v>
      </c>
      <c r="BG1106" t="b">
        <v>0</v>
      </c>
      <c r="BH1106" t="b">
        <v>0</v>
      </c>
      <c r="BI1106" t="b">
        <v>0</v>
      </c>
      <c r="BJ1106" t="b">
        <v>0</v>
      </c>
      <c r="BK1106" t="b">
        <v>0</v>
      </c>
      <c r="BL1106" t="b">
        <v>0</v>
      </c>
      <c r="BM1106" t="b">
        <v>0</v>
      </c>
      <c r="BN1106" t="b">
        <v>0</v>
      </c>
      <c r="BO1106" t="b">
        <v>0</v>
      </c>
      <c r="BP1106" s="1" t="s">
        <v>24</v>
      </c>
    </row>
    <row r="1107" spans="1:68" x14ac:dyDescent="0.25">
      <c r="A1107">
        <v>346349</v>
      </c>
      <c r="B1107" s="1" t="s">
        <v>11682</v>
      </c>
      <c r="C1107" s="1" t="s">
        <v>11683</v>
      </c>
      <c r="D1107" s="1" t="s">
        <v>190760</v>
      </c>
      <c r="E1107" s="1" t="s">
        <v>24</v>
      </c>
      <c r="F1107" s="1" t="s">
        <v>2954</v>
      </c>
      <c r="G1107" t="b">
        <v>0</v>
      </c>
      <c r="H1107">
        <v>15</v>
      </c>
      <c r="I1107" s="2">
        <v>44985</v>
      </c>
      <c r="J1107" s="2">
        <v>45100</v>
      </c>
      <c r="K1107" s="1" t="s">
        <v>24</v>
      </c>
      <c r="L1107" s="1" t="s">
        <v>24</v>
      </c>
      <c r="M1107" s="1" t="s">
        <v>24</v>
      </c>
      <c r="N1107" s="1" t="s">
        <v>24</v>
      </c>
      <c r="O1107" s="1" t="s">
        <v>24</v>
      </c>
      <c r="P1107" s="1" t="s">
        <v>24</v>
      </c>
      <c r="Q1107" s="1" t="s">
        <v>1182</v>
      </c>
      <c r="R1107" s="1" t="s">
        <v>193962</v>
      </c>
      <c r="S1107" s="1" t="s">
        <v>193963</v>
      </c>
      <c r="T1107" s="1" t="s">
        <v>193964</v>
      </c>
      <c r="U1107" t="b">
        <v>0</v>
      </c>
      <c r="V1107" t="b">
        <v>0</v>
      </c>
      <c r="W1107" t="b">
        <v>0</v>
      </c>
      <c r="X1107" t="b">
        <v>0</v>
      </c>
      <c r="Y1107" t="b">
        <v>0</v>
      </c>
      <c r="Z1107" t="b">
        <v>0</v>
      </c>
      <c r="AA1107" t="b">
        <v>0</v>
      </c>
      <c r="AB1107" t="b">
        <v>0</v>
      </c>
      <c r="AC1107" t="b">
        <v>0</v>
      </c>
      <c r="AD1107" t="b">
        <v>0</v>
      </c>
      <c r="AE1107" t="b">
        <v>0</v>
      </c>
      <c r="AF1107" t="b">
        <v>0</v>
      </c>
      <c r="AG1107" t="b">
        <v>0</v>
      </c>
      <c r="AH1107" t="b">
        <v>0</v>
      </c>
      <c r="AI1107" t="b">
        <v>0</v>
      </c>
      <c r="AJ1107" t="b">
        <v>1</v>
      </c>
      <c r="AK1107" t="b">
        <v>0</v>
      </c>
      <c r="AL1107" s="1" t="s">
        <v>193965</v>
      </c>
      <c r="AM1107" t="b">
        <v>0</v>
      </c>
      <c r="AN1107" t="b">
        <v>0</v>
      </c>
      <c r="AO1107" t="b">
        <v>0</v>
      </c>
      <c r="AP1107" t="b">
        <v>1</v>
      </c>
      <c r="AQ1107" s="1" t="s">
        <v>193966</v>
      </c>
      <c r="AR1107" t="b">
        <v>0</v>
      </c>
      <c r="AS1107" t="b">
        <v>0</v>
      </c>
      <c r="AT1107" t="b">
        <v>0</v>
      </c>
      <c r="AU1107" t="b">
        <v>0</v>
      </c>
      <c r="AV1107" t="b">
        <v>0</v>
      </c>
      <c r="AW1107" t="b">
        <v>0</v>
      </c>
      <c r="AX1107" t="b">
        <v>0</v>
      </c>
      <c r="AY1107" t="b">
        <v>0</v>
      </c>
      <c r="AZ1107" t="b">
        <v>0</v>
      </c>
      <c r="BA1107" t="b">
        <v>0</v>
      </c>
      <c r="BB1107" t="b">
        <v>0</v>
      </c>
      <c r="BC1107" t="b">
        <v>0</v>
      </c>
      <c r="BD1107" t="b">
        <v>0</v>
      </c>
      <c r="BE1107" t="b">
        <v>0</v>
      </c>
      <c r="BF1107" t="b">
        <v>0</v>
      </c>
      <c r="BG1107" t="b">
        <v>0</v>
      </c>
      <c r="BH1107" t="b">
        <v>0</v>
      </c>
      <c r="BI1107" t="b">
        <v>0</v>
      </c>
      <c r="BJ1107" t="b">
        <v>0</v>
      </c>
      <c r="BK1107" t="b">
        <v>0</v>
      </c>
      <c r="BL1107" t="b">
        <v>0</v>
      </c>
      <c r="BM1107" t="b">
        <v>1</v>
      </c>
      <c r="BN1107" t="b">
        <v>0</v>
      </c>
      <c r="BO1107" t="b">
        <v>0</v>
      </c>
      <c r="BP1107" s="1" t="s">
        <v>24</v>
      </c>
    </row>
    <row r="1108" spans="1:68" x14ac:dyDescent="0.25">
      <c r="A1108">
        <v>346441</v>
      </c>
      <c r="B1108" s="1" t="s">
        <v>11722</v>
      </c>
      <c r="C1108" s="1" t="s">
        <v>11723</v>
      </c>
      <c r="D1108" s="1" t="s">
        <v>190760</v>
      </c>
      <c r="E1108" s="1" t="s">
        <v>24</v>
      </c>
      <c r="F1108" s="1" t="s">
        <v>24</v>
      </c>
      <c r="G1108" t="b">
        <v>0</v>
      </c>
      <c r="H1108">
        <v>1</v>
      </c>
      <c r="I1108" s="2">
        <v>44984</v>
      </c>
      <c r="J1108" s="2">
        <v>44984</v>
      </c>
      <c r="K1108" s="1" t="s">
        <v>599</v>
      </c>
      <c r="L1108" s="1" t="s">
        <v>599</v>
      </c>
      <c r="M1108" s="1" t="s">
        <v>270</v>
      </c>
      <c r="N1108" s="1" t="s">
        <v>24</v>
      </c>
      <c r="O1108" s="1" t="s">
        <v>24</v>
      </c>
      <c r="P1108" s="1" t="s">
        <v>24</v>
      </c>
      <c r="Q1108" s="1" t="s">
        <v>73</v>
      </c>
      <c r="R1108" s="1" t="s">
        <v>193967</v>
      </c>
      <c r="S1108" s="1" t="s">
        <v>193968</v>
      </c>
      <c r="T1108" s="1" t="s">
        <v>192842</v>
      </c>
      <c r="U1108" t="b">
        <v>0</v>
      </c>
      <c r="V1108" t="b">
        <v>1</v>
      </c>
      <c r="W1108" t="b">
        <v>1</v>
      </c>
      <c r="X1108" t="b">
        <v>1</v>
      </c>
      <c r="Y1108" t="b">
        <v>1</v>
      </c>
      <c r="Z1108" t="b">
        <v>1</v>
      </c>
      <c r="AA1108" t="b">
        <v>1</v>
      </c>
      <c r="AB1108" t="b">
        <v>1</v>
      </c>
      <c r="AC1108" t="b">
        <v>1</v>
      </c>
      <c r="AD1108" t="b">
        <v>1</v>
      </c>
      <c r="AE1108" t="b">
        <v>1</v>
      </c>
      <c r="AF1108" t="b">
        <v>1</v>
      </c>
      <c r="AG1108" t="b">
        <v>1</v>
      </c>
      <c r="AH1108" t="b">
        <v>1</v>
      </c>
      <c r="AI1108" t="b">
        <v>1</v>
      </c>
      <c r="AJ1108" t="b">
        <v>1</v>
      </c>
      <c r="AK1108" t="b">
        <v>0</v>
      </c>
      <c r="AL1108" s="1" t="s">
        <v>191298</v>
      </c>
      <c r="AM1108" t="b">
        <v>1</v>
      </c>
      <c r="AN1108" t="b">
        <v>0</v>
      </c>
      <c r="AO1108" t="b">
        <v>0</v>
      </c>
      <c r="AP1108" t="b">
        <v>0</v>
      </c>
      <c r="AQ1108" s="1" t="s">
        <v>191713</v>
      </c>
      <c r="AR1108" t="b">
        <v>0</v>
      </c>
      <c r="AS1108" t="b">
        <v>0</v>
      </c>
      <c r="AT1108" t="b">
        <v>0</v>
      </c>
      <c r="AU1108" t="b">
        <v>0</v>
      </c>
      <c r="AV1108" t="b">
        <v>0</v>
      </c>
      <c r="AW1108" t="b">
        <v>0</v>
      </c>
      <c r="AX1108" t="b">
        <v>0</v>
      </c>
      <c r="AY1108" t="b">
        <v>0</v>
      </c>
      <c r="AZ1108" t="b">
        <v>0</v>
      </c>
      <c r="BA1108" t="b">
        <v>0</v>
      </c>
      <c r="BB1108" t="b">
        <v>0</v>
      </c>
      <c r="BC1108" t="b">
        <v>1</v>
      </c>
      <c r="BD1108" t="b">
        <v>0</v>
      </c>
      <c r="BE1108" t="b">
        <v>0</v>
      </c>
      <c r="BF1108" t="b">
        <v>0</v>
      </c>
      <c r="BG1108" t="b">
        <v>0</v>
      </c>
      <c r="BH1108" t="b">
        <v>0</v>
      </c>
      <c r="BI1108" t="b">
        <v>0</v>
      </c>
      <c r="BJ1108" t="b">
        <v>0</v>
      </c>
      <c r="BK1108" t="b">
        <v>0</v>
      </c>
      <c r="BL1108" t="b">
        <v>0</v>
      </c>
      <c r="BM1108" t="b">
        <v>0</v>
      </c>
      <c r="BN1108" t="b">
        <v>0</v>
      </c>
      <c r="BO1108" t="b">
        <v>0</v>
      </c>
      <c r="BP1108" s="1" t="s">
        <v>24</v>
      </c>
    </row>
    <row r="1109" spans="1:68" x14ac:dyDescent="0.25">
      <c r="A1109">
        <v>346442</v>
      </c>
      <c r="B1109" s="1" t="s">
        <v>11720</v>
      </c>
      <c r="C1109" s="1" t="s">
        <v>193969</v>
      </c>
      <c r="D1109" s="1" t="s">
        <v>190760</v>
      </c>
      <c r="E1109" s="1" t="s">
        <v>24</v>
      </c>
      <c r="F1109" s="1" t="s">
        <v>24</v>
      </c>
      <c r="G1109" t="b">
        <v>0</v>
      </c>
      <c r="H1109">
        <v>1</v>
      </c>
      <c r="I1109" s="2">
        <v>44984</v>
      </c>
      <c r="J1109" s="2">
        <v>44984</v>
      </c>
      <c r="K1109" s="1" t="s">
        <v>1373</v>
      </c>
      <c r="L1109" s="1" t="s">
        <v>1373</v>
      </c>
      <c r="M1109" s="1" t="s">
        <v>205</v>
      </c>
      <c r="N1109" s="1" t="s">
        <v>24</v>
      </c>
      <c r="O1109" s="1" t="s">
        <v>6187</v>
      </c>
      <c r="P1109" s="1" t="s">
        <v>24</v>
      </c>
      <c r="Q1109" s="1" t="s">
        <v>73</v>
      </c>
      <c r="R1109" s="1" t="s">
        <v>193970</v>
      </c>
      <c r="S1109" s="1" t="s">
        <v>193971</v>
      </c>
      <c r="T1109" s="1" t="s">
        <v>192842</v>
      </c>
      <c r="U1109" t="b">
        <v>0</v>
      </c>
      <c r="V1109" t="b">
        <v>1</v>
      </c>
      <c r="W1109" t="b">
        <v>1</v>
      </c>
      <c r="X1109" t="b">
        <v>1</v>
      </c>
      <c r="Y1109" t="b">
        <v>1</v>
      </c>
      <c r="Z1109" t="b">
        <v>1</v>
      </c>
      <c r="AA1109" t="b">
        <v>1</v>
      </c>
      <c r="AB1109" t="b">
        <v>1</v>
      </c>
      <c r="AC1109" t="b">
        <v>1</v>
      </c>
      <c r="AD1109" t="b">
        <v>1</v>
      </c>
      <c r="AE1109" t="b">
        <v>1</v>
      </c>
      <c r="AF1109" t="b">
        <v>1</v>
      </c>
      <c r="AG1109" t="b">
        <v>1</v>
      </c>
      <c r="AH1109" t="b">
        <v>1</v>
      </c>
      <c r="AI1109" t="b">
        <v>1</v>
      </c>
      <c r="AJ1109" t="b">
        <v>1</v>
      </c>
      <c r="AK1109" t="b">
        <v>0</v>
      </c>
      <c r="AL1109" s="1" t="s">
        <v>192160</v>
      </c>
      <c r="AM1109" t="b">
        <v>0</v>
      </c>
      <c r="AN1109" t="b">
        <v>1</v>
      </c>
      <c r="AO1109" t="b">
        <v>0</v>
      </c>
      <c r="AP1109" t="b">
        <v>0</v>
      </c>
      <c r="AQ1109" s="1" t="s">
        <v>191549</v>
      </c>
      <c r="AR1109" t="b">
        <v>0</v>
      </c>
      <c r="AS1109" t="b">
        <v>0</v>
      </c>
      <c r="AT1109" t="b">
        <v>0</v>
      </c>
      <c r="AU1109" t="b">
        <v>0</v>
      </c>
      <c r="AV1109" t="b">
        <v>0</v>
      </c>
      <c r="AW1109" t="b">
        <v>0</v>
      </c>
      <c r="AX1109" t="b">
        <v>0</v>
      </c>
      <c r="AY1109" t="b">
        <v>0</v>
      </c>
      <c r="AZ1109" t="b">
        <v>0</v>
      </c>
      <c r="BA1109" t="b">
        <v>0</v>
      </c>
      <c r="BB1109" t="b">
        <v>1</v>
      </c>
      <c r="BC1109" t="b">
        <v>1</v>
      </c>
      <c r="BD1109" t="b">
        <v>0</v>
      </c>
      <c r="BE1109" t="b">
        <v>0</v>
      </c>
      <c r="BF1109" t="b">
        <v>0</v>
      </c>
      <c r="BG1109" t="b">
        <v>0</v>
      </c>
      <c r="BH1109" t="b">
        <v>0</v>
      </c>
      <c r="BI1109" t="b">
        <v>0</v>
      </c>
      <c r="BJ1109" t="b">
        <v>0</v>
      </c>
      <c r="BK1109" t="b">
        <v>0</v>
      </c>
      <c r="BL1109" t="b">
        <v>0</v>
      </c>
      <c r="BM1109" t="b">
        <v>0</v>
      </c>
      <c r="BN1109" t="b">
        <v>0</v>
      </c>
      <c r="BO1109" t="b">
        <v>0</v>
      </c>
      <c r="BP1109" s="1" t="s">
        <v>24</v>
      </c>
    </row>
    <row r="1110" spans="1:68" x14ac:dyDescent="0.25">
      <c r="A1110">
        <v>346451</v>
      </c>
      <c r="B1110" s="1" t="s">
        <v>11597</v>
      </c>
      <c r="C1110" s="1" t="s">
        <v>11598</v>
      </c>
      <c r="D1110" s="1" t="s">
        <v>190760</v>
      </c>
      <c r="E1110" s="1" t="s">
        <v>24</v>
      </c>
      <c r="F1110" s="1" t="s">
        <v>172</v>
      </c>
      <c r="G1110" t="b">
        <v>0</v>
      </c>
      <c r="H1110">
        <v>1</v>
      </c>
      <c r="I1110" s="2">
        <v>44985</v>
      </c>
      <c r="J1110" s="2">
        <v>44985</v>
      </c>
      <c r="K1110" s="1" t="s">
        <v>11600</v>
      </c>
      <c r="L1110" s="1" t="s">
        <v>11600</v>
      </c>
      <c r="M1110" s="1" t="s">
        <v>193972</v>
      </c>
      <c r="N1110" s="1" t="s">
        <v>5434</v>
      </c>
      <c r="O1110" s="1" t="s">
        <v>3239</v>
      </c>
      <c r="P1110" s="1" t="s">
        <v>3988</v>
      </c>
      <c r="Q1110" s="1" t="s">
        <v>10492</v>
      </c>
      <c r="R1110" s="1" t="s">
        <v>193973</v>
      </c>
      <c r="S1110" s="1" t="s">
        <v>21378</v>
      </c>
      <c r="T1110" s="1" t="s">
        <v>193974</v>
      </c>
      <c r="U1110" t="b">
        <v>1</v>
      </c>
      <c r="V1110" t="b">
        <v>0</v>
      </c>
      <c r="W1110" t="b">
        <v>0</v>
      </c>
      <c r="X1110" t="b">
        <v>0</v>
      </c>
      <c r="Y1110" t="b">
        <v>0</v>
      </c>
      <c r="Z1110" t="b">
        <v>0</v>
      </c>
      <c r="AA1110" t="b">
        <v>0</v>
      </c>
      <c r="AB1110" t="b">
        <v>0</v>
      </c>
      <c r="AC1110" t="b">
        <v>1</v>
      </c>
      <c r="AD1110" t="b">
        <v>1</v>
      </c>
      <c r="AE1110" t="b">
        <v>0</v>
      </c>
      <c r="AF1110" t="b">
        <v>0</v>
      </c>
      <c r="AG1110" t="b">
        <v>0</v>
      </c>
      <c r="AH1110" t="b">
        <v>0</v>
      </c>
      <c r="AI1110" t="b">
        <v>0</v>
      </c>
      <c r="AJ1110" t="b">
        <v>0</v>
      </c>
      <c r="AK1110" t="b">
        <v>0</v>
      </c>
      <c r="AL1110" s="1" t="s">
        <v>24</v>
      </c>
      <c r="AM1110" t="b">
        <v>0</v>
      </c>
      <c r="AN1110" t="b">
        <v>1</v>
      </c>
      <c r="AO1110" t="b">
        <v>0</v>
      </c>
      <c r="AP1110" t="b">
        <v>0</v>
      </c>
      <c r="AQ1110" s="1" t="s">
        <v>190997</v>
      </c>
      <c r="AR1110" t="b">
        <v>0</v>
      </c>
      <c r="AS1110" t="b">
        <v>0</v>
      </c>
      <c r="AT1110" t="b">
        <v>0</v>
      </c>
      <c r="AU1110" t="b">
        <v>0</v>
      </c>
      <c r="AV1110" t="b">
        <v>0</v>
      </c>
      <c r="AW1110" t="b">
        <v>0</v>
      </c>
      <c r="AX1110" t="b">
        <v>0</v>
      </c>
      <c r="AY1110" t="b">
        <v>0</v>
      </c>
      <c r="AZ1110" t="b">
        <v>0</v>
      </c>
      <c r="BA1110" t="b">
        <v>0</v>
      </c>
      <c r="BB1110" t="b">
        <v>0</v>
      </c>
      <c r="BC1110" t="b">
        <v>0</v>
      </c>
      <c r="BD1110" t="b">
        <v>0</v>
      </c>
      <c r="BE1110" t="b">
        <v>0</v>
      </c>
      <c r="BF1110" t="b">
        <v>0</v>
      </c>
      <c r="BG1110" t="b">
        <v>0</v>
      </c>
      <c r="BH1110" t="b">
        <v>0</v>
      </c>
      <c r="BI1110" t="b">
        <v>0</v>
      </c>
      <c r="BJ1110" t="b">
        <v>0</v>
      </c>
      <c r="BK1110" t="b">
        <v>0</v>
      </c>
      <c r="BL1110" t="b">
        <v>0</v>
      </c>
      <c r="BM1110" t="b">
        <v>0</v>
      </c>
      <c r="BN1110" t="b">
        <v>0</v>
      </c>
      <c r="BO1110" t="b">
        <v>1</v>
      </c>
      <c r="BP1110" s="1" t="s">
        <v>193398</v>
      </c>
    </row>
    <row r="1111" spans="1:68" x14ac:dyDescent="0.25">
      <c r="A1111">
        <v>346467</v>
      </c>
      <c r="B1111" s="1" t="s">
        <v>11739</v>
      </c>
      <c r="C1111" s="1" t="s">
        <v>11740</v>
      </c>
      <c r="D1111" s="1" t="s">
        <v>190760</v>
      </c>
      <c r="E1111" s="1" t="s">
        <v>24</v>
      </c>
      <c r="F1111" s="1" t="s">
        <v>24</v>
      </c>
      <c r="G1111" t="b">
        <v>0</v>
      </c>
      <c r="H1111">
        <v>1</v>
      </c>
      <c r="I1111" s="2">
        <v>44984</v>
      </c>
      <c r="J1111" s="2">
        <v>44985</v>
      </c>
      <c r="K1111" s="1" t="s">
        <v>1442</v>
      </c>
      <c r="L1111" s="1" t="s">
        <v>1442</v>
      </c>
      <c r="M1111" s="1" t="s">
        <v>963</v>
      </c>
      <c r="N1111" s="1" t="s">
        <v>24</v>
      </c>
      <c r="O1111" s="1" t="s">
        <v>2337</v>
      </c>
      <c r="P1111" s="1" t="s">
        <v>24</v>
      </c>
      <c r="Q1111" s="1" t="s">
        <v>73</v>
      </c>
      <c r="R1111" s="1" t="s">
        <v>193975</v>
      </c>
      <c r="S1111" s="1" t="s">
        <v>193976</v>
      </c>
      <c r="T1111" s="1" t="s">
        <v>192842</v>
      </c>
      <c r="U1111" t="b">
        <v>0</v>
      </c>
      <c r="V1111" t="b">
        <v>1</v>
      </c>
      <c r="W1111" t="b">
        <v>1</v>
      </c>
      <c r="X1111" t="b">
        <v>1</v>
      </c>
      <c r="Y1111" t="b">
        <v>1</v>
      </c>
      <c r="Z1111" t="b">
        <v>1</v>
      </c>
      <c r="AA1111" t="b">
        <v>1</v>
      </c>
      <c r="AB1111" t="b">
        <v>1</v>
      </c>
      <c r="AC1111" t="b">
        <v>1</v>
      </c>
      <c r="AD1111" t="b">
        <v>1</v>
      </c>
      <c r="AE1111" t="b">
        <v>1</v>
      </c>
      <c r="AF1111" t="b">
        <v>1</v>
      </c>
      <c r="AG1111" t="b">
        <v>1</v>
      </c>
      <c r="AH1111" t="b">
        <v>1</v>
      </c>
      <c r="AI1111" t="b">
        <v>1</v>
      </c>
      <c r="AJ1111" t="b">
        <v>1</v>
      </c>
      <c r="AK1111" t="b">
        <v>0</v>
      </c>
      <c r="AL1111" s="1" t="s">
        <v>191278</v>
      </c>
      <c r="AM1111" t="b">
        <v>1</v>
      </c>
      <c r="AN1111" t="b">
        <v>0</v>
      </c>
      <c r="AO1111" t="b">
        <v>0</v>
      </c>
      <c r="AP1111" t="b">
        <v>0</v>
      </c>
      <c r="AQ1111" s="1" t="s">
        <v>191670</v>
      </c>
      <c r="AR1111" t="b">
        <v>0</v>
      </c>
      <c r="AS1111" t="b">
        <v>0</v>
      </c>
      <c r="AT1111" t="b">
        <v>0</v>
      </c>
      <c r="AU1111" t="b">
        <v>0</v>
      </c>
      <c r="AV1111" t="b">
        <v>0</v>
      </c>
      <c r="AW1111" t="b">
        <v>0</v>
      </c>
      <c r="AX1111" t="b">
        <v>0</v>
      </c>
      <c r="AY1111" t="b">
        <v>0</v>
      </c>
      <c r="AZ1111" t="b">
        <v>0</v>
      </c>
      <c r="BA1111" t="b">
        <v>0</v>
      </c>
      <c r="BB1111" t="b">
        <v>0</v>
      </c>
      <c r="BC1111" t="b">
        <v>1</v>
      </c>
      <c r="BD1111" t="b">
        <v>0</v>
      </c>
      <c r="BE1111" t="b">
        <v>0</v>
      </c>
      <c r="BF1111" t="b">
        <v>0</v>
      </c>
      <c r="BG1111" t="b">
        <v>0</v>
      </c>
      <c r="BH1111" t="b">
        <v>0</v>
      </c>
      <c r="BI1111" t="b">
        <v>0</v>
      </c>
      <c r="BJ1111" t="b">
        <v>0</v>
      </c>
      <c r="BK1111" t="b">
        <v>0</v>
      </c>
      <c r="BL1111" t="b">
        <v>0</v>
      </c>
      <c r="BM1111" t="b">
        <v>0</v>
      </c>
      <c r="BN1111" t="b">
        <v>0</v>
      </c>
      <c r="BO1111" t="b">
        <v>0</v>
      </c>
      <c r="BP1111" s="1" t="s">
        <v>24</v>
      </c>
    </row>
    <row r="1112" spans="1:68" x14ac:dyDescent="0.25">
      <c r="A1112">
        <v>346468</v>
      </c>
      <c r="B1112" s="1" t="s">
        <v>11634</v>
      </c>
      <c r="C1112" s="1" t="s">
        <v>11635</v>
      </c>
      <c r="D1112" s="1" t="s">
        <v>190760</v>
      </c>
      <c r="E1112" s="1" t="s">
        <v>24</v>
      </c>
      <c r="F1112" s="1" t="s">
        <v>24</v>
      </c>
      <c r="G1112" t="b">
        <v>0</v>
      </c>
      <c r="H1112">
        <v>1</v>
      </c>
      <c r="I1112" s="2">
        <v>44985</v>
      </c>
      <c r="J1112" s="2">
        <v>44985</v>
      </c>
      <c r="K1112" s="1" t="s">
        <v>11636</v>
      </c>
      <c r="L1112" s="1" t="s">
        <v>11636</v>
      </c>
      <c r="M1112" s="1" t="s">
        <v>8682</v>
      </c>
      <c r="N1112" s="1" t="s">
        <v>24</v>
      </c>
      <c r="O1112" s="1" t="s">
        <v>24</v>
      </c>
      <c r="P1112" s="1" t="s">
        <v>24</v>
      </c>
      <c r="Q1112" s="1" t="s">
        <v>73</v>
      </c>
      <c r="R1112" s="1" t="s">
        <v>193977</v>
      </c>
      <c r="S1112" s="1" t="s">
        <v>193978</v>
      </c>
      <c r="T1112" s="1" t="s">
        <v>192842</v>
      </c>
      <c r="U1112" t="b">
        <v>0</v>
      </c>
      <c r="V1112" t="b">
        <v>1</v>
      </c>
      <c r="W1112" t="b">
        <v>1</v>
      </c>
      <c r="X1112" t="b">
        <v>1</v>
      </c>
      <c r="Y1112" t="b">
        <v>1</v>
      </c>
      <c r="Z1112" t="b">
        <v>1</v>
      </c>
      <c r="AA1112" t="b">
        <v>1</v>
      </c>
      <c r="AB1112" t="b">
        <v>1</v>
      </c>
      <c r="AC1112" t="b">
        <v>1</v>
      </c>
      <c r="AD1112" t="b">
        <v>1</v>
      </c>
      <c r="AE1112" t="b">
        <v>1</v>
      </c>
      <c r="AF1112" t="b">
        <v>1</v>
      </c>
      <c r="AG1112" t="b">
        <v>1</v>
      </c>
      <c r="AH1112" t="b">
        <v>1</v>
      </c>
      <c r="AI1112" t="b">
        <v>1</v>
      </c>
      <c r="AJ1112" t="b">
        <v>1</v>
      </c>
      <c r="AK1112" t="b">
        <v>0</v>
      </c>
      <c r="AL1112" s="1" t="s">
        <v>191278</v>
      </c>
      <c r="AM1112" t="b">
        <v>0</v>
      </c>
      <c r="AN1112" t="b">
        <v>1</v>
      </c>
      <c r="AO1112" t="b">
        <v>0</v>
      </c>
      <c r="AP1112" t="b">
        <v>0</v>
      </c>
      <c r="AQ1112" s="1" t="s">
        <v>191397</v>
      </c>
      <c r="AR1112" t="b">
        <v>0</v>
      </c>
      <c r="AS1112" t="b">
        <v>0</v>
      </c>
      <c r="AT1112" t="b">
        <v>0</v>
      </c>
      <c r="AU1112" t="b">
        <v>0</v>
      </c>
      <c r="AV1112" t="b">
        <v>0</v>
      </c>
      <c r="AW1112" t="b">
        <v>0</v>
      </c>
      <c r="AX1112" t="b">
        <v>1</v>
      </c>
      <c r="AY1112" t="b">
        <v>0</v>
      </c>
      <c r="AZ1112" t="b">
        <v>0</v>
      </c>
      <c r="BA1112" t="b">
        <v>0</v>
      </c>
      <c r="BB1112" t="b">
        <v>0</v>
      </c>
      <c r="BC1112" t="b">
        <v>1</v>
      </c>
      <c r="BD1112" t="b">
        <v>0</v>
      </c>
      <c r="BE1112" t="b">
        <v>0</v>
      </c>
      <c r="BF1112" t="b">
        <v>0</v>
      </c>
      <c r="BG1112" t="b">
        <v>0</v>
      </c>
      <c r="BH1112" t="b">
        <v>0</v>
      </c>
      <c r="BI1112" t="b">
        <v>0</v>
      </c>
      <c r="BJ1112" t="b">
        <v>0</v>
      </c>
      <c r="BK1112" t="b">
        <v>0</v>
      </c>
      <c r="BL1112" t="b">
        <v>0</v>
      </c>
      <c r="BM1112" t="b">
        <v>0</v>
      </c>
      <c r="BN1112" t="b">
        <v>0</v>
      </c>
      <c r="BO1112" t="b">
        <v>0</v>
      </c>
      <c r="BP1112" s="1" t="s">
        <v>24</v>
      </c>
    </row>
    <row r="1113" spans="1:68" x14ac:dyDescent="0.25">
      <c r="A1113">
        <v>346471</v>
      </c>
      <c r="B1113" s="1" t="s">
        <v>11737</v>
      </c>
      <c r="C1113" s="1" t="s">
        <v>11738</v>
      </c>
      <c r="D1113" s="1" t="s">
        <v>190760</v>
      </c>
      <c r="E1113" s="1" t="s">
        <v>24</v>
      </c>
      <c r="F1113" s="1" t="s">
        <v>24</v>
      </c>
      <c r="G1113" t="b">
        <v>0</v>
      </c>
      <c r="H1113">
        <v>1</v>
      </c>
      <c r="I1113" s="2">
        <v>44984</v>
      </c>
      <c r="J1113" s="2">
        <v>44985</v>
      </c>
      <c r="K1113" s="1" t="s">
        <v>1557</v>
      </c>
      <c r="L1113" s="1" t="s">
        <v>1557</v>
      </c>
      <c r="M1113" s="1" t="s">
        <v>2895</v>
      </c>
      <c r="N1113" s="1" t="s">
        <v>24</v>
      </c>
      <c r="O1113" s="1" t="s">
        <v>6134</v>
      </c>
      <c r="P1113" s="1" t="s">
        <v>24</v>
      </c>
      <c r="Q1113" s="1" t="s">
        <v>73</v>
      </c>
      <c r="R1113" s="1" t="s">
        <v>193979</v>
      </c>
      <c r="S1113" s="1" t="s">
        <v>193980</v>
      </c>
      <c r="T1113" s="1" t="s">
        <v>192842</v>
      </c>
      <c r="U1113" t="b">
        <v>0</v>
      </c>
      <c r="V1113" t="b">
        <v>1</v>
      </c>
      <c r="W1113" t="b">
        <v>1</v>
      </c>
      <c r="X1113" t="b">
        <v>1</v>
      </c>
      <c r="Y1113" t="b">
        <v>1</v>
      </c>
      <c r="Z1113" t="b">
        <v>1</v>
      </c>
      <c r="AA1113" t="b">
        <v>1</v>
      </c>
      <c r="AB1113" t="b">
        <v>1</v>
      </c>
      <c r="AC1113" t="b">
        <v>1</v>
      </c>
      <c r="AD1113" t="b">
        <v>1</v>
      </c>
      <c r="AE1113" t="b">
        <v>1</v>
      </c>
      <c r="AF1113" t="b">
        <v>1</v>
      </c>
      <c r="AG1113" t="b">
        <v>1</v>
      </c>
      <c r="AH1113" t="b">
        <v>1</v>
      </c>
      <c r="AI1113" t="b">
        <v>1</v>
      </c>
      <c r="AJ1113" t="b">
        <v>1</v>
      </c>
      <c r="AK1113" t="b">
        <v>0</v>
      </c>
      <c r="AL1113" s="1" t="s">
        <v>191278</v>
      </c>
      <c r="AM1113" t="b">
        <v>0</v>
      </c>
      <c r="AN1113" t="b">
        <v>1</v>
      </c>
      <c r="AO1113" t="b">
        <v>0</v>
      </c>
      <c r="AP1113" t="b">
        <v>0</v>
      </c>
      <c r="AQ1113" s="1" t="s">
        <v>191549</v>
      </c>
      <c r="AR1113" t="b">
        <v>0</v>
      </c>
      <c r="AS1113" t="b">
        <v>0</v>
      </c>
      <c r="AT1113" t="b">
        <v>0</v>
      </c>
      <c r="AU1113" t="b">
        <v>0</v>
      </c>
      <c r="AV1113" t="b">
        <v>0</v>
      </c>
      <c r="AW1113" t="b">
        <v>0</v>
      </c>
      <c r="AX1113" t="b">
        <v>0</v>
      </c>
      <c r="AY1113" t="b">
        <v>0</v>
      </c>
      <c r="AZ1113" t="b">
        <v>0</v>
      </c>
      <c r="BA1113" t="b">
        <v>0</v>
      </c>
      <c r="BB1113" t="b">
        <v>1</v>
      </c>
      <c r="BC1113" t="b">
        <v>1</v>
      </c>
      <c r="BD1113" t="b">
        <v>0</v>
      </c>
      <c r="BE1113" t="b">
        <v>0</v>
      </c>
      <c r="BF1113" t="b">
        <v>0</v>
      </c>
      <c r="BG1113" t="b">
        <v>0</v>
      </c>
      <c r="BH1113" t="b">
        <v>0</v>
      </c>
      <c r="BI1113" t="b">
        <v>0</v>
      </c>
      <c r="BJ1113" t="b">
        <v>0</v>
      </c>
      <c r="BK1113" t="b">
        <v>0</v>
      </c>
      <c r="BL1113" t="b">
        <v>0</v>
      </c>
      <c r="BM1113" t="b">
        <v>0</v>
      </c>
      <c r="BN1113" t="b">
        <v>0</v>
      </c>
      <c r="BO1113" t="b">
        <v>0</v>
      </c>
      <c r="BP1113" s="1" t="s">
        <v>24</v>
      </c>
    </row>
    <row r="1114" spans="1:68" x14ac:dyDescent="0.25">
      <c r="A1114">
        <v>346502</v>
      </c>
      <c r="B1114" s="1" t="s">
        <v>11746</v>
      </c>
      <c r="C1114" s="1" t="s">
        <v>11747</v>
      </c>
      <c r="D1114" s="1" t="s">
        <v>190760</v>
      </c>
      <c r="E1114" s="1" t="s">
        <v>24</v>
      </c>
      <c r="F1114" s="1" t="s">
        <v>24</v>
      </c>
      <c r="G1114" t="b">
        <v>0</v>
      </c>
      <c r="H1114">
        <v>1</v>
      </c>
      <c r="I1114" s="2">
        <v>44984</v>
      </c>
      <c r="J1114" s="2">
        <v>44986</v>
      </c>
      <c r="K1114" s="1" t="s">
        <v>6193</v>
      </c>
      <c r="L1114" s="1" t="s">
        <v>6193</v>
      </c>
      <c r="M1114" s="1" t="s">
        <v>192726</v>
      </c>
      <c r="N1114" s="1" t="s">
        <v>24</v>
      </c>
      <c r="O1114" s="1" t="s">
        <v>3692</v>
      </c>
      <c r="P1114" s="1" t="s">
        <v>24</v>
      </c>
      <c r="Q1114" s="1" t="s">
        <v>73</v>
      </c>
      <c r="R1114" s="1" t="s">
        <v>193981</v>
      </c>
      <c r="S1114" s="1" t="s">
        <v>193982</v>
      </c>
      <c r="T1114" s="1" t="s">
        <v>192842</v>
      </c>
      <c r="U1114" t="b">
        <v>0</v>
      </c>
      <c r="V1114" t="b">
        <v>1</v>
      </c>
      <c r="W1114" t="b">
        <v>1</v>
      </c>
      <c r="X1114" t="b">
        <v>1</v>
      </c>
      <c r="Y1114" t="b">
        <v>1</v>
      </c>
      <c r="Z1114" t="b">
        <v>1</v>
      </c>
      <c r="AA1114" t="b">
        <v>1</v>
      </c>
      <c r="AB1114" t="b">
        <v>1</v>
      </c>
      <c r="AC1114" t="b">
        <v>1</v>
      </c>
      <c r="AD1114" t="b">
        <v>1</v>
      </c>
      <c r="AE1114" t="b">
        <v>1</v>
      </c>
      <c r="AF1114" t="b">
        <v>1</v>
      </c>
      <c r="AG1114" t="b">
        <v>1</v>
      </c>
      <c r="AH1114" t="b">
        <v>1</v>
      </c>
      <c r="AI1114" t="b">
        <v>1</v>
      </c>
      <c r="AJ1114" t="b">
        <v>1</v>
      </c>
      <c r="AK1114" t="b">
        <v>0</v>
      </c>
      <c r="AL1114" s="1" t="s">
        <v>191076</v>
      </c>
      <c r="AM1114" t="b">
        <v>0</v>
      </c>
      <c r="AN1114" t="b">
        <v>1</v>
      </c>
      <c r="AO1114" t="b">
        <v>0</v>
      </c>
      <c r="AP1114" t="b">
        <v>0</v>
      </c>
      <c r="AQ1114" s="1" t="s">
        <v>191667</v>
      </c>
      <c r="AR1114" t="b">
        <v>0</v>
      </c>
      <c r="AS1114" t="b">
        <v>0</v>
      </c>
      <c r="AT1114" t="b">
        <v>0</v>
      </c>
      <c r="AU1114" t="b">
        <v>0</v>
      </c>
      <c r="AV1114" t="b">
        <v>0</v>
      </c>
      <c r="AW1114" t="b">
        <v>0</v>
      </c>
      <c r="AX1114" t="b">
        <v>0</v>
      </c>
      <c r="AY1114" t="b">
        <v>0</v>
      </c>
      <c r="AZ1114" t="b">
        <v>0</v>
      </c>
      <c r="BA1114" t="b">
        <v>0</v>
      </c>
      <c r="BB1114" t="b">
        <v>0</v>
      </c>
      <c r="BC1114" t="b">
        <v>1</v>
      </c>
      <c r="BD1114" t="b">
        <v>0</v>
      </c>
      <c r="BE1114" t="b">
        <v>0</v>
      </c>
      <c r="BF1114" t="b">
        <v>0</v>
      </c>
      <c r="BG1114" t="b">
        <v>0</v>
      </c>
      <c r="BH1114" t="b">
        <v>0</v>
      </c>
      <c r="BI1114" t="b">
        <v>0</v>
      </c>
      <c r="BJ1114" t="b">
        <v>0</v>
      </c>
      <c r="BK1114" t="b">
        <v>0</v>
      </c>
      <c r="BL1114" t="b">
        <v>0</v>
      </c>
      <c r="BM1114" t="b">
        <v>0</v>
      </c>
      <c r="BN1114" t="b">
        <v>0</v>
      </c>
      <c r="BO1114" t="b">
        <v>0</v>
      </c>
      <c r="BP1114" s="1" t="s">
        <v>24</v>
      </c>
    </row>
    <row r="1115" spans="1:68" x14ac:dyDescent="0.25">
      <c r="A1115">
        <v>346505</v>
      </c>
      <c r="B1115" s="1" t="s">
        <v>11744</v>
      </c>
      <c r="C1115" s="1" t="s">
        <v>11745</v>
      </c>
      <c r="D1115" s="1" t="s">
        <v>190760</v>
      </c>
      <c r="E1115" s="1" t="s">
        <v>24</v>
      </c>
      <c r="F1115" s="1" t="s">
        <v>24</v>
      </c>
      <c r="G1115" t="b">
        <v>0</v>
      </c>
      <c r="H1115">
        <v>1</v>
      </c>
      <c r="I1115" s="2">
        <v>44984</v>
      </c>
      <c r="J1115" s="2">
        <v>44986</v>
      </c>
      <c r="K1115" s="1" t="s">
        <v>6193</v>
      </c>
      <c r="L1115" s="1" t="s">
        <v>6193</v>
      </c>
      <c r="M1115" s="1" t="s">
        <v>192726</v>
      </c>
      <c r="N1115" s="1" t="s">
        <v>24</v>
      </c>
      <c r="O1115" s="1" t="s">
        <v>3692</v>
      </c>
      <c r="P1115" s="1" t="s">
        <v>24</v>
      </c>
      <c r="Q1115" s="1" t="s">
        <v>73</v>
      </c>
      <c r="R1115" s="1" t="s">
        <v>193983</v>
      </c>
      <c r="S1115" s="1" t="s">
        <v>193984</v>
      </c>
      <c r="T1115" s="1" t="s">
        <v>192842</v>
      </c>
      <c r="U1115" t="b">
        <v>0</v>
      </c>
      <c r="V1115" t="b">
        <v>1</v>
      </c>
      <c r="W1115" t="b">
        <v>1</v>
      </c>
      <c r="X1115" t="b">
        <v>1</v>
      </c>
      <c r="Y1115" t="b">
        <v>1</v>
      </c>
      <c r="Z1115" t="b">
        <v>1</v>
      </c>
      <c r="AA1115" t="b">
        <v>1</v>
      </c>
      <c r="AB1115" t="b">
        <v>1</v>
      </c>
      <c r="AC1115" t="b">
        <v>1</v>
      </c>
      <c r="AD1115" t="b">
        <v>1</v>
      </c>
      <c r="AE1115" t="b">
        <v>1</v>
      </c>
      <c r="AF1115" t="b">
        <v>1</v>
      </c>
      <c r="AG1115" t="b">
        <v>1</v>
      </c>
      <c r="AH1115" t="b">
        <v>1</v>
      </c>
      <c r="AI1115" t="b">
        <v>1</v>
      </c>
      <c r="AJ1115" t="b">
        <v>1</v>
      </c>
      <c r="AK1115" t="b">
        <v>0</v>
      </c>
      <c r="AL1115" s="1" t="s">
        <v>191076</v>
      </c>
      <c r="AM1115" t="b">
        <v>0</v>
      </c>
      <c r="AN1115" t="b">
        <v>1</v>
      </c>
      <c r="AO1115" t="b">
        <v>0</v>
      </c>
      <c r="AP1115" t="b">
        <v>0</v>
      </c>
      <c r="AQ1115" s="1" t="s">
        <v>191667</v>
      </c>
      <c r="AR1115" t="b">
        <v>0</v>
      </c>
      <c r="AS1115" t="b">
        <v>0</v>
      </c>
      <c r="AT1115" t="b">
        <v>0</v>
      </c>
      <c r="AU1115" t="b">
        <v>0</v>
      </c>
      <c r="AV1115" t="b">
        <v>0</v>
      </c>
      <c r="AW1115" t="b">
        <v>0</v>
      </c>
      <c r="AX1115" t="b">
        <v>0</v>
      </c>
      <c r="AY1115" t="b">
        <v>0</v>
      </c>
      <c r="AZ1115" t="b">
        <v>0</v>
      </c>
      <c r="BA1115" t="b">
        <v>0</v>
      </c>
      <c r="BB1115" t="b">
        <v>0</v>
      </c>
      <c r="BC1115" t="b">
        <v>1</v>
      </c>
      <c r="BD1115" t="b">
        <v>0</v>
      </c>
      <c r="BE1115" t="b">
        <v>0</v>
      </c>
      <c r="BF1115" t="b">
        <v>0</v>
      </c>
      <c r="BG1115" t="b">
        <v>0</v>
      </c>
      <c r="BH1115" t="b">
        <v>0</v>
      </c>
      <c r="BI1115" t="b">
        <v>0</v>
      </c>
      <c r="BJ1115" t="b">
        <v>0</v>
      </c>
      <c r="BK1115" t="b">
        <v>0</v>
      </c>
      <c r="BL1115" t="b">
        <v>0</v>
      </c>
      <c r="BM1115" t="b">
        <v>0</v>
      </c>
      <c r="BN1115" t="b">
        <v>0</v>
      </c>
      <c r="BO1115" t="b">
        <v>0</v>
      </c>
      <c r="BP1115" s="1" t="s">
        <v>24</v>
      </c>
    </row>
    <row r="1116" spans="1:68" x14ac:dyDescent="0.25">
      <c r="A1116">
        <v>346532</v>
      </c>
      <c r="B1116" s="1" t="s">
        <v>11282</v>
      </c>
      <c r="C1116" s="1" t="s">
        <v>11283</v>
      </c>
      <c r="D1116" s="1" t="s">
        <v>190760</v>
      </c>
      <c r="E1116" s="1" t="s">
        <v>24</v>
      </c>
      <c r="F1116" s="1" t="s">
        <v>382</v>
      </c>
      <c r="G1116" t="b">
        <v>0</v>
      </c>
      <c r="H1116">
        <v>8</v>
      </c>
      <c r="I1116" s="2">
        <v>44989</v>
      </c>
      <c r="J1116" s="2">
        <v>44989</v>
      </c>
      <c r="K1116" s="1" t="s">
        <v>24</v>
      </c>
      <c r="L1116" s="1" t="s">
        <v>24</v>
      </c>
      <c r="M1116" s="1" t="s">
        <v>24</v>
      </c>
      <c r="N1116" s="1" t="s">
        <v>148</v>
      </c>
      <c r="O1116" s="1" t="s">
        <v>290</v>
      </c>
      <c r="P1116" s="1" t="s">
        <v>1870</v>
      </c>
      <c r="Q1116" s="1" t="s">
        <v>1394</v>
      </c>
      <c r="R1116" s="1" t="s">
        <v>193985</v>
      </c>
      <c r="S1116" s="1" t="s">
        <v>21378</v>
      </c>
      <c r="T1116" s="1" t="s">
        <v>193986</v>
      </c>
      <c r="U1116" t="b">
        <v>0</v>
      </c>
      <c r="V1116" t="b">
        <v>0</v>
      </c>
      <c r="W1116" t="b">
        <v>0</v>
      </c>
      <c r="X1116" t="b">
        <v>0</v>
      </c>
      <c r="Y1116" t="b">
        <v>0</v>
      </c>
      <c r="Z1116" t="b">
        <v>0</v>
      </c>
      <c r="AA1116" t="b">
        <v>0</v>
      </c>
      <c r="AB1116" t="b">
        <v>0</v>
      </c>
      <c r="AC1116" t="b">
        <v>0</v>
      </c>
      <c r="AD1116" t="b">
        <v>0</v>
      </c>
      <c r="AE1116" t="b">
        <v>0</v>
      </c>
      <c r="AF1116" t="b">
        <v>0</v>
      </c>
      <c r="AG1116" t="b">
        <v>0</v>
      </c>
      <c r="AH1116" t="b">
        <v>0</v>
      </c>
      <c r="AI1116" t="b">
        <v>0</v>
      </c>
      <c r="AJ1116" t="b">
        <v>1</v>
      </c>
      <c r="AK1116" t="b">
        <v>0</v>
      </c>
      <c r="AL1116" s="1" t="s">
        <v>193987</v>
      </c>
      <c r="AM1116" t="b">
        <v>1</v>
      </c>
      <c r="AN1116" t="b">
        <v>1</v>
      </c>
      <c r="AO1116" t="b">
        <v>0</v>
      </c>
      <c r="AP1116" t="b">
        <v>0</v>
      </c>
      <c r="AQ1116" s="1" t="s">
        <v>193339</v>
      </c>
      <c r="AR1116" t="b">
        <v>0</v>
      </c>
      <c r="AS1116" t="b">
        <v>0</v>
      </c>
      <c r="AT1116" t="b">
        <v>0</v>
      </c>
      <c r="AU1116" t="b">
        <v>0</v>
      </c>
      <c r="AV1116" t="b">
        <v>0</v>
      </c>
      <c r="AW1116" t="b">
        <v>0</v>
      </c>
      <c r="AX1116" t="b">
        <v>0</v>
      </c>
      <c r="AY1116" t="b">
        <v>0</v>
      </c>
      <c r="AZ1116" t="b">
        <v>0</v>
      </c>
      <c r="BA1116" t="b">
        <v>0</v>
      </c>
      <c r="BB1116" t="b">
        <v>0</v>
      </c>
      <c r="BC1116" t="b">
        <v>0</v>
      </c>
      <c r="BD1116" t="b">
        <v>0</v>
      </c>
      <c r="BE1116" t="b">
        <v>0</v>
      </c>
      <c r="BF1116" t="b">
        <v>0</v>
      </c>
      <c r="BG1116" t="b">
        <v>0</v>
      </c>
      <c r="BH1116" t="b">
        <v>0</v>
      </c>
      <c r="BI1116" t="b">
        <v>0</v>
      </c>
      <c r="BJ1116" t="b">
        <v>0</v>
      </c>
      <c r="BK1116" t="b">
        <v>0</v>
      </c>
      <c r="BL1116" t="b">
        <v>0</v>
      </c>
      <c r="BM1116" t="b">
        <v>0</v>
      </c>
      <c r="BN1116" t="b">
        <v>0</v>
      </c>
      <c r="BO1116" t="b">
        <v>1</v>
      </c>
      <c r="BP1116" s="1" t="s">
        <v>193988</v>
      </c>
    </row>
    <row r="1117" spans="1:68" x14ac:dyDescent="0.25">
      <c r="A1117">
        <v>346548</v>
      </c>
      <c r="B1117" s="1" t="s">
        <v>11488</v>
      </c>
      <c r="C1117" s="1" t="s">
        <v>11489</v>
      </c>
      <c r="D1117" s="1" t="s">
        <v>190760</v>
      </c>
      <c r="E1117" s="1" t="s">
        <v>24</v>
      </c>
      <c r="F1117" s="1" t="s">
        <v>24</v>
      </c>
      <c r="G1117" t="b">
        <v>0</v>
      </c>
      <c r="H1117">
        <v>1</v>
      </c>
      <c r="I1117" s="2">
        <v>44986</v>
      </c>
      <c r="J1117" s="2">
        <v>44986</v>
      </c>
      <c r="K1117" s="1" t="s">
        <v>681</v>
      </c>
      <c r="L1117" s="1" t="s">
        <v>681</v>
      </c>
      <c r="M1117" s="1" t="s">
        <v>330</v>
      </c>
      <c r="N1117" s="1" t="s">
        <v>24</v>
      </c>
      <c r="O1117" s="1" t="s">
        <v>6556</v>
      </c>
      <c r="P1117" s="1" t="s">
        <v>24</v>
      </c>
      <c r="Q1117" s="1" t="s">
        <v>73</v>
      </c>
      <c r="R1117" s="1" t="s">
        <v>193989</v>
      </c>
      <c r="S1117" s="1" t="s">
        <v>193990</v>
      </c>
      <c r="T1117" s="1" t="s">
        <v>192842</v>
      </c>
      <c r="U1117" t="b">
        <v>0</v>
      </c>
      <c r="V1117" t="b">
        <v>1</v>
      </c>
      <c r="W1117" t="b">
        <v>1</v>
      </c>
      <c r="X1117" t="b">
        <v>1</v>
      </c>
      <c r="Y1117" t="b">
        <v>1</v>
      </c>
      <c r="Z1117" t="b">
        <v>1</v>
      </c>
      <c r="AA1117" t="b">
        <v>1</v>
      </c>
      <c r="AB1117" t="b">
        <v>1</v>
      </c>
      <c r="AC1117" t="b">
        <v>1</v>
      </c>
      <c r="AD1117" t="b">
        <v>1</v>
      </c>
      <c r="AE1117" t="b">
        <v>1</v>
      </c>
      <c r="AF1117" t="b">
        <v>1</v>
      </c>
      <c r="AG1117" t="b">
        <v>1</v>
      </c>
      <c r="AH1117" t="b">
        <v>1</v>
      </c>
      <c r="AI1117" t="b">
        <v>1</v>
      </c>
      <c r="AJ1117" t="b">
        <v>1</v>
      </c>
      <c r="AK1117" t="b">
        <v>0</v>
      </c>
      <c r="AL1117" s="1" t="s">
        <v>191298</v>
      </c>
      <c r="AM1117" t="b">
        <v>0</v>
      </c>
      <c r="AN1117" t="b">
        <v>1</v>
      </c>
      <c r="AO1117" t="b">
        <v>0</v>
      </c>
      <c r="AP1117" t="b">
        <v>0</v>
      </c>
      <c r="AQ1117" s="1" t="s">
        <v>193991</v>
      </c>
      <c r="AR1117" t="b">
        <v>0</v>
      </c>
      <c r="AS1117" t="b">
        <v>0</v>
      </c>
      <c r="AT1117" t="b">
        <v>0</v>
      </c>
      <c r="AU1117" t="b">
        <v>0</v>
      </c>
      <c r="AV1117" t="b">
        <v>0</v>
      </c>
      <c r="AW1117" t="b">
        <v>0</v>
      </c>
      <c r="AX1117" t="b">
        <v>1</v>
      </c>
      <c r="AY1117" t="b">
        <v>0</v>
      </c>
      <c r="AZ1117" t="b">
        <v>0</v>
      </c>
      <c r="BA1117" t="b">
        <v>1</v>
      </c>
      <c r="BB1117" t="b">
        <v>0</v>
      </c>
      <c r="BC1117" t="b">
        <v>1</v>
      </c>
      <c r="BD1117" t="b">
        <v>0</v>
      </c>
      <c r="BE1117" t="b">
        <v>0</v>
      </c>
      <c r="BF1117" t="b">
        <v>0</v>
      </c>
      <c r="BG1117" t="b">
        <v>1</v>
      </c>
      <c r="BH1117" t="b">
        <v>0</v>
      </c>
      <c r="BI1117" t="b">
        <v>0</v>
      </c>
      <c r="BJ1117" t="b">
        <v>0</v>
      </c>
      <c r="BK1117" t="b">
        <v>0</v>
      </c>
      <c r="BL1117" t="b">
        <v>0</v>
      </c>
      <c r="BM1117" t="b">
        <v>0</v>
      </c>
      <c r="BN1117" t="b">
        <v>0</v>
      </c>
      <c r="BO1117" t="b">
        <v>0</v>
      </c>
      <c r="BP1117" s="1" t="s">
        <v>24</v>
      </c>
    </row>
    <row r="1118" spans="1:68" x14ac:dyDescent="0.25">
      <c r="A1118">
        <v>346550</v>
      </c>
      <c r="B1118" s="1" t="s">
        <v>11490</v>
      </c>
      <c r="C1118" s="1" t="s">
        <v>11491</v>
      </c>
      <c r="D1118" s="1" t="s">
        <v>190760</v>
      </c>
      <c r="E1118" s="1" t="s">
        <v>24</v>
      </c>
      <c r="F1118" s="1" t="s">
        <v>24</v>
      </c>
      <c r="G1118" t="b">
        <v>0</v>
      </c>
      <c r="H1118">
        <v>1</v>
      </c>
      <c r="I1118" s="2">
        <v>44986</v>
      </c>
      <c r="J1118" s="2">
        <v>44986</v>
      </c>
      <c r="K1118" s="1" t="s">
        <v>2067</v>
      </c>
      <c r="L1118" s="1" t="s">
        <v>2067</v>
      </c>
      <c r="M1118" s="1" t="s">
        <v>193486</v>
      </c>
      <c r="N1118" s="1" t="s">
        <v>24</v>
      </c>
      <c r="O1118" s="1" t="s">
        <v>24</v>
      </c>
      <c r="P1118" s="1" t="s">
        <v>24</v>
      </c>
      <c r="Q1118" s="1" t="s">
        <v>73</v>
      </c>
      <c r="R1118" s="1" t="s">
        <v>193992</v>
      </c>
      <c r="S1118" s="1" t="s">
        <v>193993</v>
      </c>
      <c r="T1118" s="1" t="s">
        <v>192842</v>
      </c>
      <c r="U1118" t="b">
        <v>0</v>
      </c>
      <c r="V1118" t="b">
        <v>1</v>
      </c>
      <c r="W1118" t="b">
        <v>1</v>
      </c>
      <c r="X1118" t="b">
        <v>1</v>
      </c>
      <c r="Y1118" t="b">
        <v>1</v>
      </c>
      <c r="Z1118" t="b">
        <v>1</v>
      </c>
      <c r="AA1118" t="b">
        <v>1</v>
      </c>
      <c r="AB1118" t="b">
        <v>1</v>
      </c>
      <c r="AC1118" t="b">
        <v>1</v>
      </c>
      <c r="AD1118" t="b">
        <v>1</v>
      </c>
      <c r="AE1118" t="b">
        <v>1</v>
      </c>
      <c r="AF1118" t="b">
        <v>1</v>
      </c>
      <c r="AG1118" t="b">
        <v>1</v>
      </c>
      <c r="AH1118" t="b">
        <v>1</v>
      </c>
      <c r="AI1118" t="b">
        <v>1</v>
      </c>
      <c r="AJ1118" t="b">
        <v>1</v>
      </c>
      <c r="AK1118" t="b">
        <v>0</v>
      </c>
      <c r="AL1118" s="1" t="s">
        <v>191298</v>
      </c>
      <c r="AM1118" t="b">
        <v>0</v>
      </c>
      <c r="AN1118" t="b">
        <v>1</v>
      </c>
      <c r="AO1118" t="b">
        <v>0</v>
      </c>
      <c r="AP1118" t="b">
        <v>0</v>
      </c>
      <c r="AQ1118" s="1" t="s">
        <v>193994</v>
      </c>
      <c r="AR1118" t="b">
        <v>0</v>
      </c>
      <c r="AS1118" t="b">
        <v>0</v>
      </c>
      <c r="AT1118" t="b">
        <v>0</v>
      </c>
      <c r="AU1118" t="b">
        <v>0</v>
      </c>
      <c r="AV1118" t="b">
        <v>0</v>
      </c>
      <c r="AW1118" t="b">
        <v>0</v>
      </c>
      <c r="AX1118" t="b">
        <v>0</v>
      </c>
      <c r="AY1118" t="b">
        <v>0</v>
      </c>
      <c r="AZ1118" t="b">
        <v>0</v>
      </c>
      <c r="BA1118" t="b">
        <v>0</v>
      </c>
      <c r="BB1118" t="b">
        <v>0</v>
      </c>
      <c r="BC1118" t="b">
        <v>1</v>
      </c>
      <c r="BD1118" t="b">
        <v>0</v>
      </c>
      <c r="BE1118" t="b">
        <v>0</v>
      </c>
      <c r="BF1118" t="b">
        <v>0</v>
      </c>
      <c r="BG1118" t="b">
        <v>1</v>
      </c>
      <c r="BH1118" t="b">
        <v>0</v>
      </c>
      <c r="BI1118" t="b">
        <v>0</v>
      </c>
      <c r="BJ1118" t="b">
        <v>0</v>
      </c>
      <c r="BK1118" t="b">
        <v>0</v>
      </c>
      <c r="BL1118" t="b">
        <v>0</v>
      </c>
      <c r="BM1118" t="b">
        <v>0</v>
      </c>
      <c r="BN1118" t="b">
        <v>0</v>
      </c>
      <c r="BO1118" t="b">
        <v>0</v>
      </c>
      <c r="BP1118" s="1" t="s">
        <v>24</v>
      </c>
    </row>
    <row r="1119" spans="1:68" x14ac:dyDescent="0.25">
      <c r="A1119">
        <v>346551</v>
      </c>
      <c r="B1119" s="1" t="s">
        <v>11492</v>
      </c>
      <c r="C1119" s="1" t="s">
        <v>11493</v>
      </c>
      <c r="D1119" s="1" t="s">
        <v>190760</v>
      </c>
      <c r="E1119" s="1" t="s">
        <v>24</v>
      </c>
      <c r="F1119" s="1" t="s">
        <v>24</v>
      </c>
      <c r="G1119" t="b">
        <v>0</v>
      </c>
      <c r="H1119">
        <v>1</v>
      </c>
      <c r="I1119" s="2">
        <v>44986</v>
      </c>
      <c r="J1119" s="2">
        <v>44986</v>
      </c>
      <c r="K1119" s="1" t="s">
        <v>2067</v>
      </c>
      <c r="L1119" s="1" t="s">
        <v>2067</v>
      </c>
      <c r="M1119" s="1" t="s">
        <v>193486</v>
      </c>
      <c r="N1119" s="1" t="s">
        <v>24</v>
      </c>
      <c r="O1119" s="1" t="s">
        <v>3692</v>
      </c>
      <c r="P1119" s="1" t="s">
        <v>24</v>
      </c>
      <c r="Q1119" s="1" t="s">
        <v>73</v>
      </c>
      <c r="R1119" s="1" t="s">
        <v>193992</v>
      </c>
      <c r="S1119" s="1" t="s">
        <v>193995</v>
      </c>
      <c r="T1119" s="1" t="s">
        <v>192842</v>
      </c>
      <c r="U1119" t="b">
        <v>0</v>
      </c>
      <c r="V1119" t="b">
        <v>1</v>
      </c>
      <c r="W1119" t="b">
        <v>1</v>
      </c>
      <c r="X1119" t="b">
        <v>1</v>
      </c>
      <c r="Y1119" t="b">
        <v>1</v>
      </c>
      <c r="Z1119" t="b">
        <v>1</v>
      </c>
      <c r="AA1119" t="b">
        <v>1</v>
      </c>
      <c r="AB1119" t="b">
        <v>1</v>
      </c>
      <c r="AC1119" t="b">
        <v>1</v>
      </c>
      <c r="AD1119" t="b">
        <v>1</v>
      </c>
      <c r="AE1119" t="b">
        <v>1</v>
      </c>
      <c r="AF1119" t="b">
        <v>1</v>
      </c>
      <c r="AG1119" t="b">
        <v>1</v>
      </c>
      <c r="AH1119" t="b">
        <v>1</v>
      </c>
      <c r="AI1119" t="b">
        <v>1</v>
      </c>
      <c r="AJ1119" t="b">
        <v>1</v>
      </c>
      <c r="AK1119" t="b">
        <v>0</v>
      </c>
      <c r="AL1119" s="1" t="s">
        <v>191298</v>
      </c>
      <c r="AM1119" t="b">
        <v>0</v>
      </c>
      <c r="AN1119" t="b">
        <v>1</v>
      </c>
      <c r="AO1119" t="b">
        <v>0</v>
      </c>
      <c r="AP1119" t="b">
        <v>0</v>
      </c>
      <c r="AQ1119" s="1" t="s">
        <v>193996</v>
      </c>
      <c r="AR1119" t="b">
        <v>0</v>
      </c>
      <c r="AS1119" t="b">
        <v>0</v>
      </c>
      <c r="AT1119" t="b">
        <v>0</v>
      </c>
      <c r="AU1119" t="b">
        <v>0</v>
      </c>
      <c r="AV1119" t="b">
        <v>0</v>
      </c>
      <c r="AW1119" t="b">
        <v>0</v>
      </c>
      <c r="AX1119" t="b">
        <v>1</v>
      </c>
      <c r="AY1119" t="b">
        <v>0</v>
      </c>
      <c r="AZ1119" t="b">
        <v>0</v>
      </c>
      <c r="BA1119" t="b">
        <v>0</v>
      </c>
      <c r="BB1119" t="b">
        <v>0</v>
      </c>
      <c r="BC1119" t="b">
        <v>1</v>
      </c>
      <c r="BD1119" t="b">
        <v>0</v>
      </c>
      <c r="BE1119" t="b">
        <v>0</v>
      </c>
      <c r="BF1119" t="b">
        <v>0</v>
      </c>
      <c r="BG1119" t="b">
        <v>1</v>
      </c>
      <c r="BH1119" t="b">
        <v>0</v>
      </c>
      <c r="BI1119" t="b">
        <v>0</v>
      </c>
      <c r="BJ1119" t="b">
        <v>0</v>
      </c>
      <c r="BK1119" t="b">
        <v>0</v>
      </c>
      <c r="BL1119" t="b">
        <v>0</v>
      </c>
      <c r="BM1119" t="b">
        <v>0</v>
      </c>
      <c r="BN1119" t="b">
        <v>0</v>
      </c>
      <c r="BO1119" t="b">
        <v>0</v>
      </c>
      <c r="BP1119" s="1" t="s">
        <v>24</v>
      </c>
    </row>
    <row r="1120" spans="1:68" x14ac:dyDescent="0.25">
      <c r="A1120">
        <v>346565</v>
      </c>
      <c r="B1120" s="1" t="s">
        <v>11503</v>
      </c>
      <c r="C1120" s="1" t="s">
        <v>11504</v>
      </c>
      <c r="D1120" s="1" t="s">
        <v>190760</v>
      </c>
      <c r="E1120" s="1" t="s">
        <v>24</v>
      </c>
      <c r="F1120" s="1" t="s">
        <v>24</v>
      </c>
      <c r="G1120" t="b">
        <v>0</v>
      </c>
      <c r="H1120">
        <v>1</v>
      </c>
      <c r="I1120" s="2">
        <v>44986</v>
      </c>
      <c r="J1120" s="2">
        <v>44987</v>
      </c>
      <c r="K1120" s="1" t="s">
        <v>1319</v>
      </c>
      <c r="L1120" s="1" t="s">
        <v>1319</v>
      </c>
      <c r="M1120" s="1" t="s">
        <v>193997</v>
      </c>
      <c r="N1120" s="1" t="s">
        <v>24</v>
      </c>
      <c r="O1120" s="1" t="s">
        <v>24</v>
      </c>
      <c r="P1120" s="1" t="s">
        <v>24</v>
      </c>
      <c r="Q1120" s="1" t="s">
        <v>73</v>
      </c>
      <c r="R1120" s="1" t="s">
        <v>193998</v>
      </c>
      <c r="S1120" s="1" t="s">
        <v>193999</v>
      </c>
      <c r="T1120" s="1" t="s">
        <v>192842</v>
      </c>
      <c r="U1120" t="b">
        <v>0</v>
      </c>
      <c r="V1120" t="b">
        <v>1</v>
      </c>
      <c r="W1120" t="b">
        <v>1</v>
      </c>
      <c r="X1120" t="b">
        <v>1</v>
      </c>
      <c r="Y1120" t="b">
        <v>1</v>
      </c>
      <c r="Z1120" t="b">
        <v>1</v>
      </c>
      <c r="AA1120" t="b">
        <v>1</v>
      </c>
      <c r="AB1120" t="b">
        <v>1</v>
      </c>
      <c r="AC1120" t="b">
        <v>1</v>
      </c>
      <c r="AD1120" t="b">
        <v>1</v>
      </c>
      <c r="AE1120" t="b">
        <v>1</v>
      </c>
      <c r="AF1120" t="b">
        <v>1</v>
      </c>
      <c r="AG1120" t="b">
        <v>1</v>
      </c>
      <c r="AH1120" t="b">
        <v>1</v>
      </c>
      <c r="AI1120" t="b">
        <v>1</v>
      </c>
      <c r="AJ1120" t="b">
        <v>1</v>
      </c>
      <c r="AK1120" t="b">
        <v>0</v>
      </c>
      <c r="AL1120" s="1" t="s">
        <v>191298</v>
      </c>
      <c r="AM1120" t="b">
        <v>1</v>
      </c>
      <c r="AN1120" t="b">
        <v>0</v>
      </c>
      <c r="AO1120" t="b">
        <v>0</v>
      </c>
      <c r="AP1120" t="b">
        <v>0</v>
      </c>
      <c r="AQ1120" s="1" t="s">
        <v>194000</v>
      </c>
      <c r="AR1120" t="b">
        <v>0</v>
      </c>
      <c r="AS1120" t="b">
        <v>0</v>
      </c>
      <c r="AT1120" t="b">
        <v>0</v>
      </c>
      <c r="AU1120" t="b">
        <v>0</v>
      </c>
      <c r="AV1120" t="b">
        <v>0</v>
      </c>
      <c r="AW1120" t="b">
        <v>0</v>
      </c>
      <c r="AX1120" t="b">
        <v>1</v>
      </c>
      <c r="AY1120" t="b">
        <v>0</v>
      </c>
      <c r="AZ1120" t="b">
        <v>0</v>
      </c>
      <c r="BA1120" t="b">
        <v>0</v>
      </c>
      <c r="BB1120" t="b">
        <v>0</v>
      </c>
      <c r="BC1120" t="b">
        <v>1</v>
      </c>
      <c r="BD1120" t="b">
        <v>0</v>
      </c>
      <c r="BE1120" t="b">
        <v>0</v>
      </c>
      <c r="BF1120" t="b">
        <v>0</v>
      </c>
      <c r="BG1120" t="b">
        <v>0</v>
      </c>
      <c r="BH1120" t="b">
        <v>0</v>
      </c>
      <c r="BI1120" t="b">
        <v>0</v>
      </c>
      <c r="BJ1120" t="b">
        <v>0</v>
      </c>
      <c r="BK1120" t="b">
        <v>0</v>
      </c>
      <c r="BL1120" t="b">
        <v>0</v>
      </c>
      <c r="BM1120" t="b">
        <v>0</v>
      </c>
      <c r="BN1120" t="b">
        <v>0</v>
      </c>
      <c r="BO1120" t="b">
        <v>0</v>
      </c>
      <c r="BP1120" s="1" t="s">
        <v>24</v>
      </c>
    </row>
    <row r="1121" spans="1:68" x14ac:dyDescent="0.25">
      <c r="A1121">
        <v>346590</v>
      </c>
      <c r="B1121" s="1" t="s">
        <v>11309</v>
      </c>
      <c r="C1121" s="1" t="s">
        <v>11310</v>
      </c>
      <c r="D1121" s="1" t="s">
        <v>190760</v>
      </c>
      <c r="E1121" s="1" t="s">
        <v>24</v>
      </c>
      <c r="F1121" s="1" t="s">
        <v>24</v>
      </c>
      <c r="G1121" t="b">
        <v>0</v>
      </c>
      <c r="H1121">
        <v>1</v>
      </c>
      <c r="I1121" s="2">
        <v>44988</v>
      </c>
      <c r="J1121" s="2">
        <v>44988</v>
      </c>
      <c r="K1121" s="1" t="s">
        <v>1185</v>
      </c>
      <c r="L1121" s="1" t="s">
        <v>1185</v>
      </c>
      <c r="M1121" s="1" t="s">
        <v>34</v>
      </c>
      <c r="N1121" s="1" t="s">
        <v>24</v>
      </c>
      <c r="O1121" s="1" t="s">
        <v>3239</v>
      </c>
      <c r="P1121" s="1" t="s">
        <v>28516</v>
      </c>
      <c r="Q1121" s="1" t="s">
        <v>5286</v>
      </c>
      <c r="R1121" s="1" t="s">
        <v>194001</v>
      </c>
      <c r="S1121" s="1" t="s">
        <v>21378</v>
      </c>
      <c r="T1121" s="1" t="s">
        <v>194002</v>
      </c>
      <c r="U1121" t="b">
        <v>1</v>
      </c>
      <c r="V1121" t="b">
        <v>0</v>
      </c>
      <c r="W1121" t="b">
        <v>0</v>
      </c>
      <c r="X1121" t="b">
        <v>0</v>
      </c>
      <c r="Y1121" t="b">
        <v>0</v>
      </c>
      <c r="Z1121" t="b">
        <v>0</v>
      </c>
      <c r="AA1121" t="b">
        <v>0</v>
      </c>
      <c r="AB1121" t="b">
        <v>0</v>
      </c>
      <c r="AC1121" t="b">
        <v>1</v>
      </c>
      <c r="AD1121" t="b">
        <v>0</v>
      </c>
      <c r="AE1121" t="b">
        <v>0</v>
      </c>
      <c r="AF1121" t="b">
        <v>0</v>
      </c>
      <c r="AG1121" t="b">
        <v>0</v>
      </c>
      <c r="AH1121" t="b">
        <v>0</v>
      </c>
      <c r="AI1121" t="b">
        <v>0</v>
      </c>
      <c r="AJ1121" t="b">
        <v>1</v>
      </c>
      <c r="AK1121" t="b">
        <v>0</v>
      </c>
      <c r="AL1121" s="1" t="s">
        <v>194003</v>
      </c>
      <c r="AM1121" t="b">
        <v>1</v>
      </c>
      <c r="AN1121" t="b">
        <v>1</v>
      </c>
      <c r="AO1121" t="b">
        <v>0</v>
      </c>
      <c r="AP1121" t="b">
        <v>0</v>
      </c>
      <c r="AQ1121" s="1" t="s">
        <v>190997</v>
      </c>
      <c r="AR1121" t="b">
        <v>0</v>
      </c>
      <c r="AS1121" t="b">
        <v>1</v>
      </c>
      <c r="AT1121" t="b">
        <v>0</v>
      </c>
      <c r="AU1121" t="b">
        <v>0</v>
      </c>
      <c r="AV1121" t="b">
        <v>0</v>
      </c>
      <c r="AW1121" t="b">
        <v>0</v>
      </c>
      <c r="AX1121" t="b">
        <v>1</v>
      </c>
      <c r="AY1121" t="b">
        <v>0</v>
      </c>
      <c r="AZ1121" t="b">
        <v>1</v>
      </c>
      <c r="BA1121" t="b">
        <v>1</v>
      </c>
      <c r="BB1121" t="b">
        <v>0</v>
      </c>
      <c r="BC1121" t="b">
        <v>0</v>
      </c>
      <c r="BD1121" t="b">
        <v>0</v>
      </c>
      <c r="BE1121" t="b">
        <v>0</v>
      </c>
      <c r="BF1121" t="b">
        <v>0</v>
      </c>
      <c r="BG1121" t="b">
        <v>0</v>
      </c>
      <c r="BH1121" t="b">
        <v>0</v>
      </c>
      <c r="BI1121" t="b">
        <v>1</v>
      </c>
      <c r="BJ1121" t="b">
        <v>0</v>
      </c>
      <c r="BK1121" t="b">
        <v>0</v>
      </c>
      <c r="BL1121" t="b">
        <v>0</v>
      </c>
      <c r="BM1121" t="b">
        <v>1</v>
      </c>
      <c r="BN1121" t="b">
        <v>0</v>
      </c>
      <c r="BO1121" t="b">
        <v>1</v>
      </c>
      <c r="BP1121" s="1" t="s">
        <v>194004</v>
      </c>
    </row>
    <row r="1122" spans="1:68" x14ac:dyDescent="0.25">
      <c r="A1122">
        <v>346591</v>
      </c>
      <c r="B1122" s="1" t="s">
        <v>11313</v>
      </c>
      <c r="C1122" s="1" t="s">
        <v>11314</v>
      </c>
      <c r="D1122" s="1" t="s">
        <v>190760</v>
      </c>
      <c r="E1122" s="1" t="s">
        <v>24</v>
      </c>
      <c r="F1122" s="1" t="s">
        <v>24</v>
      </c>
      <c r="G1122" t="b">
        <v>0</v>
      </c>
      <c r="H1122">
        <v>1</v>
      </c>
      <c r="I1122" s="2">
        <v>44988</v>
      </c>
      <c r="J1122" s="2">
        <v>44988</v>
      </c>
      <c r="K1122" s="1" t="s">
        <v>6055</v>
      </c>
      <c r="L1122" s="1" t="s">
        <v>6055</v>
      </c>
      <c r="M1122" s="1" t="s">
        <v>4740</v>
      </c>
      <c r="N1122" s="1" t="s">
        <v>24</v>
      </c>
      <c r="O1122" s="1" t="s">
        <v>2330</v>
      </c>
      <c r="P1122" s="1" t="s">
        <v>24</v>
      </c>
      <c r="Q1122" s="1" t="s">
        <v>73</v>
      </c>
      <c r="R1122" s="1" t="s">
        <v>194005</v>
      </c>
      <c r="S1122" s="1" t="s">
        <v>194006</v>
      </c>
      <c r="T1122" s="1" t="s">
        <v>192842</v>
      </c>
      <c r="U1122" t="b">
        <v>0</v>
      </c>
      <c r="V1122" t="b">
        <v>1</v>
      </c>
      <c r="W1122" t="b">
        <v>1</v>
      </c>
      <c r="X1122" t="b">
        <v>1</v>
      </c>
      <c r="Y1122" t="b">
        <v>1</v>
      </c>
      <c r="Z1122" t="b">
        <v>1</v>
      </c>
      <c r="AA1122" t="b">
        <v>1</v>
      </c>
      <c r="AB1122" t="b">
        <v>1</v>
      </c>
      <c r="AC1122" t="b">
        <v>1</v>
      </c>
      <c r="AD1122" t="b">
        <v>1</v>
      </c>
      <c r="AE1122" t="b">
        <v>1</v>
      </c>
      <c r="AF1122" t="b">
        <v>1</v>
      </c>
      <c r="AG1122" t="b">
        <v>1</v>
      </c>
      <c r="AH1122" t="b">
        <v>1</v>
      </c>
      <c r="AI1122" t="b">
        <v>1</v>
      </c>
      <c r="AJ1122" t="b">
        <v>1</v>
      </c>
      <c r="AK1122" t="b">
        <v>0</v>
      </c>
      <c r="AL1122" s="1" t="s">
        <v>191834</v>
      </c>
      <c r="AM1122" t="b">
        <v>0</v>
      </c>
      <c r="AN1122" t="b">
        <v>1</v>
      </c>
      <c r="AO1122" t="b">
        <v>0</v>
      </c>
      <c r="AP1122" t="b">
        <v>0</v>
      </c>
      <c r="AQ1122" s="1" t="s">
        <v>191713</v>
      </c>
      <c r="AR1122" t="b">
        <v>0</v>
      </c>
      <c r="AS1122" t="b">
        <v>0</v>
      </c>
      <c r="AT1122" t="b">
        <v>0</v>
      </c>
      <c r="AU1122" t="b">
        <v>0</v>
      </c>
      <c r="AV1122" t="b">
        <v>0</v>
      </c>
      <c r="AW1122" t="b">
        <v>0</v>
      </c>
      <c r="AX1122" t="b">
        <v>0</v>
      </c>
      <c r="AY1122" t="b">
        <v>0</v>
      </c>
      <c r="AZ1122" t="b">
        <v>0</v>
      </c>
      <c r="BA1122" t="b">
        <v>0</v>
      </c>
      <c r="BB1122" t="b">
        <v>0</v>
      </c>
      <c r="BC1122" t="b">
        <v>1</v>
      </c>
      <c r="BD1122" t="b">
        <v>0</v>
      </c>
      <c r="BE1122" t="b">
        <v>0</v>
      </c>
      <c r="BF1122" t="b">
        <v>0</v>
      </c>
      <c r="BG1122" t="b">
        <v>0</v>
      </c>
      <c r="BH1122" t="b">
        <v>0</v>
      </c>
      <c r="BI1122" t="b">
        <v>0</v>
      </c>
      <c r="BJ1122" t="b">
        <v>0</v>
      </c>
      <c r="BK1122" t="b">
        <v>0</v>
      </c>
      <c r="BL1122" t="b">
        <v>0</v>
      </c>
      <c r="BM1122" t="b">
        <v>0</v>
      </c>
      <c r="BN1122" t="b">
        <v>0</v>
      </c>
      <c r="BO1122" t="b">
        <v>0</v>
      </c>
      <c r="BP1122" s="1" t="s">
        <v>24</v>
      </c>
    </row>
    <row r="1123" spans="1:68" x14ac:dyDescent="0.25">
      <c r="A1123">
        <v>346597</v>
      </c>
      <c r="B1123" s="1" t="s">
        <v>11324</v>
      </c>
      <c r="C1123" s="1" t="s">
        <v>11325</v>
      </c>
      <c r="D1123" s="1" t="s">
        <v>190760</v>
      </c>
      <c r="E1123" s="1" t="s">
        <v>24</v>
      </c>
      <c r="F1123" s="1" t="s">
        <v>24</v>
      </c>
      <c r="G1123" t="b">
        <v>0</v>
      </c>
      <c r="H1123">
        <v>1</v>
      </c>
      <c r="I1123" s="2">
        <v>44988</v>
      </c>
      <c r="J1123" s="2">
        <v>44988</v>
      </c>
      <c r="K1123" s="1" t="s">
        <v>6055</v>
      </c>
      <c r="L1123" s="1" t="s">
        <v>6055</v>
      </c>
      <c r="M1123" s="1" t="s">
        <v>4740</v>
      </c>
      <c r="N1123" s="1" t="s">
        <v>24</v>
      </c>
      <c r="O1123" s="1" t="s">
        <v>2330</v>
      </c>
      <c r="P1123" s="1" t="s">
        <v>24</v>
      </c>
      <c r="Q1123" s="1" t="s">
        <v>73</v>
      </c>
      <c r="R1123" s="1" t="s">
        <v>194005</v>
      </c>
      <c r="S1123" s="1" t="s">
        <v>194007</v>
      </c>
      <c r="T1123" s="1" t="s">
        <v>192842</v>
      </c>
      <c r="U1123" t="b">
        <v>0</v>
      </c>
      <c r="V1123" t="b">
        <v>1</v>
      </c>
      <c r="W1123" t="b">
        <v>1</v>
      </c>
      <c r="X1123" t="b">
        <v>1</v>
      </c>
      <c r="Y1123" t="b">
        <v>1</v>
      </c>
      <c r="Z1123" t="b">
        <v>1</v>
      </c>
      <c r="AA1123" t="b">
        <v>1</v>
      </c>
      <c r="AB1123" t="b">
        <v>1</v>
      </c>
      <c r="AC1123" t="b">
        <v>1</v>
      </c>
      <c r="AD1123" t="b">
        <v>1</v>
      </c>
      <c r="AE1123" t="b">
        <v>1</v>
      </c>
      <c r="AF1123" t="b">
        <v>1</v>
      </c>
      <c r="AG1123" t="b">
        <v>1</v>
      </c>
      <c r="AH1123" t="b">
        <v>1</v>
      </c>
      <c r="AI1123" t="b">
        <v>1</v>
      </c>
      <c r="AJ1123" t="b">
        <v>1</v>
      </c>
      <c r="AK1123" t="b">
        <v>0</v>
      </c>
      <c r="AL1123" s="1" t="s">
        <v>191834</v>
      </c>
      <c r="AM1123" t="b">
        <v>0</v>
      </c>
      <c r="AN1123" t="b">
        <v>1</v>
      </c>
      <c r="AO1123" t="b">
        <v>0</v>
      </c>
      <c r="AP1123" t="b">
        <v>0</v>
      </c>
      <c r="AQ1123" s="1" t="s">
        <v>191713</v>
      </c>
      <c r="AR1123" t="b">
        <v>0</v>
      </c>
      <c r="AS1123" t="b">
        <v>0</v>
      </c>
      <c r="AT1123" t="b">
        <v>0</v>
      </c>
      <c r="AU1123" t="b">
        <v>0</v>
      </c>
      <c r="AV1123" t="b">
        <v>0</v>
      </c>
      <c r="AW1123" t="b">
        <v>0</v>
      </c>
      <c r="AX1123" t="b">
        <v>0</v>
      </c>
      <c r="AY1123" t="b">
        <v>0</v>
      </c>
      <c r="AZ1123" t="b">
        <v>0</v>
      </c>
      <c r="BA1123" t="b">
        <v>0</v>
      </c>
      <c r="BB1123" t="b">
        <v>0</v>
      </c>
      <c r="BC1123" t="b">
        <v>1</v>
      </c>
      <c r="BD1123" t="b">
        <v>0</v>
      </c>
      <c r="BE1123" t="b">
        <v>0</v>
      </c>
      <c r="BF1123" t="b">
        <v>0</v>
      </c>
      <c r="BG1123" t="b">
        <v>0</v>
      </c>
      <c r="BH1123" t="b">
        <v>0</v>
      </c>
      <c r="BI1123" t="b">
        <v>0</v>
      </c>
      <c r="BJ1123" t="b">
        <v>0</v>
      </c>
      <c r="BK1123" t="b">
        <v>0</v>
      </c>
      <c r="BL1123" t="b">
        <v>0</v>
      </c>
      <c r="BM1123" t="b">
        <v>0</v>
      </c>
      <c r="BN1123" t="b">
        <v>0</v>
      </c>
      <c r="BO1123" t="b">
        <v>0</v>
      </c>
      <c r="BP1123" s="1" t="s">
        <v>24</v>
      </c>
    </row>
    <row r="1124" spans="1:68" x14ac:dyDescent="0.25">
      <c r="A1124">
        <v>346599</v>
      </c>
      <c r="B1124" s="1" t="s">
        <v>11332</v>
      </c>
      <c r="C1124" s="1" t="s">
        <v>11333</v>
      </c>
      <c r="D1124" s="1" t="s">
        <v>190760</v>
      </c>
      <c r="E1124" s="1" t="s">
        <v>24</v>
      </c>
      <c r="F1124" s="1" t="s">
        <v>24</v>
      </c>
      <c r="G1124" t="b">
        <v>0</v>
      </c>
      <c r="H1124">
        <v>1</v>
      </c>
      <c r="I1124" s="2">
        <v>44988</v>
      </c>
      <c r="J1124" s="2">
        <v>44988</v>
      </c>
      <c r="K1124" s="1" t="s">
        <v>6055</v>
      </c>
      <c r="L1124" s="1" t="s">
        <v>6055</v>
      </c>
      <c r="M1124" s="1" t="s">
        <v>4740</v>
      </c>
      <c r="N1124" s="1" t="s">
        <v>24</v>
      </c>
      <c r="O1124" s="1" t="s">
        <v>2330</v>
      </c>
      <c r="P1124" s="1" t="s">
        <v>24</v>
      </c>
      <c r="Q1124" s="1" t="s">
        <v>73</v>
      </c>
      <c r="R1124" s="1" t="s">
        <v>194008</v>
      </c>
      <c r="S1124" s="1" t="s">
        <v>194009</v>
      </c>
      <c r="T1124" s="1" t="s">
        <v>192842</v>
      </c>
      <c r="U1124" t="b">
        <v>0</v>
      </c>
      <c r="V1124" t="b">
        <v>1</v>
      </c>
      <c r="W1124" t="b">
        <v>1</v>
      </c>
      <c r="X1124" t="b">
        <v>1</v>
      </c>
      <c r="Y1124" t="b">
        <v>1</v>
      </c>
      <c r="Z1124" t="b">
        <v>1</v>
      </c>
      <c r="AA1124" t="b">
        <v>1</v>
      </c>
      <c r="AB1124" t="b">
        <v>1</v>
      </c>
      <c r="AC1124" t="b">
        <v>1</v>
      </c>
      <c r="AD1124" t="b">
        <v>1</v>
      </c>
      <c r="AE1124" t="b">
        <v>1</v>
      </c>
      <c r="AF1124" t="b">
        <v>1</v>
      </c>
      <c r="AG1124" t="b">
        <v>1</v>
      </c>
      <c r="AH1124" t="b">
        <v>1</v>
      </c>
      <c r="AI1124" t="b">
        <v>1</v>
      </c>
      <c r="AJ1124" t="b">
        <v>1</v>
      </c>
      <c r="AK1124" t="b">
        <v>0</v>
      </c>
      <c r="AL1124" s="1" t="s">
        <v>192160</v>
      </c>
      <c r="AM1124" t="b">
        <v>0</v>
      </c>
      <c r="AN1124" t="b">
        <v>1</v>
      </c>
      <c r="AO1124" t="b">
        <v>0</v>
      </c>
      <c r="AP1124" t="b">
        <v>0</v>
      </c>
      <c r="AQ1124" s="1" t="s">
        <v>191713</v>
      </c>
      <c r="AR1124" t="b">
        <v>0</v>
      </c>
      <c r="AS1124" t="b">
        <v>0</v>
      </c>
      <c r="AT1124" t="b">
        <v>0</v>
      </c>
      <c r="AU1124" t="b">
        <v>0</v>
      </c>
      <c r="AV1124" t="b">
        <v>0</v>
      </c>
      <c r="AW1124" t="b">
        <v>0</v>
      </c>
      <c r="AX1124" t="b">
        <v>0</v>
      </c>
      <c r="AY1124" t="b">
        <v>0</v>
      </c>
      <c r="AZ1124" t="b">
        <v>0</v>
      </c>
      <c r="BA1124" t="b">
        <v>0</v>
      </c>
      <c r="BB1124" t="b">
        <v>0</v>
      </c>
      <c r="BC1124" t="b">
        <v>1</v>
      </c>
      <c r="BD1124" t="b">
        <v>0</v>
      </c>
      <c r="BE1124" t="b">
        <v>0</v>
      </c>
      <c r="BF1124" t="b">
        <v>0</v>
      </c>
      <c r="BG1124" t="b">
        <v>0</v>
      </c>
      <c r="BH1124" t="b">
        <v>0</v>
      </c>
      <c r="BI1124" t="b">
        <v>0</v>
      </c>
      <c r="BJ1124" t="b">
        <v>0</v>
      </c>
      <c r="BK1124" t="b">
        <v>0</v>
      </c>
      <c r="BL1124" t="b">
        <v>0</v>
      </c>
      <c r="BM1124" t="b">
        <v>0</v>
      </c>
      <c r="BN1124" t="b">
        <v>0</v>
      </c>
      <c r="BO1124" t="b">
        <v>0</v>
      </c>
      <c r="BP1124" s="1" t="s">
        <v>24</v>
      </c>
    </row>
    <row r="1125" spans="1:68" x14ac:dyDescent="0.25">
      <c r="A1125">
        <v>346644</v>
      </c>
      <c r="B1125" s="1" t="s">
        <v>11214</v>
      </c>
      <c r="C1125" s="1" t="s">
        <v>11215</v>
      </c>
      <c r="D1125" s="1" t="s">
        <v>190760</v>
      </c>
      <c r="E1125" s="1" t="s">
        <v>24</v>
      </c>
      <c r="F1125" s="1" t="s">
        <v>140</v>
      </c>
      <c r="G1125" t="b">
        <v>0</v>
      </c>
      <c r="H1125">
        <v>2</v>
      </c>
      <c r="I1125" s="2">
        <v>44992</v>
      </c>
      <c r="J1125" s="2">
        <v>44992</v>
      </c>
      <c r="K1125" s="1" t="s">
        <v>1334</v>
      </c>
      <c r="L1125" s="1" t="s">
        <v>1334</v>
      </c>
      <c r="M1125" s="1" t="s">
        <v>427</v>
      </c>
      <c r="N1125" s="1" t="s">
        <v>355</v>
      </c>
      <c r="O1125" s="1" t="s">
        <v>637</v>
      </c>
      <c r="P1125" s="1" t="s">
        <v>3033</v>
      </c>
      <c r="Q1125" s="1" t="s">
        <v>5563</v>
      </c>
      <c r="R1125" s="1" t="s">
        <v>194010</v>
      </c>
      <c r="S1125" s="1" t="s">
        <v>194011</v>
      </c>
      <c r="T1125" s="1" t="s">
        <v>194012</v>
      </c>
      <c r="U1125" t="b">
        <v>0</v>
      </c>
      <c r="V1125" t="b">
        <v>0</v>
      </c>
      <c r="W1125" t="b">
        <v>0</v>
      </c>
      <c r="X1125" t="b">
        <v>0</v>
      </c>
      <c r="Y1125" t="b">
        <v>0</v>
      </c>
      <c r="Z1125" t="b">
        <v>0</v>
      </c>
      <c r="AA1125" t="b">
        <v>0</v>
      </c>
      <c r="AB1125" t="b">
        <v>0</v>
      </c>
      <c r="AC1125" t="b">
        <v>0</v>
      </c>
      <c r="AD1125" t="b">
        <v>0</v>
      </c>
      <c r="AE1125" t="b">
        <v>0</v>
      </c>
      <c r="AF1125" t="b">
        <v>0</v>
      </c>
      <c r="AG1125" t="b">
        <v>0</v>
      </c>
      <c r="AH1125" t="b">
        <v>0</v>
      </c>
      <c r="AI1125" t="b">
        <v>0</v>
      </c>
      <c r="AJ1125" t="b">
        <v>1</v>
      </c>
      <c r="AK1125" t="b">
        <v>0</v>
      </c>
      <c r="AL1125" s="1" t="s">
        <v>194013</v>
      </c>
      <c r="AM1125" t="b">
        <v>0</v>
      </c>
      <c r="AN1125" t="b">
        <v>1</v>
      </c>
      <c r="AO1125" t="b">
        <v>0</v>
      </c>
      <c r="AP1125" t="b">
        <v>0</v>
      </c>
      <c r="AQ1125" s="1" t="s">
        <v>191165</v>
      </c>
      <c r="AR1125" t="b">
        <v>0</v>
      </c>
      <c r="AS1125" t="b">
        <v>0</v>
      </c>
      <c r="AT1125" t="b">
        <v>0</v>
      </c>
      <c r="AU1125" t="b">
        <v>0</v>
      </c>
      <c r="AV1125" t="b">
        <v>0</v>
      </c>
      <c r="AW1125" t="b">
        <v>0</v>
      </c>
      <c r="AX1125" t="b">
        <v>0</v>
      </c>
      <c r="AY1125" t="b">
        <v>0</v>
      </c>
      <c r="AZ1125" t="b">
        <v>0</v>
      </c>
      <c r="BA1125" t="b">
        <v>0</v>
      </c>
      <c r="BB1125" t="b">
        <v>0</v>
      </c>
      <c r="BC1125" t="b">
        <v>0</v>
      </c>
      <c r="BD1125" t="b">
        <v>0</v>
      </c>
      <c r="BE1125" t="b">
        <v>0</v>
      </c>
      <c r="BF1125" t="b">
        <v>0</v>
      </c>
      <c r="BG1125" t="b">
        <v>0</v>
      </c>
      <c r="BH1125" t="b">
        <v>0</v>
      </c>
      <c r="BI1125" t="b">
        <v>0</v>
      </c>
      <c r="BJ1125" t="b">
        <v>0</v>
      </c>
      <c r="BK1125" t="b">
        <v>0</v>
      </c>
      <c r="BL1125" t="b">
        <v>0</v>
      </c>
      <c r="BM1125" t="b">
        <v>1</v>
      </c>
      <c r="BN1125" t="b">
        <v>0</v>
      </c>
      <c r="BO1125" t="b">
        <v>0</v>
      </c>
      <c r="BP1125" s="1" t="s">
        <v>24</v>
      </c>
    </row>
    <row r="1126" spans="1:68" x14ac:dyDescent="0.25">
      <c r="A1126">
        <v>346651</v>
      </c>
      <c r="B1126" s="1" t="s">
        <v>11218</v>
      </c>
      <c r="C1126" s="1" t="s">
        <v>11219</v>
      </c>
      <c r="D1126" s="1" t="s">
        <v>190760</v>
      </c>
      <c r="E1126" s="1" t="s">
        <v>24</v>
      </c>
      <c r="F1126" s="1" t="s">
        <v>59</v>
      </c>
      <c r="G1126" t="b">
        <v>0</v>
      </c>
      <c r="H1126">
        <v>1</v>
      </c>
      <c r="I1126" s="2">
        <v>44992</v>
      </c>
      <c r="J1126" s="2">
        <v>44992</v>
      </c>
      <c r="K1126" s="1" t="s">
        <v>1334</v>
      </c>
      <c r="L1126" s="1" t="s">
        <v>1334</v>
      </c>
      <c r="M1126" s="1" t="s">
        <v>427</v>
      </c>
      <c r="N1126" s="1" t="s">
        <v>5648</v>
      </c>
      <c r="O1126" s="1" t="s">
        <v>2337</v>
      </c>
      <c r="P1126" s="1" t="s">
        <v>2330</v>
      </c>
      <c r="Q1126" s="1" t="s">
        <v>5563</v>
      </c>
      <c r="R1126" s="1" t="s">
        <v>194014</v>
      </c>
      <c r="S1126" s="1" t="s">
        <v>194011</v>
      </c>
      <c r="T1126" s="1" t="s">
        <v>194012</v>
      </c>
      <c r="U1126" t="b">
        <v>0</v>
      </c>
      <c r="V1126" t="b">
        <v>0</v>
      </c>
      <c r="W1126" t="b">
        <v>0</v>
      </c>
      <c r="X1126" t="b">
        <v>0</v>
      </c>
      <c r="Y1126" t="b">
        <v>0</v>
      </c>
      <c r="Z1126" t="b">
        <v>0</v>
      </c>
      <c r="AA1126" t="b">
        <v>0</v>
      </c>
      <c r="AB1126" t="b">
        <v>0</v>
      </c>
      <c r="AC1126" t="b">
        <v>0</v>
      </c>
      <c r="AD1126" t="b">
        <v>0</v>
      </c>
      <c r="AE1126" t="b">
        <v>0</v>
      </c>
      <c r="AF1126" t="b">
        <v>0</v>
      </c>
      <c r="AG1126" t="b">
        <v>0</v>
      </c>
      <c r="AH1126" t="b">
        <v>0</v>
      </c>
      <c r="AI1126" t="b">
        <v>0</v>
      </c>
      <c r="AJ1126" t="b">
        <v>1</v>
      </c>
      <c r="AK1126" t="b">
        <v>0</v>
      </c>
      <c r="AL1126" s="1" t="s">
        <v>194015</v>
      </c>
      <c r="AM1126" t="b">
        <v>0</v>
      </c>
      <c r="AN1126" t="b">
        <v>1</v>
      </c>
      <c r="AO1126" t="b">
        <v>0</v>
      </c>
      <c r="AP1126" t="b">
        <v>0</v>
      </c>
      <c r="AQ1126" s="1" t="s">
        <v>191165</v>
      </c>
      <c r="AR1126" t="b">
        <v>0</v>
      </c>
      <c r="AS1126" t="b">
        <v>0</v>
      </c>
      <c r="AT1126" t="b">
        <v>0</v>
      </c>
      <c r="AU1126" t="b">
        <v>0</v>
      </c>
      <c r="AV1126" t="b">
        <v>0</v>
      </c>
      <c r="AW1126" t="b">
        <v>0</v>
      </c>
      <c r="AX1126" t="b">
        <v>0</v>
      </c>
      <c r="AY1126" t="b">
        <v>0</v>
      </c>
      <c r="AZ1126" t="b">
        <v>0</v>
      </c>
      <c r="BA1126" t="b">
        <v>0</v>
      </c>
      <c r="BB1126" t="b">
        <v>0</v>
      </c>
      <c r="BC1126" t="b">
        <v>0</v>
      </c>
      <c r="BD1126" t="b">
        <v>0</v>
      </c>
      <c r="BE1126" t="b">
        <v>0</v>
      </c>
      <c r="BF1126" t="b">
        <v>0</v>
      </c>
      <c r="BG1126" t="b">
        <v>0</v>
      </c>
      <c r="BH1126" t="b">
        <v>0</v>
      </c>
      <c r="BI1126" t="b">
        <v>0</v>
      </c>
      <c r="BJ1126" t="b">
        <v>0</v>
      </c>
      <c r="BK1126" t="b">
        <v>0</v>
      </c>
      <c r="BL1126" t="b">
        <v>0</v>
      </c>
      <c r="BM1126" t="b">
        <v>1</v>
      </c>
      <c r="BN1126" t="b">
        <v>0</v>
      </c>
      <c r="BO1126" t="b">
        <v>0</v>
      </c>
      <c r="BP1126" s="1" t="s">
        <v>24</v>
      </c>
    </row>
    <row r="1127" spans="1:68" x14ac:dyDescent="0.25">
      <c r="A1127">
        <v>346659</v>
      </c>
      <c r="B1127" s="1" t="s">
        <v>11155</v>
      </c>
      <c r="C1127" s="1" t="s">
        <v>11156</v>
      </c>
      <c r="D1127" s="1" t="s">
        <v>190760</v>
      </c>
      <c r="E1127" s="1" t="s">
        <v>24</v>
      </c>
      <c r="F1127" s="1" t="s">
        <v>24</v>
      </c>
      <c r="G1127" t="b">
        <v>0</v>
      </c>
      <c r="H1127">
        <v>1</v>
      </c>
      <c r="I1127" s="2">
        <v>44992</v>
      </c>
      <c r="J1127" s="2">
        <v>44992</v>
      </c>
      <c r="K1127" s="1" t="s">
        <v>11157</v>
      </c>
      <c r="L1127" s="1" t="s">
        <v>11157</v>
      </c>
      <c r="M1127" s="1" t="s">
        <v>193815</v>
      </c>
      <c r="N1127" s="1" t="s">
        <v>24</v>
      </c>
      <c r="O1127" s="1" t="s">
        <v>24</v>
      </c>
      <c r="P1127" s="1" t="s">
        <v>24</v>
      </c>
      <c r="Q1127" s="1" t="s">
        <v>73</v>
      </c>
      <c r="R1127" s="1" t="s">
        <v>194016</v>
      </c>
      <c r="S1127" s="1" t="s">
        <v>194017</v>
      </c>
      <c r="T1127" s="1" t="s">
        <v>192842</v>
      </c>
      <c r="U1127" t="b">
        <v>0</v>
      </c>
      <c r="V1127" t="b">
        <v>1</v>
      </c>
      <c r="W1127" t="b">
        <v>1</v>
      </c>
      <c r="X1127" t="b">
        <v>1</v>
      </c>
      <c r="Y1127" t="b">
        <v>1</v>
      </c>
      <c r="Z1127" t="b">
        <v>1</v>
      </c>
      <c r="AA1127" t="b">
        <v>1</v>
      </c>
      <c r="AB1127" t="b">
        <v>1</v>
      </c>
      <c r="AC1127" t="b">
        <v>1</v>
      </c>
      <c r="AD1127" t="b">
        <v>1</v>
      </c>
      <c r="AE1127" t="b">
        <v>1</v>
      </c>
      <c r="AF1127" t="b">
        <v>1</v>
      </c>
      <c r="AG1127" t="b">
        <v>1</v>
      </c>
      <c r="AH1127" t="b">
        <v>1</v>
      </c>
      <c r="AI1127" t="b">
        <v>1</v>
      </c>
      <c r="AJ1127" t="b">
        <v>1</v>
      </c>
      <c r="AK1127" t="b">
        <v>0</v>
      </c>
      <c r="AL1127" s="1" t="s">
        <v>191278</v>
      </c>
      <c r="AM1127" t="b">
        <v>0</v>
      </c>
      <c r="AN1127" t="b">
        <v>1</v>
      </c>
      <c r="AO1127" t="b">
        <v>0</v>
      </c>
      <c r="AP1127" t="b">
        <v>0</v>
      </c>
      <c r="AQ1127" s="1" t="s">
        <v>191766</v>
      </c>
      <c r="AR1127" t="b">
        <v>0</v>
      </c>
      <c r="AS1127" t="b">
        <v>0</v>
      </c>
      <c r="AT1127" t="b">
        <v>0</v>
      </c>
      <c r="AU1127" t="b">
        <v>0</v>
      </c>
      <c r="AV1127" t="b">
        <v>0</v>
      </c>
      <c r="AW1127" t="b">
        <v>0</v>
      </c>
      <c r="AX1127" t="b">
        <v>0</v>
      </c>
      <c r="AY1127" t="b">
        <v>0</v>
      </c>
      <c r="AZ1127" t="b">
        <v>0</v>
      </c>
      <c r="BA1127" t="b">
        <v>0</v>
      </c>
      <c r="BB1127" t="b">
        <v>0</v>
      </c>
      <c r="BC1127" t="b">
        <v>1</v>
      </c>
      <c r="BD1127" t="b">
        <v>0</v>
      </c>
      <c r="BE1127" t="b">
        <v>0</v>
      </c>
      <c r="BF1127" t="b">
        <v>0</v>
      </c>
      <c r="BG1127" t="b">
        <v>0</v>
      </c>
      <c r="BH1127" t="b">
        <v>0</v>
      </c>
      <c r="BI1127" t="b">
        <v>0</v>
      </c>
      <c r="BJ1127" t="b">
        <v>0</v>
      </c>
      <c r="BK1127" t="b">
        <v>0</v>
      </c>
      <c r="BL1127" t="b">
        <v>0</v>
      </c>
      <c r="BM1127" t="b">
        <v>0</v>
      </c>
      <c r="BN1127" t="b">
        <v>0</v>
      </c>
      <c r="BO1127" t="b">
        <v>0</v>
      </c>
      <c r="BP1127" s="1" t="s">
        <v>24</v>
      </c>
    </row>
    <row r="1128" spans="1:68" x14ac:dyDescent="0.25">
      <c r="A1128">
        <v>346672</v>
      </c>
      <c r="B1128" s="1" t="s">
        <v>11040</v>
      </c>
      <c r="C1128" s="1" t="s">
        <v>11041</v>
      </c>
      <c r="D1128" s="1" t="s">
        <v>190760</v>
      </c>
      <c r="E1128" s="1" t="s">
        <v>24</v>
      </c>
      <c r="F1128" s="1" t="s">
        <v>24</v>
      </c>
      <c r="G1128" t="b">
        <v>0</v>
      </c>
      <c r="H1128">
        <v>1</v>
      </c>
      <c r="I1128" s="2">
        <v>44993</v>
      </c>
      <c r="J1128" s="2">
        <v>44993</v>
      </c>
      <c r="K1128" s="1" t="s">
        <v>1148</v>
      </c>
      <c r="L1128" s="1" t="s">
        <v>1148</v>
      </c>
      <c r="M1128" s="1" t="s">
        <v>1158</v>
      </c>
      <c r="N1128" s="1" t="s">
        <v>24</v>
      </c>
      <c r="O1128" s="1" t="s">
        <v>2088</v>
      </c>
      <c r="P1128" s="1" t="s">
        <v>24</v>
      </c>
      <c r="Q1128" s="1" t="s">
        <v>73</v>
      </c>
      <c r="R1128" s="1" t="s">
        <v>194018</v>
      </c>
      <c r="S1128" s="1" t="s">
        <v>194019</v>
      </c>
      <c r="T1128" s="1" t="s">
        <v>192842</v>
      </c>
      <c r="U1128" t="b">
        <v>0</v>
      </c>
      <c r="V1128" t="b">
        <v>1</v>
      </c>
      <c r="W1128" t="b">
        <v>1</v>
      </c>
      <c r="X1128" t="b">
        <v>1</v>
      </c>
      <c r="Y1128" t="b">
        <v>1</v>
      </c>
      <c r="Z1128" t="b">
        <v>1</v>
      </c>
      <c r="AA1128" t="b">
        <v>1</v>
      </c>
      <c r="AB1128" t="b">
        <v>1</v>
      </c>
      <c r="AC1128" t="b">
        <v>1</v>
      </c>
      <c r="AD1128" t="b">
        <v>1</v>
      </c>
      <c r="AE1128" t="b">
        <v>1</v>
      </c>
      <c r="AF1128" t="b">
        <v>1</v>
      </c>
      <c r="AG1128" t="b">
        <v>1</v>
      </c>
      <c r="AH1128" t="b">
        <v>1</v>
      </c>
      <c r="AI1128" t="b">
        <v>1</v>
      </c>
      <c r="AJ1128" t="b">
        <v>1</v>
      </c>
      <c r="AK1128" t="b">
        <v>0</v>
      </c>
      <c r="AL1128" s="1" t="s">
        <v>191278</v>
      </c>
      <c r="AM1128" t="b">
        <v>0</v>
      </c>
      <c r="AN1128" t="b">
        <v>1</v>
      </c>
      <c r="AO1128" t="b">
        <v>0</v>
      </c>
      <c r="AP1128" t="b">
        <v>0</v>
      </c>
      <c r="AQ1128" s="1" t="s">
        <v>194020</v>
      </c>
      <c r="AR1128" t="b">
        <v>0</v>
      </c>
      <c r="AS1128" t="b">
        <v>0</v>
      </c>
      <c r="AT1128" t="b">
        <v>0</v>
      </c>
      <c r="AU1128" t="b">
        <v>0</v>
      </c>
      <c r="AV1128" t="b">
        <v>0</v>
      </c>
      <c r="AW1128" t="b">
        <v>0</v>
      </c>
      <c r="AX1128" t="b">
        <v>1</v>
      </c>
      <c r="AY1128" t="b">
        <v>0</v>
      </c>
      <c r="AZ1128" t="b">
        <v>0</v>
      </c>
      <c r="BA1128" t="b">
        <v>0</v>
      </c>
      <c r="BB1128" t="b">
        <v>0</v>
      </c>
      <c r="BC1128" t="b">
        <v>1</v>
      </c>
      <c r="BD1128" t="b">
        <v>0</v>
      </c>
      <c r="BE1128" t="b">
        <v>0</v>
      </c>
      <c r="BF1128" t="b">
        <v>0</v>
      </c>
      <c r="BG1128" t="b">
        <v>1</v>
      </c>
      <c r="BH1128" t="b">
        <v>0</v>
      </c>
      <c r="BI1128" t="b">
        <v>0</v>
      </c>
      <c r="BJ1128" t="b">
        <v>0</v>
      </c>
      <c r="BK1128" t="b">
        <v>0</v>
      </c>
      <c r="BL1128" t="b">
        <v>0</v>
      </c>
      <c r="BM1128" t="b">
        <v>0</v>
      </c>
      <c r="BN1128" t="b">
        <v>0</v>
      </c>
      <c r="BO1128" t="b">
        <v>0</v>
      </c>
      <c r="BP1128" s="1" t="s">
        <v>24</v>
      </c>
    </row>
    <row r="1129" spans="1:68" x14ac:dyDescent="0.25">
      <c r="A1129">
        <v>346674</v>
      </c>
      <c r="B1129" s="1" t="s">
        <v>11197</v>
      </c>
      <c r="C1129" s="1" t="s">
        <v>11198</v>
      </c>
      <c r="D1129" s="1" t="s">
        <v>190760</v>
      </c>
      <c r="E1129" s="1" t="s">
        <v>24</v>
      </c>
      <c r="F1129" s="1" t="s">
        <v>24</v>
      </c>
      <c r="G1129" t="b">
        <v>0</v>
      </c>
      <c r="H1129">
        <v>1</v>
      </c>
      <c r="I1129" s="2">
        <v>44992</v>
      </c>
      <c r="J1129" s="2">
        <v>44993</v>
      </c>
      <c r="K1129" s="1" t="s">
        <v>11199</v>
      </c>
      <c r="L1129" s="1" t="s">
        <v>11199</v>
      </c>
      <c r="M1129" s="1" t="s">
        <v>194021</v>
      </c>
      <c r="N1129" s="1" t="s">
        <v>24</v>
      </c>
      <c r="O1129" s="1" t="s">
        <v>6746</v>
      </c>
      <c r="P1129" s="1" t="s">
        <v>24</v>
      </c>
      <c r="Q1129" s="1" t="s">
        <v>73</v>
      </c>
      <c r="R1129" s="1" t="s">
        <v>194022</v>
      </c>
      <c r="S1129" s="1" t="s">
        <v>194023</v>
      </c>
      <c r="T1129" s="1" t="s">
        <v>192842</v>
      </c>
      <c r="U1129" t="b">
        <v>0</v>
      </c>
      <c r="V1129" t="b">
        <v>1</v>
      </c>
      <c r="W1129" t="b">
        <v>1</v>
      </c>
      <c r="X1129" t="b">
        <v>1</v>
      </c>
      <c r="Y1129" t="b">
        <v>1</v>
      </c>
      <c r="Z1129" t="b">
        <v>1</v>
      </c>
      <c r="AA1129" t="b">
        <v>1</v>
      </c>
      <c r="AB1129" t="b">
        <v>1</v>
      </c>
      <c r="AC1129" t="b">
        <v>1</v>
      </c>
      <c r="AD1129" t="b">
        <v>1</v>
      </c>
      <c r="AE1129" t="b">
        <v>1</v>
      </c>
      <c r="AF1129" t="b">
        <v>1</v>
      </c>
      <c r="AG1129" t="b">
        <v>1</v>
      </c>
      <c r="AH1129" t="b">
        <v>1</v>
      </c>
      <c r="AI1129" t="b">
        <v>1</v>
      </c>
      <c r="AJ1129" t="b">
        <v>1</v>
      </c>
      <c r="AK1129" t="b">
        <v>0</v>
      </c>
      <c r="AL1129" s="1" t="s">
        <v>191076</v>
      </c>
      <c r="AM1129" t="b">
        <v>0</v>
      </c>
      <c r="AN1129" t="b">
        <v>1</v>
      </c>
      <c r="AO1129" t="b">
        <v>0</v>
      </c>
      <c r="AP1129" t="b">
        <v>0</v>
      </c>
      <c r="AQ1129" s="1" t="s">
        <v>191766</v>
      </c>
      <c r="AR1129" t="b">
        <v>0</v>
      </c>
      <c r="AS1129" t="b">
        <v>0</v>
      </c>
      <c r="AT1129" t="b">
        <v>0</v>
      </c>
      <c r="AU1129" t="b">
        <v>0</v>
      </c>
      <c r="AV1129" t="b">
        <v>0</v>
      </c>
      <c r="AW1129" t="b">
        <v>0</v>
      </c>
      <c r="AX1129" t="b">
        <v>0</v>
      </c>
      <c r="AY1129" t="b">
        <v>0</v>
      </c>
      <c r="AZ1129" t="b">
        <v>0</v>
      </c>
      <c r="BA1129" t="b">
        <v>0</v>
      </c>
      <c r="BB1129" t="b">
        <v>0</v>
      </c>
      <c r="BC1129" t="b">
        <v>1</v>
      </c>
      <c r="BD1129" t="b">
        <v>0</v>
      </c>
      <c r="BE1129" t="b">
        <v>0</v>
      </c>
      <c r="BF1129" t="b">
        <v>0</v>
      </c>
      <c r="BG1129" t="b">
        <v>0</v>
      </c>
      <c r="BH1129" t="b">
        <v>0</v>
      </c>
      <c r="BI1129" t="b">
        <v>0</v>
      </c>
      <c r="BJ1129" t="b">
        <v>0</v>
      </c>
      <c r="BK1129" t="b">
        <v>0</v>
      </c>
      <c r="BL1129" t="b">
        <v>0</v>
      </c>
      <c r="BM1129" t="b">
        <v>0</v>
      </c>
      <c r="BN1129" t="b">
        <v>0</v>
      </c>
      <c r="BO1129" t="b">
        <v>0</v>
      </c>
      <c r="BP1129" s="1" t="s">
        <v>24</v>
      </c>
    </row>
    <row r="1130" spans="1:68" x14ac:dyDescent="0.25">
      <c r="A1130">
        <v>346716</v>
      </c>
      <c r="B1130" s="1" t="s">
        <v>10983</v>
      </c>
      <c r="C1130" s="1" t="s">
        <v>10984</v>
      </c>
      <c r="D1130" s="1" t="s">
        <v>190760</v>
      </c>
      <c r="E1130" s="1" t="s">
        <v>24</v>
      </c>
      <c r="F1130" s="1" t="s">
        <v>172</v>
      </c>
      <c r="G1130" t="b">
        <v>0</v>
      </c>
      <c r="H1130">
        <v>2</v>
      </c>
      <c r="I1130" s="2">
        <v>44994</v>
      </c>
      <c r="J1130" s="2">
        <v>44995</v>
      </c>
      <c r="K1130" s="1" t="s">
        <v>8585</v>
      </c>
      <c r="L1130" s="1" t="s">
        <v>8585</v>
      </c>
      <c r="M1130" s="1" t="s">
        <v>24</v>
      </c>
      <c r="N1130" s="1" t="s">
        <v>3239</v>
      </c>
      <c r="O1130" s="1" t="s">
        <v>95668</v>
      </c>
      <c r="P1130" s="1" t="s">
        <v>33029</v>
      </c>
      <c r="Q1130" s="1" t="s">
        <v>10986</v>
      </c>
      <c r="R1130" s="1" t="s">
        <v>194024</v>
      </c>
      <c r="S1130" s="1" t="s">
        <v>194025</v>
      </c>
      <c r="T1130" s="1" t="s">
        <v>194026</v>
      </c>
      <c r="U1130" t="b">
        <v>0</v>
      </c>
      <c r="V1130" t="b">
        <v>0</v>
      </c>
      <c r="W1130" t="b">
        <v>0</v>
      </c>
      <c r="X1130" t="b">
        <v>0</v>
      </c>
      <c r="Y1130" t="b">
        <v>0</v>
      </c>
      <c r="Z1130" t="b">
        <v>0</v>
      </c>
      <c r="AA1130" t="b">
        <v>0</v>
      </c>
      <c r="AB1130" t="b">
        <v>0</v>
      </c>
      <c r="AC1130" t="b">
        <v>0</v>
      </c>
      <c r="AD1130" t="b">
        <v>0</v>
      </c>
      <c r="AE1130" t="b">
        <v>0</v>
      </c>
      <c r="AF1130" t="b">
        <v>0</v>
      </c>
      <c r="AG1130" t="b">
        <v>0</v>
      </c>
      <c r="AH1130" t="b">
        <v>0</v>
      </c>
      <c r="AI1130" t="b">
        <v>0</v>
      </c>
      <c r="AJ1130" t="b">
        <v>1</v>
      </c>
      <c r="AK1130" t="b">
        <v>0</v>
      </c>
      <c r="AL1130" s="1" t="s">
        <v>194027</v>
      </c>
      <c r="AM1130" t="b">
        <v>0</v>
      </c>
      <c r="AN1130" t="b">
        <v>1</v>
      </c>
      <c r="AO1130" t="b">
        <v>0</v>
      </c>
      <c r="AP1130" t="b">
        <v>0</v>
      </c>
      <c r="AQ1130" s="1" t="s">
        <v>190997</v>
      </c>
      <c r="AR1130" t="b">
        <v>0</v>
      </c>
      <c r="AS1130" t="b">
        <v>0</v>
      </c>
      <c r="AT1130" t="b">
        <v>0</v>
      </c>
      <c r="AU1130" t="b">
        <v>0</v>
      </c>
      <c r="AV1130" t="b">
        <v>0</v>
      </c>
      <c r="AW1130" t="b">
        <v>0</v>
      </c>
      <c r="AX1130" t="b">
        <v>0</v>
      </c>
      <c r="AY1130" t="b">
        <v>0</v>
      </c>
      <c r="AZ1130" t="b">
        <v>0</v>
      </c>
      <c r="BA1130" t="b">
        <v>0</v>
      </c>
      <c r="BB1130" t="b">
        <v>0</v>
      </c>
      <c r="BC1130" t="b">
        <v>0</v>
      </c>
      <c r="BD1130" t="b">
        <v>0</v>
      </c>
      <c r="BE1130" t="b">
        <v>0</v>
      </c>
      <c r="BF1130" t="b">
        <v>0</v>
      </c>
      <c r="BG1130" t="b">
        <v>0</v>
      </c>
      <c r="BH1130" t="b">
        <v>0</v>
      </c>
      <c r="BI1130" t="b">
        <v>0</v>
      </c>
      <c r="BJ1130" t="b">
        <v>0</v>
      </c>
      <c r="BK1130" t="b">
        <v>0</v>
      </c>
      <c r="BL1130" t="b">
        <v>0</v>
      </c>
      <c r="BM1130" t="b">
        <v>0</v>
      </c>
      <c r="BN1130" t="b">
        <v>0</v>
      </c>
      <c r="BO1130" t="b">
        <v>1</v>
      </c>
      <c r="BP1130" s="1" t="s">
        <v>193398</v>
      </c>
    </row>
    <row r="1131" spans="1:68" x14ac:dyDescent="0.25">
      <c r="A1131">
        <v>346722</v>
      </c>
      <c r="B1131" s="1" t="s">
        <v>10965</v>
      </c>
      <c r="C1131" s="1" t="s">
        <v>10966</v>
      </c>
      <c r="D1131" s="1" t="s">
        <v>190760</v>
      </c>
      <c r="E1131" s="1" t="s">
        <v>24</v>
      </c>
      <c r="F1131" s="1" t="s">
        <v>24</v>
      </c>
      <c r="G1131" t="b">
        <v>0</v>
      </c>
      <c r="H1131">
        <v>1</v>
      </c>
      <c r="I1131" s="2">
        <v>44994</v>
      </c>
      <c r="J1131" s="2">
        <v>44994</v>
      </c>
      <c r="K1131" s="1" t="s">
        <v>1148</v>
      </c>
      <c r="L1131" s="1" t="s">
        <v>1148</v>
      </c>
      <c r="M1131" s="1" t="s">
        <v>1158</v>
      </c>
      <c r="N1131" s="1" t="s">
        <v>24</v>
      </c>
      <c r="O1131" s="1" t="s">
        <v>13897</v>
      </c>
      <c r="P1131" s="1" t="s">
        <v>24</v>
      </c>
      <c r="Q1131" s="1" t="s">
        <v>73</v>
      </c>
      <c r="R1131" s="1" t="s">
        <v>194028</v>
      </c>
      <c r="S1131" s="1" t="s">
        <v>194029</v>
      </c>
      <c r="T1131" s="1" t="s">
        <v>192842</v>
      </c>
      <c r="U1131" t="b">
        <v>0</v>
      </c>
      <c r="V1131" t="b">
        <v>1</v>
      </c>
      <c r="W1131" t="b">
        <v>1</v>
      </c>
      <c r="X1131" t="b">
        <v>1</v>
      </c>
      <c r="Y1131" t="b">
        <v>1</v>
      </c>
      <c r="Z1131" t="b">
        <v>1</v>
      </c>
      <c r="AA1131" t="b">
        <v>1</v>
      </c>
      <c r="AB1131" t="b">
        <v>1</v>
      </c>
      <c r="AC1131" t="b">
        <v>1</v>
      </c>
      <c r="AD1131" t="b">
        <v>1</v>
      </c>
      <c r="AE1131" t="b">
        <v>1</v>
      </c>
      <c r="AF1131" t="b">
        <v>1</v>
      </c>
      <c r="AG1131" t="b">
        <v>1</v>
      </c>
      <c r="AH1131" t="b">
        <v>1</v>
      </c>
      <c r="AI1131" t="b">
        <v>1</v>
      </c>
      <c r="AJ1131" t="b">
        <v>1</v>
      </c>
      <c r="AK1131" t="b">
        <v>0</v>
      </c>
      <c r="AL1131" s="1" t="s">
        <v>191278</v>
      </c>
      <c r="AM1131" t="b">
        <v>0</v>
      </c>
      <c r="AN1131" t="b">
        <v>1</v>
      </c>
      <c r="AO1131" t="b">
        <v>0</v>
      </c>
      <c r="AP1131" t="b">
        <v>0</v>
      </c>
      <c r="AQ1131" s="1" t="s">
        <v>194020</v>
      </c>
      <c r="AR1131" t="b">
        <v>0</v>
      </c>
      <c r="AS1131" t="b">
        <v>0</v>
      </c>
      <c r="AT1131" t="b">
        <v>0</v>
      </c>
      <c r="AU1131" t="b">
        <v>0</v>
      </c>
      <c r="AV1131" t="b">
        <v>0</v>
      </c>
      <c r="AW1131" t="b">
        <v>0</v>
      </c>
      <c r="AX1131" t="b">
        <v>1</v>
      </c>
      <c r="AY1131" t="b">
        <v>0</v>
      </c>
      <c r="AZ1131" t="b">
        <v>0</v>
      </c>
      <c r="BA1131" t="b">
        <v>0</v>
      </c>
      <c r="BB1131" t="b">
        <v>0</v>
      </c>
      <c r="BC1131" t="b">
        <v>1</v>
      </c>
      <c r="BD1131" t="b">
        <v>0</v>
      </c>
      <c r="BE1131" t="b">
        <v>0</v>
      </c>
      <c r="BF1131" t="b">
        <v>0</v>
      </c>
      <c r="BG1131" t="b">
        <v>1</v>
      </c>
      <c r="BH1131" t="b">
        <v>0</v>
      </c>
      <c r="BI1131" t="b">
        <v>0</v>
      </c>
      <c r="BJ1131" t="b">
        <v>0</v>
      </c>
      <c r="BK1131" t="b">
        <v>0</v>
      </c>
      <c r="BL1131" t="b">
        <v>0</v>
      </c>
      <c r="BM1131" t="b">
        <v>0</v>
      </c>
      <c r="BN1131" t="b">
        <v>0</v>
      </c>
      <c r="BO1131" t="b">
        <v>0</v>
      </c>
      <c r="BP1131" s="1" t="s">
        <v>24</v>
      </c>
    </row>
    <row r="1132" spans="1:68" x14ac:dyDescent="0.25">
      <c r="A1132">
        <v>346733</v>
      </c>
      <c r="B1132" s="1" t="s">
        <v>11000</v>
      </c>
      <c r="C1132" s="1" t="s">
        <v>11001</v>
      </c>
      <c r="D1132" s="1" t="s">
        <v>190760</v>
      </c>
      <c r="E1132" s="1" t="s">
        <v>24</v>
      </c>
      <c r="F1132" s="1" t="s">
        <v>24</v>
      </c>
      <c r="G1132" t="b">
        <v>0</v>
      </c>
      <c r="H1132">
        <v>1</v>
      </c>
      <c r="I1132" s="2">
        <v>44994</v>
      </c>
      <c r="J1132" s="2">
        <v>44994</v>
      </c>
      <c r="K1132" s="1" t="s">
        <v>11002</v>
      </c>
      <c r="L1132" s="1" t="s">
        <v>11002</v>
      </c>
      <c r="M1132" s="1" t="s">
        <v>193139</v>
      </c>
      <c r="N1132" s="1" t="s">
        <v>24</v>
      </c>
      <c r="O1132" s="1" t="s">
        <v>24</v>
      </c>
      <c r="P1132" s="1" t="s">
        <v>24</v>
      </c>
      <c r="Q1132" s="1" t="s">
        <v>73</v>
      </c>
      <c r="R1132" s="1" t="s">
        <v>194030</v>
      </c>
      <c r="S1132" s="1" t="s">
        <v>194031</v>
      </c>
      <c r="T1132" s="1" t="s">
        <v>192842</v>
      </c>
      <c r="U1132" t="b">
        <v>0</v>
      </c>
      <c r="V1132" t="b">
        <v>0</v>
      </c>
      <c r="W1132" t="b">
        <v>0</v>
      </c>
      <c r="X1132" t="b">
        <v>0</v>
      </c>
      <c r="Y1132" t="b">
        <v>0</v>
      </c>
      <c r="Z1132" t="b">
        <v>0</v>
      </c>
      <c r="AA1132" t="b">
        <v>0</v>
      </c>
      <c r="AB1132" t="b">
        <v>0</v>
      </c>
      <c r="AC1132" t="b">
        <v>0</v>
      </c>
      <c r="AD1132" t="b">
        <v>0</v>
      </c>
      <c r="AE1132" t="b">
        <v>0</v>
      </c>
      <c r="AF1132" t="b">
        <v>0</v>
      </c>
      <c r="AG1132" t="b">
        <v>1</v>
      </c>
      <c r="AH1132" t="b">
        <v>1</v>
      </c>
      <c r="AI1132" t="b">
        <v>0</v>
      </c>
      <c r="AJ1132" t="b">
        <v>1</v>
      </c>
      <c r="AK1132" t="b">
        <v>0</v>
      </c>
      <c r="AL1132" s="1" t="s">
        <v>191772</v>
      </c>
      <c r="AM1132" t="b">
        <v>0</v>
      </c>
      <c r="AN1132" t="b">
        <v>1</v>
      </c>
      <c r="AO1132" t="b">
        <v>0</v>
      </c>
      <c r="AP1132" t="b">
        <v>0</v>
      </c>
      <c r="AQ1132" s="1" t="s">
        <v>194032</v>
      </c>
      <c r="AR1132" t="b">
        <v>0</v>
      </c>
      <c r="AS1132" t="b">
        <v>0</v>
      </c>
      <c r="AT1132" t="b">
        <v>0</v>
      </c>
      <c r="AU1132" t="b">
        <v>0</v>
      </c>
      <c r="AV1132" t="b">
        <v>0</v>
      </c>
      <c r="AW1132" t="b">
        <v>0</v>
      </c>
      <c r="AX1132" t="b">
        <v>1</v>
      </c>
      <c r="AY1132" t="b">
        <v>0</v>
      </c>
      <c r="AZ1132" t="b">
        <v>0</v>
      </c>
      <c r="BA1132" t="b">
        <v>1</v>
      </c>
      <c r="BB1132" t="b">
        <v>0</v>
      </c>
      <c r="BC1132" t="b">
        <v>1</v>
      </c>
      <c r="BD1132" t="b">
        <v>0</v>
      </c>
      <c r="BE1132" t="b">
        <v>0</v>
      </c>
      <c r="BF1132" t="b">
        <v>0</v>
      </c>
      <c r="BG1132" t="b">
        <v>0</v>
      </c>
      <c r="BH1132" t="b">
        <v>0</v>
      </c>
      <c r="BI1132" t="b">
        <v>0</v>
      </c>
      <c r="BJ1132" t="b">
        <v>0</v>
      </c>
      <c r="BK1132" t="b">
        <v>0</v>
      </c>
      <c r="BL1132" t="b">
        <v>0</v>
      </c>
      <c r="BM1132" t="b">
        <v>0</v>
      </c>
      <c r="BN1132" t="b">
        <v>0</v>
      </c>
      <c r="BO1132" t="b">
        <v>0</v>
      </c>
      <c r="BP1132" s="1" t="s">
        <v>24</v>
      </c>
    </row>
    <row r="1133" spans="1:68" x14ac:dyDescent="0.25">
      <c r="A1133">
        <v>346745</v>
      </c>
      <c r="B1133" s="1" t="s">
        <v>10992</v>
      </c>
      <c r="C1133" s="1" t="s">
        <v>10993</v>
      </c>
      <c r="D1133" s="1" t="s">
        <v>190760</v>
      </c>
      <c r="E1133" s="1" t="s">
        <v>24</v>
      </c>
      <c r="F1133" s="1" t="s">
        <v>24</v>
      </c>
      <c r="G1133" t="b">
        <v>0</v>
      </c>
      <c r="H1133">
        <v>1</v>
      </c>
      <c r="I1133" s="2">
        <v>44994</v>
      </c>
      <c r="J1133" s="2">
        <v>44995</v>
      </c>
      <c r="K1133" s="1" t="s">
        <v>10991</v>
      </c>
      <c r="L1133" s="1" t="s">
        <v>10991</v>
      </c>
      <c r="M1133" s="1" t="s">
        <v>194033</v>
      </c>
      <c r="N1133" s="1" t="s">
        <v>24</v>
      </c>
      <c r="O1133" s="1" t="s">
        <v>24</v>
      </c>
      <c r="P1133" s="1" t="s">
        <v>24</v>
      </c>
      <c r="Q1133" s="1" t="s">
        <v>73</v>
      </c>
      <c r="R1133" s="1" t="s">
        <v>194034</v>
      </c>
      <c r="S1133" s="1" t="s">
        <v>194035</v>
      </c>
      <c r="T1133" s="1" t="s">
        <v>192842</v>
      </c>
      <c r="U1133" t="b">
        <v>0</v>
      </c>
      <c r="V1133" t="b">
        <v>1</v>
      </c>
      <c r="W1133" t="b">
        <v>1</v>
      </c>
      <c r="X1133" t="b">
        <v>1</v>
      </c>
      <c r="Y1133" t="b">
        <v>1</v>
      </c>
      <c r="Z1133" t="b">
        <v>1</v>
      </c>
      <c r="AA1133" t="b">
        <v>1</v>
      </c>
      <c r="AB1133" t="b">
        <v>1</v>
      </c>
      <c r="AC1133" t="b">
        <v>1</v>
      </c>
      <c r="AD1133" t="b">
        <v>1</v>
      </c>
      <c r="AE1133" t="b">
        <v>1</v>
      </c>
      <c r="AF1133" t="b">
        <v>1</v>
      </c>
      <c r="AG1133" t="b">
        <v>1</v>
      </c>
      <c r="AH1133" t="b">
        <v>1</v>
      </c>
      <c r="AI1133" t="b">
        <v>1</v>
      </c>
      <c r="AJ1133" t="b">
        <v>1</v>
      </c>
      <c r="AK1133" t="b">
        <v>0</v>
      </c>
      <c r="AL1133" s="1" t="s">
        <v>191278</v>
      </c>
      <c r="AM1133" t="b">
        <v>0</v>
      </c>
      <c r="AN1133" t="b">
        <v>1</v>
      </c>
      <c r="AO1133" t="b">
        <v>0</v>
      </c>
      <c r="AP1133" t="b">
        <v>0</v>
      </c>
      <c r="AQ1133" s="1" t="s">
        <v>194036</v>
      </c>
      <c r="AR1133" t="b">
        <v>0</v>
      </c>
      <c r="AS1133" t="b">
        <v>0</v>
      </c>
      <c r="AT1133" t="b">
        <v>0</v>
      </c>
      <c r="AU1133" t="b">
        <v>0</v>
      </c>
      <c r="AV1133" t="b">
        <v>0</v>
      </c>
      <c r="AW1133" t="b">
        <v>0</v>
      </c>
      <c r="AX1133" t="b">
        <v>1</v>
      </c>
      <c r="AY1133" t="b">
        <v>0</v>
      </c>
      <c r="AZ1133" t="b">
        <v>0</v>
      </c>
      <c r="BA1133" t="b">
        <v>0</v>
      </c>
      <c r="BB1133" t="b">
        <v>1</v>
      </c>
      <c r="BC1133" t="b">
        <v>1</v>
      </c>
      <c r="BD1133" t="b">
        <v>0</v>
      </c>
      <c r="BE1133" t="b">
        <v>0</v>
      </c>
      <c r="BF1133" t="b">
        <v>0</v>
      </c>
      <c r="BG1133" t="b">
        <v>0</v>
      </c>
      <c r="BH1133" t="b">
        <v>0</v>
      </c>
      <c r="BI1133" t="b">
        <v>0</v>
      </c>
      <c r="BJ1133" t="b">
        <v>0</v>
      </c>
      <c r="BK1133" t="b">
        <v>0</v>
      </c>
      <c r="BL1133" t="b">
        <v>0</v>
      </c>
      <c r="BM1133" t="b">
        <v>0</v>
      </c>
      <c r="BN1133" t="b">
        <v>0</v>
      </c>
      <c r="BO1133" t="b">
        <v>0</v>
      </c>
      <c r="BP1133" s="1" t="s">
        <v>24</v>
      </c>
    </row>
    <row r="1134" spans="1:68" x14ac:dyDescent="0.25">
      <c r="A1134">
        <v>346747</v>
      </c>
      <c r="B1134" s="1" t="s">
        <v>10989</v>
      </c>
      <c r="C1134" s="1" t="s">
        <v>10990</v>
      </c>
      <c r="D1134" s="1" t="s">
        <v>190760</v>
      </c>
      <c r="E1134" s="1" t="s">
        <v>24</v>
      </c>
      <c r="F1134" s="1" t="s">
        <v>24</v>
      </c>
      <c r="G1134" t="b">
        <v>0</v>
      </c>
      <c r="H1134">
        <v>1</v>
      </c>
      <c r="I1134" s="2">
        <v>44994</v>
      </c>
      <c r="J1134" s="2">
        <v>44995</v>
      </c>
      <c r="K1134" s="1" t="s">
        <v>10991</v>
      </c>
      <c r="L1134" s="1" t="s">
        <v>10991</v>
      </c>
      <c r="M1134" s="1" t="s">
        <v>194033</v>
      </c>
      <c r="N1134" s="1" t="s">
        <v>24</v>
      </c>
      <c r="O1134" s="1" t="s">
        <v>24</v>
      </c>
      <c r="P1134" s="1" t="s">
        <v>24</v>
      </c>
      <c r="Q1134" s="1" t="s">
        <v>73</v>
      </c>
      <c r="R1134" s="1" t="s">
        <v>194037</v>
      </c>
      <c r="S1134" s="1" t="s">
        <v>194038</v>
      </c>
      <c r="T1134" s="1" t="s">
        <v>192842</v>
      </c>
      <c r="U1134" t="b">
        <v>0</v>
      </c>
      <c r="V1134" t="b">
        <v>1</v>
      </c>
      <c r="W1134" t="b">
        <v>1</v>
      </c>
      <c r="X1134" t="b">
        <v>1</v>
      </c>
      <c r="Y1134" t="b">
        <v>1</v>
      </c>
      <c r="Z1134" t="b">
        <v>1</v>
      </c>
      <c r="AA1134" t="b">
        <v>1</v>
      </c>
      <c r="AB1134" t="b">
        <v>1</v>
      </c>
      <c r="AC1134" t="b">
        <v>1</v>
      </c>
      <c r="AD1134" t="b">
        <v>1</v>
      </c>
      <c r="AE1134" t="b">
        <v>1</v>
      </c>
      <c r="AF1134" t="b">
        <v>1</v>
      </c>
      <c r="AG1134" t="b">
        <v>1</v>
      </c>
      <c r="AH1134" t="b">
        <v>1</v>
      </c>
      <c r="AI1134" t="b">
        <v>1</v>
      </c>
      <c r="AJ1134" t="b">
        <v>1</v>
      </c>
      <c r="AK1134" t="b">
        <v>0</v>
      </c>
      <c r="AL1134" s="1" t="s">
        <v>191278</v>
      </c>
      <c r="AM1134" t="b">
        <v>0</v>
      </c>
      <c r="AN1134" t="b">
        <v>1</v>
      </c>
      <c r="AO1134" t="b">
        <v>0</v>
      </c>
      <c r="AP1134" t="b">
        <v>0</v>
      </c>
      <c r="AQ1134" s="1" t="s">
        <v>194039</v>
      </c>
      <c r="AR1134" t="b">
        <v>0</v>
      </c>
      <c r="AS1134" t="b">
        <v>0</v>
      </c>
      <c r="AT1134" t="b">
        <v>0</v>
      </c>
      <c r="AU1134" t="b">
        <v>0</v>
      </c>
      <c r="AV1134" t="b">
        <v>0</v>
      </c>
      <c r="AW1134" t="b">
        <v>0</v>
      </c>
      <c r="AX1134" t="b">
        <v>1</v>
      </c>
      <c r="AY1134" t="b">
        <v>0</v>
      </c>
      <c r="AZ1134" t="b">
        <v>0</v>
      </c>
      <c r="BA1134" t="b">
        <v>0</v>
      </c>
      <c r="BB1134" t="b">
        <v>1</v>
      </c>
      <c r="BC1134" t="b">
        <v>1</v>
      </c>
      <c r="BD1134" t="b">
        <v>0</v>
      </c>
      <c r="BE1134" t="b">
        <v>0</v>
      </c>
      <c r="BF1134" t="b">
        <v>0</v>
      </c>
      <c r="BG1134" t="b">
        <v>0</v>
      </c>
      <c r="BH1134" t="b">
        <v>0</v>
      </c>
      <c r="BI1134" t="b">
        <v>0</v>
      </c>
      <c r="BJ1134" t="b">
        <v>0</v>
      </c>
      <c r="BK1134" t="b">
        <v>0</v>
      </c>
      <c r="BL1134" t="b">
        <v>0</v>
      </c>
      <c r="BM1134" t="b">
        <v>0</v>
      </c>
      <c r="BN1134" t="b">
        <v>0</v>
      </c>
      <c r="BO1134" t="b">
        <v>0</v>
      </c>
      <c r="BP1134" s="1" t="s">
        <v>24</v>
      </c>
    </row>
    <row r="1135" spans="1:68" x14ac:dyDescent="0.25">
      <c r="A1135">
        <v>346749</v>
      </c>
      <c r="B1135" s="1" t="s">
        <v>10872</v>
      </c>
      <c r="C1135" s="1" t="s">
        <v>10873</v>
      </c>
      <c r="D1135" s="1" t="s">
        <v>190760</v>
      </c>
      <c r="E1135" s="1" t="s">
        <v>24</v>
      </c>
      <c r="F1135" s="1" t="s">
        <v>24</v>
      </c>
      <c r="G1135" t="b">
        <v>0</v>
      </c>
      <c r="H1135">
        <v>1</v>
      </c>
      <c r="I1135" s="2">
        <v>44995</v>
      </c>
      <c r="J1135" s="2">
        <v>44995</v>
      </c>
      <c r="K1135" s="1" t="s">
        <v>10874</v>
      </c>
      <c r="L1135" s="1" t="s">
        <v>10874</v>
      </c>
      <c r="M1135" s="1" t="s">
        <v>194040</v>
      </c>
      <c r="N1135" s="1" t="s">
        <v>24</v>
      </c>
      <c r="O1135" s="1" t="s">
        <v>24</v>
      </c>
      <c r="P1135" s="1" t="s">
        <v>24</v>
      </c>
      <c r="Q1135" s="1" t="s">
        <v>73</v>
      </c>
      <c r="R1135" s="1" t="s">
        <v>194041</v>
      </c>
      <c r="S1135" s="1" t="s">
        <v>194042</v>
      </c>
      <c r="T1135" s="1" t="s">
        <v>192842</v>
      </c>
      <c r="U1135" t="b">
        <v>0</v>
      </c>
      <c r="V1135" t="b">
        <v>1</v>
      </c>
      <c r="W1135" t="b">
        <v>1</v>
      </c>
      <c r="X1135" t="b">
        <v>1</v>
      </c>
      <c r="Y1135" t="b">
        <v>1</v>
      </c>
      <c r="Z1135" t="b">
        <v>1</v>
      </c>
      <c r="AA1135" t="b">
        <v>1</v>
      </c>
      <c r="AB1135" t="b">
        <v>1</v>
      </c>
      <c r="AC1135" t="b">
        <v>1</v>
      </c>
      <c r="AD1135" t="b">
        <v>1</v>
      </c>
      <c r="AE1135" t="b">
        <v>1</v>
      </c>
      <c r="AF1135" t="b">
        <v>1</v>
      </c>
      <c r="AG1135" t="b">
        <v>1</v>
      </c>
      <c r="AH1135" t="b">
        <v>1</v>
      </c>
      <c r="AI1135" t="b">
        <v>1</v>
      </c>
      <c r="AJ1135" t="b">
        <v>1</v>
      </c>
      <c r="AK1135" t="b">
        <v>0</v>
      </c>
      <c r="AL1135" s="1" t="s">
        <v>191278</v>
      </c>
      <c r="AM1135" t="b">
        <v>0</v>
      </c>
      <c r="AN1135" t="b">
        <v>1</v>
      </c>
      <c r="AO1135" t="b">
        <v>0</v>
      </c>
      <c r="AP1135" t="b">
        <v>0</v>
      </c>
      <c r="AQ1135" s="1" t="s">
        <v>191397</v>
      </c>
      <c r="AR1135" t="b">
        <v>0</v>
      </c>
      <c r="AS1135" t="b">
        <v>0</v>
      </c>
      <c r="AT1135" t="b">
        <v>0</v>
      </c>
      <c r="AU1135" t="b">
        <v>0</v>
      </c>
      <c r="AV1135" t="b">
        <v>0</v>
      </c>
      <c r="AW1135" t="b">
        <v>0</v>
      </c>
      <c r="AX1135" t="b">
        <v>1</v>
      </c>
      <c r="AY1135" t="b">
        <v>0</v>
      </c>
      <c r="AZ1135" t="b">
        <v>0</v>
      </c>
      <c r="BA1135" t="b">
        <v>0</v>
      </c>
      <c r="BB1135" t="b">
        <v>0</v>
      </c>
      <c r="BC1135" t="b">
        <v>1</v>
      </c>
      <c r="BD1135" t="b">
        <v>0</v>
      </c>
      <c r="BE1135" t="b">
        <v>0</v>
      </c>
      <c r="BF1135" t="b">
        <v>0</v>
      </c>
      <c r="BG1135" t="b">
        <v>0</v>
      </c>
      <c r="BH1135" t="b">
        <v>0</v>
      </c>
      <c r="BI1135" t="b">
        <v>0</v>
      </c>
      <c r="BJ1135" t="b">
        <v>0</v>
      </c>
      <c r="BK1135" t="b">
        <v>0</v>
      </c>
      <c r="BL1135" t="b">
        <v>0</v>
      </c>
      <c r="BM1135" t="b">
        <v>0</v>
      </c>
      <c r="BN1135" t="b">
        <v>0</v>
      </c>
      <c r="BO1135" t="b">
        <v>0</v>
      </c>
      <c r="BP1135" s="1" t="s">
        <v>24</v>
      </c>
    </row>
    <row r="1136" spans="1:68" x14ac:dyDescent="0.25">
      <c r="A1136">
        <v>346755</v>
      </c>
      <c r="B1136" s="1" t="s">
        <v>10886</v>
      </c>
      <c r="C1136" s="1" t="s">
        <v>10887</v>
      </c>
      <c r="D1136" s="1" t="s">
        <v>190760</v>
      </c>
      <c r="E1136" s="1" t="s">
        <v>24</v>
      </c>
      <c r="F1136" s="1" t="s">
        <v>24</v>
      </c>
      <c r="G1136" t="b">
        <v>0</v>
      </c>
      <c r="H1136">
        <v>1</v>
      </c>
      <c r="I1136" s="2">
        <v>44995</v>
      </c>
      <c r="J1136" s="2">
        <v>44995</v>
      </c>
      <c r="K1136" s="1" t="s">
        <v>2067</v>
      </c>
      <c r="L1136" s="1" t="s">
        <v>2067</v>
      </c>
      <c r="M1136" s="1" t="s">
        <v>193486</v>
      </c>
      <c r="N1136" s="1" t="s">
        <v>24</v>
      </c>
      <c r="O1136" s="1" t="s">
        <v>24</v>
      </c>
      <c r="P1136" s="1" t="s">
        <v>24</v>
      </c>
      <c r="Q1136" s="1" t="s">
        <v>73</v>
      </c>
      <c r="R1136" s="1" t="s">
        <v>194043</v>
      </c>
      <c r="S1136" s="1" t="s">
        <v>194044</v>
      </c>
      <c r="T1136" s="1" t="s">
        <v>192842</v>
      </c>
      <c r="U1136" t="b">
        <v>0</v>
      </c>
      <c r="V1136" t="b">
        <v>1</v>
      </c>
      <c r="W1136" t="b">
        <v>1</v>
      </c>
      <c r="X1136" t="b">
        <v>1</v>
      </c>
      <c r="Y1136" t="b">
        <v>1</v>
      </c>
      <c r="Z1136" t="b">
        <v>1</v>
      </c>
      <c r="AA1136" t="b">
        <v>1</v>
      </c>
      <c r="AB1136" t="b">
        <v>1</v>
      </c>
      <c r="AC1136" t="b">
        <v>1</v>
      </c>
      <c r="AD1136" t="b">
        <v>1</v>
      </c>
      <c r="AE1136" t="b">
        <v>1</v>
      </c>
      <c r="AF1136" t="b">
        <v>1</v>
      </c>
      <c r="AG1136" t="b">
        <v>1</v>
      </c>
      <c r="AH1136" t="b">
        <v>1</v>
      </c>
      <c r="AI1136" t="b">
        <v>1</v>
      </c>
      <c r="AJ1136" t="b">
        <v>1</v>
      </c>
      <c r="AK1136" t="b">
        <v>0</v>
      </c>
      <c r="AL1136" s="1" t="s">
        <v>191076</v>
      </c>
      <c r="AM1136" t="b">
        <v>0</v>
      </c>
      <c r="AN1136" t="b">
        <v>1</v>
      </c>
      <c r="AO1136" t="b">
        <v>0</v>
      </c>
      <c r="AP1136" t="b">
        <v>0</v>
      </c>
      <c r="AQ1136" s="1" t="s">
        <v>191619</v>
      </c>
      <c r="AR1136" t="b">
        <v>0</v>
      </c>
      <c r="AS1136" t="b">
        <v>0</v>
      </c>
      <c r="AT1136" t="b">
        <v>0</v>
      </c>
      <c r="AU1136" t="b">
        <v>0</v>
      </c>
      <c r="AV1136" t="b">
        <v>0</v>
      </c>
      <c r="AW1136" t="b">
        <v>0</v>
      </c>
      <c r="AX1136" t="b">
        <v>0</v>
      </c>
      <c r="AY1136" t="b">
        <v>0</v>
      </c>
      <c r="AZ1136" t="b">
        <v>0</v>
      </c>
      <c r="BA1136" t="b">
        <v>0</v>
      </c>
      <c r="BB1136" t="b">
        <v>0</v>
      </c>
      <c r="BC1136" t="b">
        <v>1</v>
      </c>
      <c r="BD1136" t="b">
        <v>0</v>
      </c>
      <c r="BE1136" t="b">
        <v>0</v>
      </c>
      <c r="BF1136" t="b">
        <v>0</v>
      </c>
      <c r="BG1136" t="b">
        <v>0</v>
      </c>
      <c r="BH1136" t="b">
        <v>0</v>
      </c>
      <c r="BI1136" t="b">
        <v>0</v>
      </c>
      <c r="BJ1136" t="b">
        <v>0</v>
      </c>
      <c r="BK1136" t="b">
        <v>0</v>
      </c>
      <c r="BL1136" t="b">
        <v>0</v>
      </c>
      <c r="BM1136" t="b">
        <v>0</v>
      </c>
      <c r="BN1136" t="b">
        <v>0</v>
      </c>
      <c r="BO1136" t="b">
        <v>0</v>
      </c>
      <c r="BP1136" s="1" t="s">
        <v>24</v>
      </c>
    </row>
    <row r="1137" spans="1:68" x14ac:dyDescent="0.25">
      <c r="A1137">
        <v>346763</v>
      </c>
      <c r="B1137" s="1" t="s">
        <v>10910</v>
      </c>
      <c r="C1137" s="1" t="s">
        <v>10911</v>
      </c>
      <c r="D1137" s="1" t="s">
        <v>190760</v>
      </c>
      <c r="E1137" s="1" t="s">
        <v>24</v>
      </c>
      <c r="F1137" s="1" t="s">
        <v>24</v>
      </c>
      <c r="G1137" t="b">
        <v>0</v>
      </c>
      <c r="H1137">
        <v>2</v>
      </c>
      <c r="I1137" s="2">
        <v>44995</v>
      </c>
      <c r="J1137" s="2">
        <v>45000</v>
      </c>
      <c r="K1137" s="1" t="s">
        <v>6824</v>
      </c>
      <c r="L1137" s="1" t="s">
        <v>4813</v>
      </c>
      <c r="M1137" s="1" t="s">
        <v>194045</v>
      </c>
      <c r="N1137" s="1" t="s">
        <v>24</v>
      </c>
      <c r="O1137" s="1" t="s">
        <v>1299</v>
      </c>
      <c r="P1137" s="1" t="s">
        <v>24</v>
      </c>
      <c r="Q1137" s="1" t="s">
        <v>73</v>
      </c>
      <c r="R1137" s="1" t="s">
        <v>194046</v>
      </c>
      <c r="S1137" s="1" t="s">
        <v>194047</v>
      </c>
      <c r="T1137" s="1" t="s">
        <v>192842</v>
      </c>
      <c r="U1137" t="b">
        <v>0</v>
      </c>
      <c r="V1137" t="b">
        <v>1</v>
      </c>
      <c r="W1137" t="b">
        <v>1</v>
      </c>
      <c r="X1137" t="b">
        <v>1</v>
      </c>
      <c r="Y1137" t="b">
        <v>1</v>
      </c>
      <c r="Z1137" t="b">
        <v>1</v>
      </c>
      <c r="AA1137" t="b">
        <v>1</v>
      </c>
      <c r="AB1137" t="b">
        <v>1</v>
      </c>
      <c r="AC1137" t="b">
        <v>1</v>
      </c>
      <c r="AD1137" t="b">
        <v>1</v>
      </c>
      <c r="AE1137" t="b">
        <v>1</v>
      </c>
      <c r="AF1137" t="b">
        <v>1</v>
      </c>
      <c r="AG1137" t="b">
        <v>1</v>
      </c>
      <c r="AH1137" t="b">
        <v>1</v>
      </c>
      <c r="AI1137" t="b">
        <v>1</v>
      </c>
      <c r="AJ1137" t="b">
        <v>1</v>
      </c>
      <c r="AK1137" t="b">
        <v>0</v>
      </c>
      <c r="AL1137" s="1" t="s">
        <v>194048</v>
      </c>
      <c r="AM1137" t="b">
        <v>0</v>
      </c>
      <c r="AN1137" t="b">
        <v>1</v>
      </c>
      <c r="AO1137" t="b">
        <v>0</v>
      </c>
      <c r="AP1137" t="b">
        <v>0</v>
      </c>
      <c r="AQ1137" s="1" t="s">
        <v>191667</v>
      </c>
      <c r="AR1137" t="b">
        <v>0</v>
      </c>
      <c r="AS1137" t="b">
        <v>0</v>
      </c>
      <c r="AT1137" t="b">
        <v>0</v>
      </c>
      <c r="AU1137" t="b">
        <v>0</v>
      </c>
      <c r="AV1137" t="b">
        <v>0</v>
      </c>
      <c r="AW1137" t="b">
        <v>0</v>
      </c>
      <c r="AX1137" t="b">
        <v>0</v>
      </c>
      <c r="AY1137" t="b">
        <v>0</v>
      </c>
      <c r="AZ1137" t="b">
        <v>0</v>
      </c>
      <c r="BA1137" t="b">
        <v>0</v>
      </c>
      <c r="BB1137" t="b">
        <v>0</v>
      </c>
      <c r="BC1137" t="b">
        <v>1</v>
      </c>
      <c r="BD1137" t="b">
        <v>0</v>
      </c>
      <c r="BE1137" t="b">
        <v>0</v>
      </c>
      <c r="BF1137" t="b">
        <v>0</v>
      </c>
      <c r="BG1137" t="b">
        <v>0</v>
      </c>
      <c r="BH1137" t="b">
        <v>0</v>
      </c>
      <c r="BI1137" t="b">
        <v>0</v>
      </c>
      <c r="BJ1137" t="b">
        <v>0</v>
      </c>
      <c r="BK1137" t="b">
        <v>0</v>
      </c>
      <c r="BL1137" t="b">
        <v>0</v>
      </c>
      <c r="BM1137" t="b">
        <v>0</v>
      </c>
      <c r="BN1137" t="b">
        <v>0</v>
      </c>
      <c r="BO1137" t="b">
        <v>0</v>
      </c>
      <c r="BP1137" s="1" t="s">
        <v>24</v>
      </c>
    </row>
    <row r="1138" spans="1:68" x14ac:dyDescent="0.25">
      <c r="A1138">
        <v>346764</v>
      </c>
      <c r="B1138" s="1" t="s">
        <v>10912</v>
      </c>
      <c r="C1138" s="1" t="s">
        <v>10913</v>
      </c>
      <c r="D1138" s="1" t="s">
        <v>190760</v>
      </c>
      <c r="E1138" s="1" t="s">
        <v>24</v>
      </c>
      <c r="F1138" s="1" t="s">
        <v>24</v>
      </c>
      <c r="G1138" t="b">
        <v>0</v>
      </c>
      <c r="H1138">
        <v>2</v>
      </c>
      <c r="I1138" s="2">
        <v>44995</v>
      </c>
      <c r="J1138" s="2">
        <v>45000</v>
      </c>
      <c r="K1138" s="1" t="s">
        <v>6824</v>
      </c>
      <c r="L1138" s="1" t="s">
        <v>4813</v>
      </c>
      <c r="M1138" s="1" t="s">
        <v>194045</v>
      </c>
      <c r="N1138" s="1" t="s">
        <v>24</v>
      </c>
      <c r="O1138" s="1" t="s">
        <v>2330</v>
      </c>
      <c r="P1138" s="1" t="s">
        <v>24</v>
      </c>
      <c r="Q1138" s="1" t="s">
        <v>73</v>
      </c>
      <c r="R1138" s="1" t="s">
        <v>194049</v>
      </c>
      <c r="S1138" s="1" t="s">
        <v>194050</v>
      </c>
      <c r="T1138" s="1" t="s">
        <v>192842</v>
      </c>
      <c r="U1138" t="b">
        <v>0</v>
      </c>
      <c r="V1138" t="b">
        <v>1</v>
      </c>
      <c r="W1138" t="b">
        <v>1</v>
      </c>
      <c r="X1138" t="b">
        <v>1</v>
      </c>
      <c r="Y1138" t="b">
        <v>1</v>
      </c>
      <c r="Z1138" t="b">
        <v>1</v>
      </c>
      <c r="AA1138" t="b">
        <v>1</v>
      </c>
      <c r="AB1138" t="b">
        <v>1</v>
      </c>
      <c r="AC1138" t="b">
        <v>1</v>
      </c>
      <c r="AD1138" t="b">
        <v>1</v>
      </c>
      <c r="AE1138" t="b">
        <v>1</v>
      </c>
      <c r="AF1138" t="b">
        <v>1</v>
      </c>
      <c r="AG1138" t="b">
        <v>1</v>
      </c>
      <c r="AH1138" t="b">
        <v>1</v>
      </c>
      <c r="AI1138" t="b">
        <v>1</v>
      </c>
      <c r="AJ1138" t="b">
        <v>1</v>
      </c>
      <c r="AK1138" t="b">
        <v>0</v>
      </c>
      <c r="AL1138" s="1" t="s">
        <v>194048</v>
      </c>
      <c r="AM1138" t="b">
        <v>0</v>
      </c>
      <c r="AN1138" t="b">
        <v>1</v>
      </c>
      <c r="AO1138" t="b">
        <v>0</v>
      </c>
      <c r="AP1138" t="b">
        <v>0</v>
      </c>
      <c r="AQ1138" s="1" t="s">
        <v>191667</v>
      </c>
      <c r="AR1138" t="b">
        <v>0</v>
      </c>
      <c r="AS1138" t="b">
        <v>0</v>
      </c>
      <c r="AT1138" t="b">
        <v>0</v>
      </c>
      <c r="AU1138" t="b">
        <v>0</v>
      </c>
      <c r="AV1138" t="b">
        <v>0</v>
      </c>
      <c r="AW1138" t="b">
        <v>0</v>
      </c>
      <c r="AX1138" t="b">
        <v>0</v>
      </c>
      <c r="AY1138" t="b">
        <v>0</v>
      </c>
      <c r="AZ1138" t="b">
        <v>0</v>
      </c>
      <c r="BA1138" t="b">
        <v>0</v>
      </c>
      <c r="BB1138" t="b">
        <v>0</v>
      </c>
      <c r="BC1138" t="b">
        <v>1</v>
      </c>
      <c r="BD1138" t="b">
        <v>0</v>
      </c>
      <c r="BE1138" t="b">
        <v>0</v>
      </c>
      <c r="BF1138" t="b">
        <v>0</v>
      </c>
      <c r="BG1138" t="b">
        <v>0</v>
      </c>
      <c r="BH1138" t="b">
        <v>0</v>
      </c>
      <c r="BI1138" t="b">
        <v>0</v>
      </c>
      <c r="BJ1138" t="b">
        <v>0</v>
      </c>
      <c r="BK1138" t="b">
        <v>0</v>
      </c>
      <c r="BL1138" t="b">
        <v>0</v>
      </c>
      <c r="BM1138" t="b">
        <v>0</v>
      </c>
      <c r="BN1138" t="b">
        <v>0</v>
      </c>
      <c r="BO1138" t="b">
        <v>0</v>
      </c>
      <c r="BP1138" s="1" t="s">
        <v>24</v>
      </c>
    </row>
    <row r="1139" spans="1:68" x14ac:dyDescent="0.25">
      <c r="A1139">
        <v>346797</v>
      </c>
      <c r="B1139" s="1" t="s">
        <v>10800</v>
      </c>
      <c r="C1139" s="1" t="s">
        <v>10801</v>
      </c>
      <c r="D1139" s="1" t="s">
        <v>190760</v>
      </c>
      <c r="E1139" s="1" t="s">
        <v>24</v>
      </c>
      <c r="F1139" s="1" t="s">
        <v>6358</v>
      </c>
      <c r="G1139" t="b">
        <v>0</v>
      </c>
      <c r="H1139">
        <v>2</v>
      </c>
      <c r="I1139" s="2">
        <v>44999</v>
      </c>
      <c r="J1139" s="2">
        <v>45141</v>
      </c>
      <c r="K1139" s="1" t="s">
        <v>9364</v>
      </c>
      <c r="L1139" s="1" t="s">
        <v>9364</v>
      </c>
      <c r="M1139" s="1" t="s">
        <v>191437</v>
      </c>
      <c r="N1139" s="1" t="s">
        <v>10802</v>
      </c>
      <c r="O1139" s="1" t="s">
        <v>257</v>
      </c>
      <c r="P1139" s="1" t="s">
        <v>193</v>
      </c>
      <c r="Q1139" s="1" t="s">
        <v>319</v>
      </c>
      <c r="R1139" s="1" t="s">
        <v>194051</v>
      </c>
      <c r="S1139" s="1" t="s">
        <v>10801</v>
      </c>
      <c r="T1139" s="1" t="s">
        <v>193002</v>
      </c>
      <c r="U1139" t="b">
        <v>0</v>
      </c>
      <c r="V1139" t="b">
        <v>0</v>
      </c>
      <c r="W1139" t="b">
        <v>0</v>
      </c>
      <c r="X1139" t="b">
        <v>0</v>
      </c>
      <c r="Y1139" t="b">
        <v>0</v>
      </c>
      <c r="Z1139" t="b">
        <v>0</v>
      </c>
      <c r="AA1139" t="b">
        <v>0</v>
      </c>
      <c r="AB1139" t="b">
        <v>0</v>
      </c>
      <c r="AC1139" t="b">
        <v>0</v>
      </c>
      <c r="AD1139" t="b">
        <v>0</v>
      </c>
      <c r="AE1139" t="b">
        <v>0</v>
      </c>
      <c r="AF1139" t="b">
        <v>0</v>
      </c>
      <c r="AG1139" t="b">
        <v>0</v>
      </c>
      <c r="AH1139" t="b">
        <v>0</v>
      </c>
      <c r="AI1139" t="b">
        <v>0</v>
      </c>
      <c r="AJ1139" t="b">
        <v>1</v>
      </c>
      <c r="AK1139" t="b">
        <v>0</v>
      </c>
      <c r="AL1139" s="1" t="s">
        <v>194052</v>
      </c>
      <c r="AM1139" t="b">
        <v>0</v>
      </c>
      <c r="AN1139" t="b">
        <v>1</v>
      </c>
      <c r="AO1139" t="b">
        <v>0</v>
      </c>
      <c r="AP1139" t="b">
        <v>0</v>
      </c>
      <c r="AQ1139" s="1" t="s">
        <v>192998</v>
      </c>
      <c r="AR1139" t="b">
        <v>0</v>
      </c>
      <c r="AS1139" t="b">
        <v>0</v>
      </c>
      <c r="AT1139" t="b">
        <v>0</v>
      </c>
      <c r="AU1139" t="b">
        <v>0</v>
      </c>
      <c r="AV1139" t="b">
        <v>0</v>
      </c>
      <c r="AW1139" t="b">
        <v>0</v>
      </c>
      <c r="AX1139" t="b">
        <v>0</v>
      </c>
      <c r="AY1139" t="b">
        <v>0</v>
      </c>
      <c r="AZ1139" t="b">
        <v>0</v>
      </c>
      <c r="BA1139" t="b">
        <v>0</v>
      </c>
      <c r="BB1139" t="b">
        <v>0</v>
      </c>
      <c r="BC1139" t="b">
        <v>1</v>
      </c>
      <c r="BD1139" t="b">
        <v>0</v>
      </c>
      <c r="BE1139" t="b">
        <v>0</v>
      </c>
      <c r="BF1139" t="b">
        <v>0</v>
      </c>
      <c r="BG1139" t="b">
        <v>0</v>
      </c>
      <c r="BH1139" t="b">
        <v>0</v>
      </c>
      <c r="BI1139" t="b">
        <v>0</v>
      </c>
      <c r="BJ1139" t="b">
        <v>0</v>
      </c>
      <c r="BK1139" t="b">
        <v>0</v>
      </c>
      <c r="BL1139" t="b">
        <v>0</v>
      </c>
      <c r="BM1139" t="b">
        <v>0</v>
      </c>
      <c r="BN1139" t="b">
        <v>0</v>
      </c>
      <c r="BO1139" t="b">
        <v>0</v>
      </c>
      <c r="BP1139" s="1" t="s">
        <v>24</v>
      </c>
    </row>
    <row r="1140" spans="1:68" x14ac:dyDescent="0.25">
      <c r="A1140">
        <v>346815</v>
      </c>
      <c r="B1140" s="1" t="s">
        <v>10790</v>
      </c>
      <c r="C1140" s="1" t="s">
        <v>10791</v>
      </c>
      <c r="D1140" s="1" t="s">
        <v>190760</v>
      </c>
      <c r="E1140" s="1" t="s">
        <v>24</v>
      </c>
      <c r="F1140" s="1" t="s">
        <v>10792</v>
      </c>
      <c r="G1140" t="b">
        <v>1</v>
      </c>
      <c r="H1140">
        <v>8</v>
      </c>
      <c r="I1140" s="2">
        <v>44999</v>
      </c>
      <c r="J1140" s="2">
        <v>45029</v>
      </c>
      <c r="K1140" s="1" t="s">
        <v>24</v>
      </c>
      <c r="L1140" s="1" t="s">
        <v>24</v>
      </c>
      <c r="M1140" s="1" t="s">
        <v>24</v>
      </c>
      <c r="N1140" s="1" t="s">
        <v>24</v>
      </c>
      <c r="O1140" s="1" t="s">
        <v>466</v>
      </c>
      <c r="P1140" s="1" t="s">
        <v>2430</v>
      </c>
      <c r="Q1140" s="1" t="s">
        <v>4836</v>
      </c>
      <c r="R1140" s="1" t="s">
        <v>194053</v>
      </c>
      <c r="S1140" s="1" t="s">
        <v>194054</v>
      </c>
      <c r="T1140" s="1" t="s">
        <v>194055</v>
      </c>
      <c r="U1140" t="b">
        <v>0</v>
      </c>
      <c r="V1140" t="b">
        <v>1</v>
      </c>
      <c r="W1140" t="b">
        <v>1</v>
      </c>
      <c r="X1140" t="b">
        <v>1</v>
      </c>
      <c r="Y1140" t="b">
        <v>1</v>
      </c>
      <c r="Z1140" t="b">
        <v>1</v>
      </c>
      <c r="AA1140" t="b">
        <v>1</v>
      </c>
      <c r="AB1140" t="b">
        <v>0</v>
      </c>
      <c r="AC1140" t="b">
        <v>1</v>
      </c>
      <c r="AD1140" t="b">
        <v>1</v>
      </c>
      <c r="AE1140" t="b">
        <v>0</v>
      </c>
      <c r="AF1140" t="b">
        <v>0</v>
      </c>
      <c r="AG1140" t="b">
        <v>1</v>
      </c>
      <c r="AH1140" t="b">
        <v>1</v>
      </c>
      <c r="AI1140" t="b">
        <v>0</v>
      </c>
      <c r="AJ1140" t="b">
        <v>1</v>
      </c>
      <c r="AK1140" t="b">
        <v>0</v>
      </c>
      <c r="AL1140" s="1" t="s">
        <v>194056</v>
      </c>
      <c r="AM1140" t="b">
        <v>1</v>
      </c>
      <c r="AN1140" t="b">
        <v>1</v>
      </c>
      <c r="AO1140" t="b">
        <v>0</v>
      </c>
      <c r="AP1140" t="b">
        <v>0</v>
      </c>
      <c r="AQ1140" s="1" t="s">
        <v>194057</v>
      </c>
      <c r="AR1140" t="b">
        <v>0</v>
      </c>
      <c r="AS1140" t="b">
        <v>0</v>
      </c>
      <c r="AT1140" t="b">
        <v>0</v>
      </c>
      <c r="AU1140" t="b">
        <v>0</v>
      </c>
      <c r="AV1140" t="b">
        <v>0</v>
      </c>
      <c r="AW1140" t="b">
        <v>0</v>
      </c>
      <c r="AX1140" t="b">
        <v>0</v>
      </c>
      <c r="AY1140" t="b">
        <v>0</v>
      </c>
      <c r="AZ1140" t="b">
        <v>0</v>
      </c>
      <c r="BA1140" t="b">
        <v>0</v>
      </c>
      <c r="BB1140" t="b">
        <v>0</v>
      </c>
      <c r="BC1140" t="b">
        <v>0</v>
      </c>
      <c r="BD1140" t="b">
        <v>0</v>
      </c>
      <c r="BE1140" t="b">
        <v>0</v>
      </c>
      <c r="BF1140" t="b">
        <v>0</v>
      </c>
      <c r="BG1140" t="b">
        <v>0</v>
      </c>
      <c r="BH1140" t="b">
        <v>0</v>
      </c>
      <c r="BI1140" t="b">
        <v>0</v>
      </c>
      <c r="BJ1140" t="b">
        <v>0</v>
      </c>
      <c r="BK1140" t="b">
        <v>0</v>
      </c>
      <c r="BL1140" t="b">
        <v>0</v>
      </c>
      <c r="BM1140" t="b">
        <v>0</v>
      </c>
      <c r="BN1140" t="b">
        <v>0</v>
      </c>
      <c r="BO1140" t="b">
        <v>1</v>
      </c>
      <c r="BP1140" s="1" t="s">
        <v>194058</v>
      </c>
    </row>
    <row r="1141" spans="1:68" x14ac:dyDescent="0.25">
      <c r="A1141">
        <v>346822</v>
      </c>
      <c r="B1141" s="1" t="s">
        <v>10803</v>
      </c>
      <c r="C1141" s="1" t="s">
        <v>10804</v>
      </c>
      <c r="D1141" s="1" t="s">
        <v>190760</v>
      </c>
      <c r="E1141" s="1" t="s">
        <v>24</v>
      </c>
      <c r="F1141" s="1" t="s">
        <v>185</v>
      </c>
      <c r="G1141" t="b">
        <v>1</v>
      </c>
      <c r="H1141">
        <v>10</v>
      </c>
      <c r="I1141" s="2">
        <v>44999</v>
      </c>
      <c r="J1141" s="2">
        <v>45141</v>
      </c>
      <c r="K1141" s="1" t="s">
        <v>6252</v>
      </c>
      <c r="L1141" s="1" t="s">
        <v>145</v>
      </c>
      <c r="M1141" s="1" t="s">
        <v>24</v>
      </c>
      <c r="N1141" s="1" t="s">
        <v>24</v>
      </c>
      <c r="O1141" s="1" t="s">
        <v>135</v>
      </c>
      <c r="P1141" s="1" t="s">
        <v>290</v>
      </c>
      <c r="Q1141" s="1" t="s">
        <v>88</v>
      </c>
      <c r="R1141" s="1" t="s">
        <v>194059</v>
      </c>
      <c r="S1141" s="1" t="s">
        <v>21378</v>
      </c>
      <c r="T1141" s="1" t="s">
        <v>194060</v>
      </c>
      <c r="U1141" t="b">
        <v>0</v>
      </c>
      <c r="V1141" t="b">
        <v>0</v>
      </c>
      <c r="W1141" t="b">
        <v>0</v>
      </c>
      <c r="X1141" t="b">
        <v>0</v>
      </c>
      <c r="Y1141" t="b">
        <v>0</v>
      </c>
      <c r="Z1141" t="b">
        <v>0</v>
      </c>
      <c r="AA1141" t="b">
        <v>0</v>
      </c>
      <c r="AB1141" t="b">
        <v>0</v>
      </c>
      <c r="AC1141" t="b">
        <v>0</v>
      </c>
      <c r="AD1141" t="b">
        <v>0</v>
      </c>
      <c r="AE1141" t="b">
        <v>0</v>
      </c>
      <c r="AF1141" t="b">
        <v>0</v>
      </c>
      <c r="AG1141" t="b">
        <v>0</v>
      </c>
      <c r="AH1141" t="b">
        <v>0</v>
      </c>
      <c r="AI1141" t="b">
        <v>0</v>
      </c>
      <c r="AJ1141" t="b">
        <v>1</v>
      </c>
      <c r="AK1141" t="b">
        <v>0</v>
      </c>
      <c r="AL1141" s="1" t="s">
        <v>194061</v>
      </c>
      <c r="AM1141" t="b">
        <v>1</v>
      </c>
      <c r="AN1141" t="b">
        <v>1</v>
      </c>
      <c r="AO1141" t="b">
        <v>0</v>
      </c>
      <c r="AP1141" t="b">
        <v>0</v>
      </c>
      <c r="AQ1141" s="1" t="s">
        <v>194062</v>
      </c>
      <c r="AR1141" t="b">
        <v>0</v>
      </c>
      <c r="AS1141" t="b">
        <v>0</v>
      </c>
      <c r="AT1141" t="b">
        <v>0</v>
      </c>
      <c r="AU1141" t="b">
        <v>0</v>
      </c>
      <c r="AV1141" t="b">
        <v>0</v>
      </c>
      <c r="AW1141" t="b">
        <v>0</v>
      </c>
      <c r="AX1141" t="b">
        <v>0</v>
      </c>
      <c r="AY1141" t="b">
        <v>0</v>
      </c>
      <c r="AZ1141" t="b">
        <v>0</v>
      </c>
      <c r="BA1141" t="b">
        <v>0</v>
      </c>
      <c r="BB1141" t="b">
        <v>0</v>
      </c>
      <c r="BC1141" t="b">
        <v>0</v>
      </c>
      <c r="BD1141" t="b">
        <v>0</v>
      </c>
      <c r="BE1141" t="b">
        <v>0</v>
      </c>
      <c r="BF1141" t="b">
        <v>0</v>
      </c>
      <c r="BG1141" t="b">
        <v>0</v>
      </c>
      <c r="BH1141" t="b">
        <v>0</v>
      </c>
      <c r="BI1141" t="b">
        <v>0</v>
      </c>
      <c r="BJ1141" t="b">
        <v>1</v>
      </c>
      <c r="BK1141" t="b">
        <v>0</v>
      </c>
      <c r="BL1141" t="b">
        <v>0</v>
      </c>
      <c r="BM1141" t="b">
        <v>0</v>
      </c>
      <c r="BN1141" t="b">
        <v>0</v>
      </c>
      <c r="BO1141" t="b">
        <v>0</v>
      </c>
      <c r="BP1141" s="1" t="s">
        <v>24</v>
      </c>
    </row>
    <row r="1142" spans="1:68" x14ac:dyDescent="0.25">
      <c r="A1142">
        <v>346889</v>
      </c>
      <c r="B1142" s="1" t="s">
        <v>10567</v>
      </c>
      <c r="C1142" s="1" t="s">
        <v>10568</v>
      </c>
      <c r="D1142" s="1" t="s">
        <v>190807</v>
      </c>
      <c r="E1142" s="1" t="s">
        <v>194063</v>
      </c>
      <c r="F1142" s="1" t="s">
        <v>350</v>
      </c>
      <c r="G1142" t="b">
        <v>1</v>
      </c>
      <c r="H1142">
        <v>8</v>
      </c>
      <c r="I1142" s="2">
        <v>45001</v>
      </c>
      <c r="J1142" s="2">
        <v>45049</v>
      </c>
      <c r="K1142" s="1" t="s">
        <v>1402</v>
      </c>
      <c r="L1142" s="1" t="s">
        <v>24</v>
      </c>
      <c r="M1142" s="1" t="s">
        <v>3687</v>
      </c>
      <c r="N1142" s="1" t="s">
        <v>58</v>
      </c>
      <c r="O1142" s="1" t="s">
        <v>466</v>
      </c>
      <c r="P1142" s="1" t="s">
        <v>193</v>
      </c>
      <c r="Q1142" s="1" t="s">
        <v>10570</v>
      </c>
      <c r="R1142" s="1" t="s">
        <v>194064</v>
      </c>
      <c r="S1142" s="1" t="s">
        <v>21378</v>
      </c>
      <c r="T1142" s="1" t="s">
        <v>194065</v>
      </c>
      <c r="U1142" t="b">
        <v>0</v>
      </c>
      <c r="V1142" t="b">
        <v>0</v>
      </c>
      <c r="W1142" t="b">
        <v>0</v>
      </c>
      <c r="X1142" t="b">
        <v>0</v>
      </c>
      <c r="Y1142" t="b">
        <v>0</v>
      </c>
      <c r="Z1142" t="b">
        <v>0</v>
      </c>
      <c r="AA1142" t="b">
        <v>0</v>
      </c>
      <c r="AB1142" t="b">
        <v>0</v>
      </c>
      <c r="AC1142" t="b">
        <v>0</v>
      </c>
      <c r="AD1142" t="b">
        <v>0</v>
      </c>
      <c r="AE1142" t="b">
        <v>0</v>
      </c>
      <c r="AF1142" t="b">
        <v>0</v>
      </c>
      <c r="AG1142" t="b">
        <v>0</v>
      </c>
      <c r="AH1142" t="b">
        <v>0</v>
      </c>
      <c r="AI1142" t="b">
        <v>0</v>
      </c>
      <c r="AJ1142" t="b">
        <v>0</v>
      </c>
      <c r="AK1142" t="b">
        <v>1</v>
      </c>
      <c r="AL1142" s="1" t="s">
        <v>194066</v>
      </c>
      <c r="AM1142" t="b">
        <v>1</v>
      </c>
      <c r="AN1142" t="b">
        <v>1</v>
      </c>
      <c r="AO1142" t="b">
        <v>0</v>
      </c>
      <c r="AP1142" t="b">
        <v>1</v>
      </c>
      <c r="AQ1142" s="1" t="s">
        <v>190774</v>
      </c>
      <c r="AR1142" t="b">
        <v>1</v>
      </c>
      <c r="AS1142" t="b">
        <v>0</v>
      </c>
      <c r="AT1142" t="b">
        <v>0</v>
      </c>
      <c r="AU1142" t="b">
        <v>0</v>
      </c>
      <c r="AV1142" t="b">
        <v>0</v>
      </c>
      <c r="AW1142" t="b">
        <v>0</v>
      </c>
      <c r="AX1142" t="b">
        <v>0</v>
      </c>
      <c r="AY1142" t="b">
        <v>0</v>
      </c>
      <c r="AZ1142" t="b">
        <v>0</v>
      </c>
      <c r="BA1142" t="b">
        <v>0</v>
      </c>
      <c r="BB1142" t="b">
        <v>0</v>
      </c>
      <c r="BC1142" t="b">
        <v>1</v>
      </c>
      <c r="BD1142" t="b">
        <v>0</v>
      </c>
      <c r="BE1142" t="b">
        <v>0</v>
      </c>
      <c r="BF1142" t="b">
        <v>0</v>
      </c>
      <c r="BG1142" t="b">
        <v>0</v>
      </c>
      <c r="BH1142" t="b">
        <v>0</v>
      </c>
      <c r="BI1142" t="b">
        <v>0</v>
      </c>
      <c r="BJ1142" t="b">
        <v>0</v>
      </c>
      <c r="BK1142" t="b">
        <v>0</v>
      </c>
      <c r="BL1142" t="b">
        <v>0</v>
      </c>
      <c r="BM1142" t="b">
        <v>0</v>
      </c>
      <c r="BN1142" t="b">
        <v>0</v>
      </c>
      <c r="BO1142" t="b">
        <v>1</v>
      </c>
      <c r="BP1142" s="1" t="s">
        <v>194067</v>
      </c>
    </row>
    <row r="1143" spans="1:68" x14ac:dyDescent="0.25">
      <c r="A1143">
        <v>346912</v>
      </c>
      <c r="B1143" s="1" t="s">
        <v>10784</v>
      </c>
      <c r="C1143" s="1" t="s">
        <v>10785</v>
      </c>
      <c r="D1143" s="1" t="s">
        <v>190760</v>
      </c>
      <c r="E1143" s="1" t="s">
        <v>24</v>
      </c>
      <c r="F1143" s="1" t="s">
        <v>24</v>
      </c>
      <c r="G1143" t="b">
        <v>0</v>
      </c>
      <c r="H1143">
        <v>1</v>
      </c>
      <c r="I1143" s="2">
        <v>44999</v>
      </c>
      <c r="J1143" s="2">
        <v>45001</v>
      </c>
      <c r="K1143" s="1" t="s">
        <v>10783</v>
      </c>
      <c r="L1143" s="1" t="s">
        <v>10783</v>
      </c>
      <c r="M1143" s="1" t="s">
        <v>194068</v>
      </c>
      <c r="N1143" s="1" t="s">
        <v>24</v>
      </c>
      <c r="O1143" s="1" t="s">
        <v>24</v>
      </c>
      <c r="P1143" s="1" t="s">
        <v>24</v>
      </c>
      <c r="Q1143" s="1" t="s">
        <v>73</v>
      </c>
      <c r="R1143" s="1" t="s">
        <v>194069</v>
      </c>
      <c r="S1143" s="1" t="s">
        <v>194070</v>
      </c>
      <c r="T1143" s="1" t="s">
        <v>192842</v>
      </c>
      <c r="U1143" t="b">
        <v>0</v>
      </c>
      <c r="V1143" t="b">
        <v>1</v>
      </c>
      <c r="W1143" t="b">
        <v>1</v>
      </c>
      <c r="X1143" t="b">
        <v>1</v>
      </c>
      <c r="Y1143" t="b">
        <v>1</v>
      </c>
      <c r="Z1143" t="b">
        <v>1</v>
      </c>
      <c r="AA1143" t="b">
        <v>1</v>
      </c>
      <c r="AB1143" t="b">
        <v>1</v>
      </c>
      <c r="AC1143" t="b">
        <v>1</v>
      </c>
      <c r="AD1143" t="b">
        <v>1</v>
      </c>
      <c r="AE1143" t="b">
        <v>1</v>
      </c>
      <c r="AF1143" t="b">
        <v>1</v>
      </c>
      <c r="AG1143" t="b">
        <v>1</v>
      </c>
      <c r="AH1143" t="b">
        <v>1</v>
      </c>
      <c r="AI1143" t="b">
        <v>1</v>
      </c>
      <c r="AJ1143" t="b">
        <v>1</v>
      </c>
      <c r="AK1143" t="b">
        <v>0</v>
      </c>
      <c r="AL1143" s="1" t="s">
        <v>191298</v>
      </c>
      <c r="AM1143" t="b">
        <v>0</v>
      </c>
      <c r="AN1143" t="b">
        <v>1</v>
      </c>
      <c r="AO1143" t="b">
        <v>0</v>
      </c>
      <c r="AP1143" t="b">
        <v>0</v>
      </c>
      <c r="AQ1143" s="1" t="s">
        <v>191851</v>
      </c>
      <c r="AR1143" t="b">
        <v>0</v>
      </c>
      <c r="AS1143" t="b">
        <v>0</v>
      </c>
      <c r="AT1143" t="b">
        <v>0</v>
      </c>
      <c r="AU1143" t="b">
        <v>0</v>
      </c>
      <c r="AV1143" t="b">
        <v>0</v>
      </c>
      <c r="AW1143" t="b">
        <v>0</v>
      </c>
      <c r="AX1143" t="b">
        <v>1</v>
      </c>
      <c r="AY1143" t="b">
        <v>0</v>
      </c>
      <c r="AZ1143" t="b">
        <v>0</v>
      </c>
      <c r="BA1143" t="b">
        <v>0</v>
      </c>
      <c r="BB1143" t="b">
        <v>0</v>
      </c>
      <c r="BC1143" t="b">
        <v>1</v>
      </c>
      <c r="BD1143" t="b">
        <v>0</v>
      </c>
      <c r="BE1143" t="b">
        <v>0</v>
      </c>
      <c r="BF1143" t="b">
        <v>0</v>
      </c>
      <c r="BG1143" t="b">
        <v>1</v>
      </c>
      <c r="BH1143" t="b">
        <v>0</v>
      </c>
      <c r="BI1143" t="b">
        <v>0</v>
      </c>
      <c r="BJ1143" t="b">
        <v>0</v>
      </c>
      <c r="BK1143" t="b">
        <v>0</v>
      </c>
      <c r="BL1143" t="b">
        <v>0</v>
      </c>
      <c r="BM1143" t="b">
        <v>0</v>
      </c>
      <c r="BN1143" t="b">
        <v>0</v>
      </c>
      <c r="BO1143" t="b">
        <v>0</v>
      </c>
      <c r="BP1143" s="1" t="s">
        <v>24</v>
      </c>
    </row>
    <row r="1144" spans="1:68" x14ac:dyDescent="0.25">
      <c r="A1144">
        <v>346913</v>
      </c>
      <c r="B1144" s="1" t="s">
        <v>10781</v>
      </c>
      <c r="C1144" s="1" t="s">
        <v>10782</v>
      </c>
      <c r="D1144" s="1" t="s">
        <v>190760</v>
      </c>
      <c r="E1144" s="1" t="s">
        <v>24</v>
      </c>
      <c r="F1144" s="1" t="s">
        <v>24</v>
      </c>
      <c r="G1144" t="b">
        <v>0</v>
      </c>
      <c r="H1144">
        <v>1</v>
      </c>
      <c r="I1144" s="2">
        <v>44999</v>
      </c>
      <c r="J1144" s="2">
        <v>45001</v>
      </c>
      <c r="K1144" s="1" t="s">
        <v>10783</v>
      </c>
      <c r="L1144" s="1" t="s">
        <v>10783</v>
      </c>
      <c r="M1144" s="1" t="s">
        <v>194068</v>
      </c>
      <c r="N1144" s="1" t="s">
        <v>24</v>
      </c>
      <c r="O1144" s="1" t="s">
        <v>24</v>
      </c>
      <c r="P1144" s="1" t="s">
        <v>24</v>
      </c>
      <c r="Q1144" s="1" t="s">
        <v>73</v>
      </c>
      <c r="R1144" s="1" t="s">
        <v>194071</v>
      </c>
      <c r="S1144" s="1" t="s">
        <v>194072</v>
      </c>
      <c r="T1144" s="1" t="s">
        <v>192842</v>
      </c>
      <c r="U1144" t="b">
        <v>0</v>
      </c>
      <c r="V1144" t="b">
        <v>1</v>
      </c>
      <c r="W1144" t="b">
        <v>1</v>
      </c>
      <c r="X1144" t="b">
        <v>1</v>
      </c>
      <c r="Y1144" t="b">
        <v>1</v>
      </c>
      <c r="Z1144" t="b">
        <v>1</v>
      </c>
      <c r="AA1144" t="b">
        <v>1</v>
      </c>
      <c r="AB1144" t="b">
        <v>1</v>
      </c>
      <c r="AC1144" t="b">
        <v>1</v>
      </c>
      <c r="AD1144" t="b">
        <v>1</v>
      </c>
      <c r="AE1144" t="b">
        <v>1</v>
      </c>
      <c r="AF1144" t="b">
        <v>1</v>
      </c>
      <c r="AG1144" t="b">
        <v>1</v>
      </c>
      <c r="AH1144" t="b">
        <v>1</v>
      </c>
      <c r="AI1144" t="b">
        <v>1</v>
      </c>
      <c r="AJ1144" t="b">
        <v>1</v>
      </c>
      <c r="AK1144" t="b">
        <v>0</v>
      </c>
      <c r="AL1144" s="1" t="s">
        <v>191298</v>
      </c>
      <c r="AM1144" t="b">
        <v>1</v>
      </c>
      <c r="AN1144" t="b">
        <v>0</v>
      </c>
      <c r="AO1144" t="b">
        <v>0</v>
      </c>
      <c r="AP1144" t="b">
        <v>0</v>
      </c>
      <c r="AQ1144" s="1" t="s">
        <v>191851</v>
      </c>
      <c r="AR1144" t="b">
        <v>0</v>
      </c>
      <c r="AS1144" t="b">
        <v>0</v>
      </c>
      <c r="AT1144" t="b">
        <v>0</v>
      </c>
      <c r="AU1144" t="b">
        <v>0</v>
      </c>
      <c r="AV1144" t="b">
        <v>0</v>
      </c>
      <c r="AW1144" t="b">
        <v>0</v>
      </c>
      <c r="AX1144" t="b">
        <v>1</v>
      </c>
      <c r="AY1144" t="b">
        <v>0</v>
      </c>
      <c r="AZ1144" t="b">
        <v>0</v>
      </c>
      <c r="BA1144" t="b">
        <v>0</v>
      </c>
      <c r="BB1144" t="b">
        <v>0</v>
      </c>
      <c r="BC1144" t="b">
        <v>1</v>
      </c>
      <c r="BD1144" t="b">
        <v>0</v>
      </c>
      <c r="BE1144" t="b">
        <v>0</v>
      </c>
      <c r="BF1144" t="b">
        <v>0</v>
      </c>
      <c r="BG1144" t="b">
        <v>1</v>
      </c>
      <c r="BH1144" t="b">
        <v>0</v>
      </c>
      <c r="BI1144" t="b">
        <v>0</v>
      </c>
      <c r="BJ1144" t="b">
        <v>0</v>
      </c>
      <c r="BK1144" t="b">
        <v>0</v>
      </c>
      <c r="BL1144" t="b">
        <v>0</v>
      </c>
      <c r="BM1144" t="b">
        <v>0</v>
      </c>
      <c r="BN1144" t="b">
        <v>0</v>
      </c>
      <c r="BO1144" t="b">
        <v>0</v>
      </c>
      <c r="BP1144" s="1" t="s">
        <v>24</v>
      </c>
    </row>
    <row r="1145" spans="1:68" x14ac:dyDescent="0.25">
      <c r="A1145">
        <v>346914</v>
      </c>
      <c r="B1145" s="1" t="s">
        <v>10519</v>
      </c>
      <c r="C1145" s="1" t="s">
        <v>10520</v>
      </c>
      <c r="D1145" s="1" t="s">
        <v>190760</v>
      </c>
      <c r="E1145" s="1" t="s">
        <v>24</v>
      </c>
      <c r="F1145" s="1" t="s">
        <v>24</v>
      </c>
      <c r="G1145" t="b">
        <v>0</v>
      </c>
      <c r="H1145">
        <v>1</v>
      </c>
      <c r="I1145" s="2">
        <v>45001</v>
      </c>
      <c r="J1145" s="2">
        <v>45001</v>
      </c>
      <c r="K1145" s="1" t="s">
        <v>2067</v>
      </c>
      <c r="L1145" s="1" t="s">
        <v>2067</v>
      </c>
      <c r="M1145" s="1" t="s">
        <v>193486</v>
      </c>
      <c r="N1145" s="1" t="s">
        <v>24</v>
      </c>
      <c r="O1145" s="1" t="s">
        <v>24</v>
      </c>
      <c r="P1145" s="1" t="s">
        <v>24</v>
      </c>
      <c r="Q1145" s="1" t="s">
        <v>73</v>
      </c>
      <c r="R1145" s="1" t="s">
        <v>194073</v>
      </c>
      <c r="S1145" s="1" t="s">
        <v>194074</v>
      </c>
      <c r="T1145" s="1" t="s">
        <v>192842</v>
      </c>
      <c r="U1145" t="b">
        <v>0</v>
      </c>
      <c r="V1145" t="b">
        <v>1</v>
      </c>
      <c r="W1145" t="b">
        <v>1</v>
      </c>
      <c r="X1145" t="b">
        <v>1</v>
      </c>
      <c r="Y1145" t="b">
        <v>1</v>
      </c>
      <c r="Z1145" t="b">
        <v>1</v>
      </c>
      <c r="AA1145" t="b">
        <v>1</v>
      </c>
      <c r="AB1145" t="b">
        <v>1</v>
      </c>
      <c r="AC1145" t="b">
        <v>1</v>
      </c>
      <c r="AD1145" t="b">
        <v>1</v>
      </c>
      <c r="AE1145" t="b">
        <v>1</v>
      </c>
      <c r="AF1145" t="b">
        <v>1</v>
      </c>
      <c r="AG1145" t="b">
        <v>1</v>
      </c>
      <c r="AH1145" t="b">
        <v>1</v>
      </c>
      <c r="AI1145" t="b">
        <v>1</v>
      </c>
      <c r="AJ1145" t="b">
        <v>1</v>
      </c>
      <c r="AK1145" t="b">
        <v>0</v>
      </c>
      <c r="AL1145" s="1" t="s">
        <v>191278</v>
      </c>
      <c r="AM1145" t="b">
        <v>0</v>
      </c>
      <c r="AN1145" t="b">
        <v>1</v>
      </c>
      <c r="AO1145" t="b">
        <v>0</v>
      </c>
      <c r="AP1145" t="b">
        <v>0</v>
      </c>
      <c r="AQ1145" s="1" t="s">
        <v>194075</v>
      </c>
      <c r="AR1145" t="b">
        <v>0</v>
      </c>
      <c r="AS1145" t="b">
        <v>0</v>
      </c>
      <c r="AT1145" t="b">
        <v>0</v>
      </c>
      <c r="AU1145" t="b">
        <v>0</v>
      </c>
      <c r="AV1145" t="b">
        <v>0</v>
      </c>
      <c r="AW1145" t="b">
        <v>0</v>
      </c>
      <c r="AX1145" t="b">
        <v>1</v>
      </c>
      <c r="AY1145" t="b">
        <v>0</v>
      </c>
      <c r="AZ1145" t="b">
        <v>0</v>
      </c>
      <c r="BA1145" t="b">
        <v>0</v>
      </c>
      <c r="BB1145" t="b">
        <v>0</v>
      </c>
      <c r="BC1145" t="b">
        <v>1</v>
      </c>
      <c r="BD1145" t="b">
        <v>0</v>
      </c>
      <c r="BE1145" t="b">
        <v>0</v>
      </c>
      <c r="BF1145" t="b">
        <v>0</v>
      </c>
      <c r="BG1145" t="b">
        <v>0</v>
      </c>
      <c r="BH1145" t="b">
        <v>0</v>
      </c>
      <c r="BI1145" t="b">
        <v>0</v>
      </c>
      <c r="BJ1145" t="b">
        <v>0</v>
      </c>
      <c r="BK1145" t="b">
        <v>0</v>
      </c>
      <c r="BL1145" t="b">
        <v>0</v>
      </c>
      <c r="BM1145" t="b">
        <v>0</v>
      </c>
      <c r="BN1145" t="b">
        <v>0</v>
      </c>
      <c r="BO1145" t="b">
        <v>0</v>
      </c>
      <c r="BP1145" s="1" t="s">
        <v>24</v>
      </c>
    </row>
    <row r="1146" spans="1:68" x14ac:dyDescent="0.25">
      <c r="A1146">
        <v>346940</v>
      </c>
      <c r="B1146" s="1" t="s">
        <v>10439</v>
      </c>
      <c r="C1146" s="1" t="s">
        <v>8089</v>
      </c>
      <c r="D1146" s="1" t="s">
        <v>190760</v>
      </c>
      <c r="E1146" s="1" t="s">
        <v>24</v>
      </c>
      <c r="F1146" s="1" t="s">
        <v>24</v>
      </c>
      <c r="G1146" t="b">
        <v>0</v>
      </c>
      <c r="H1146">
        <v>1</v>
      </c>
      <c r="I1146" s="2">
        <v>45002</v>
      </c>
      <c r="J1146" s="2">
        <v>45002</v>
      </c>
      <c r="K1146" s="1" t="s">
        <v>8090</v>
      </c>
      <c r="L1146" s="1" t="s">
        <v>8090</v>
      </c>
      <c r="M1146" s="1" t="s">
        <v>194076</v>
      </c>
      <c r="N1146" s="1" t="s">
        <v>24</v>
      </c>
      <c r="O1146" s="1" t="s">
        <v>24</v>
      </c>
      <c r="P1146" s="1" t="s">
        <v>24</v>
      </c>
      <c r="Q1146" s="1" t="s">
        <v>73</v>
      </c>
      <c r="R1146" s="1" t="s">
        <v>194077</v>
      </c>
      <c r="S1146" s="1" t="s">
        <v>194078</v>
      </c>
      <c r="T1146" s="1" t="s">
        <v>192842</v>
      </c>
      <c r="U1146" t="b">
        <v>0</v>
      </c>
      <c r="V1146" t="b">
        <v>1</v>
      </c>
      <c r="W1146" t="b">
        <v>1</v>
      </c>
      <c r="X1146" t="b">
        <v>1</v>
      </c>
      <c r="Y1146" t="b">
        <v>1</v>
      </c>
      <c r="Z1146" t="b">
        <v>1</v>
      </c>
      <c r="AA1146" t="b">
        <v>1</v>
      </c>
      <c r="AB1146" t="b">
        <v>1</v>
      </c>
      <c r="AC1146" t="b">
        <v>1</v>
      </c>
      <c r="AD1146" t="b">
        <v>1</v>
      </c>
      <c r="AE1146" t="b">
        <v>1</v>
      </c>
      <c r="AF1146" t="b">
        <v>1</v>
      </c>
      <c r="AG1146" t="b">
        <v>1</v>
      </c>
      <c r="AH1146" t="b">
        <v>1</v>
      </c>
      <c r="AI1146" t="b">
        <v>1</v>
      </c>
      <c r="AJ1146" t="b">
        <v>1</v>
      </c>
      <c r="AK1146" t="b">
        <v>0</v>
      </c>
      <c r="AL1146" s="1" t="s">
        <v>191298</v>
      </c>
      <c r="AM1146" t="b">
        <v>0</v>
      </c>
      <c r="AN1146" t="b">
        <v>1</v>
      </c>
      <c r="AO1146" t="b">
        <v>0</v>
      </c>
      <c r="AP1146" t="b">
        <v>0</v>
      </c>
      <c r="AQ1146" s="1" t="s">
        <v>191686</v>
      </c>
      <c r="AR1146" t="b">
        <v>0</v>
      </c>
      <c r="AS1146" t="b">
        <v>0</v>
      </c>
      <c r="AT1146" t="b">
        <v>0</v>
      </c>
      <c r="AU1146" t="b">
        <v>0</v>
      </c>
      <c r="AV1146" t="b">
        <v>0</v>
      </c>
      <c r="AW1146" t="b">
        <v>0</v>
      </c>
      <c r="AX1146" t="b">
        <v>0</v>
      </c>
      <c r="AY1146" t="b">
        <v>0</v>
      </c>
      <c r="AZ1146" t="b">
        <v>0</v>
      </c>
      <c r="BA1146" t="b">
        <v>0</v>
      </c>
      <c r="BB1146" t="b">
        <v>0</v>
      </c>
      <c r="BC1146" t="b">
        <v>1</v>
      </c>
      <c r="BD1146" t="b">
        <v>0</v>
      </c>
      <c r="BE1146" t="b">
        <v>0</v>
      </c>
      <c r="BF1146" t="b">
        <v>0</v>
      </c>
      <c r="BG1146" t="b">
        <v>1</v>
      </c>
      <c r="BH1146" t="b">
        <v>0</v>
      </c>
      <c r="BI1146" t="b">
        <v>0</v>
      </c>
      <c r="BJ1146" t="b">
        <v>0</v>
      </c>
      <c r="BK1146" t="b">
        <v>0</v>
      </c>
      <c r="BL1146" t="b">
        <v>0</v>
      </c>
      <c r="BM1146" t="b">
        <v>0</v>
      </c>
      <c r="BN1146" t="b">
        <v>0</v>
      </c>
      <c r="BO1146" t="b">
        <v>0</v>
      </c>
      <c r="BP1146" s="1" t="s">
        <v>24</v>
      </c>
    </row>
    <row r="1147" spans="1:68" x14ac:dyDescent="0.25">
      <c r="A1147">
        <v>346943</v>
      </c>
      <c r="B1147" s="1" t="s">
        <v>10440</v>
      </c>
      <c r="C1147" s="1" t="s">
        <v>10441</v>
      </c>
      <c r="D1147" s="1" t="s">
        <v>190760</v>
      </c>
      <c r="E1147" s="1" t="s">
        <v>24</v>
      </c>
      <c r="F1147" s="1" t="s">
        <v>24</v>
      </c>
      <c r="G1147" t="b">
        <v>0</v>
      </c>
      <c r="H1147">
        <v>1</v>
      </c>
      <c r="I1147" s="2">
        <v>45002</v>
      </c>
      <c r="J1147" s="2">
        <v>45002</v>
      </c>
      <c r="K1147" s="1" t="s">
        <v>957</v>
      </c>
      <c r="L1147" s="1" t="s">
        <v>957</v>
      </c>
      <c r="M1147" s="1" t="s">
        <v>125</v>
      </c>
      <c r="N1147" s="1" t="s">
        <v>24</v>
      </c>
      <c r="O1147" s="1" t="s">
        <v>24</v>
      </c>
      <c r="P1147" s="1" t="s">
        <v>24</v>
      </c>
      <c r="Q1147" s="1" t="s">
        <v>73</v>
      </c>
      <c r="R1147" s="1" t="s">
        <v>194079</v>
      </c>
      <c r="S1147" s="1" t="s">
        <v>194080</v>
      </c>
      <c r="T1147" s="1" t="s">
        <v>192842</v>
      </c>
      <c r="U1147" t="b">
        <v>0</v>
      </c>
      <c r="V1147" t="b">
        <v>0</v>
      </c>
      <c r="W1147" t="b">
        <v>0</v>
      </c>
      <c r="X1147" t="b">
        <v>0</v>
      </c>
      <c r="Y1147" t="b">
        <v>0</v>
      </c>
      <c r="Z1147" t="b">
        <v>0</v>
      </c>
      <c r="AA1147" t="b">
        <v>0</v>
      </c>
      <c r="AB1147" t="b">
        <v>0</v>
      </c>
      <c r="AC1147" t="b">
        <v>0</v>
      </c>
      <c r="AD1147" t="b">
        <v>0</v>
      </c>
      <c r="AE1147" t="b">
        <v>0</v>
      </c>
      <c r="AF1147" t="b">
        <v>1</v>
      </c>
      <c r="AG1147" t="b">
        <v>0</v>
      </c>
      <c r="AH1147" t="b">
        <v>0</v>
      </c>
      <c r="AI1147" t="b">
        <v>0</v>
      </c>
      <c r="AJ1147" t="b">
        <v>0</v>
      </c>
      <c r="AK1147" t="b">
        <v>0</v>
      </c>
      <c r="AL1147" s="1" t="s">
        <v>194081</v>
      </c>
      <c r="AM1147" t="b">
        <v>0</v>
      </c>
      <c r="AN1147" t="b">
        <v>1</v>
      </c>
      <c r="AO1147" t="b">
        <v>0</v>
      </c>
      <c r="AP1147" t="b">
        <v>0</v>
      </c>
      <c r="AQ1147" s="1" t="s">
        <v>194082</v>
      </c>
      <c r="AR1147" t="b">
        <v>0</v>
      </c>
      <c r="AS1147" t="b">
        <v>0</v>
      </c>
      <c r="AT1147" t="b">
        <v>0</v>
      </c>
      <c r="AU1147" t="b">
        <v>0</v>
      </c>
      <c r="AV1147" t="b">
        <v>0</v>
      </c>
      <c r="AW1147" t="b">
        <v>0</v>
      </c>
      <c r="AX1147" t="b">
        <v>0</v>
      </c>
      <c r="AY1147" t="b">
        <v>0</v>
      </c>
      <c r="AZ1147" t="b">
        <v>0</v>
      </c>
      <c r="BA1147" t="b">
        <v>0</v>
      </c>
      <c r="BB1147" t="b">
        <v>0</v>
      </c>
      <c r="BC1147" t="b">
        <v>1</v>
      </c>
      <c r="BD1147" t="b">
        <v>0</v>
      </c>
      <c r="BE1147" t="b">
        <v>0</v>
      </c>
      <c r="BF1147" t="b">
        <v>0</v>
      </c>
      <c r="BG1147" t="b">
        <v>0</v>
      </c>
      <c r="BH1147" t="b">
        <v>0</v>
      </c>
      <c r="BI1147" t="b">
        <v>0</v>
      </c>
      <c r="BJ1147" t="b">
        <v>0</v>
      </c>
      <c r="BK1147" t="b">
        <v>0</v>
      </c>
      <c r="BL1147" t="b">
        <v>0</v>
      </c>
      <c r="BM1147" t="b">
        <v>0</v>
      </c>
      <c r="BN1147" t="b">
        <v>0</v>
      </c>
      <c r="BO1147" t="b">
        <v>0</v>
      </c>
      <c r="BP1147" s="1" t="s">
        <v>24</v>
      </c>
    </row>
    <row r="1148" spans="1:68" x14ac:dyDescent="0.25">
      <c r="A1148">
        <v>346967</v>
      </c>
      <c r="B1148" s="1" t="s">
        <v>10279</v>
      </c>
      <c r="C1148" s="1" t="s">
        <v>10280</v>
      </c>
      <c r="D1148" s="1" t="s">
        <v>190760</v>
      </c>
      <c r="E1148" s="1" t="s">
        <v>24</v>
      </c>
      <c r="F1148" s="1" t="s">
        <v>24</v>
      </c>
      <c r="G1148" t="b">
        <v>0</v>
      </c>
      <c r="H1148">
        <v>1</v>
      </c>
      <c r="I1148" s="2">
        <v>45005</v>
      </c>
      <c r="J1148" s="2">
        <v>45005</v>
      </c>
      <c r="K1148" s="1" t="s">
        <v>2479</v>
      </c>
      <c r="L1148" s="1" t="s">
        <v>2479</v>
      </c>
      <c r="M1148" s="1" t="s">
        <v>3417</v>
      </c>
      <c r="N1148" s="1" t="s">
        <v>24</v>
      </c>
      <c r="O1148" s="1" t="s">
        <v>24</v>
      </c>
      <c r="P1148" s="1" t="s">
        <v>24</v>
      </c>
      <c r="Q1148" s="1" t="s">
        <v>299</v>
      </c>
      <c r="R1148" s="1" t="s">
        <v>193909</v>
      </c>
      <c r="S1148" s="1" t="s">
        <v>193874</v>
      </c>
      <c r="T1148" s="1" t="s">
        <v>194083</v>
      </c>
      <c r="U1148" t="b">
        <v>0</v>
      </c>
      <c r="V1148" t="b">
        <v>0</v>
      </c>
      <c r="W1148" t="b">
        <v>0</v>
      </c>
      <c r="X1148" t="b">
        <v>0</v>
      </c>
      <c r="Y1148" t="b">
        <v>0</v>
      </c>
      <c r="Z1148" t="b">
        <v>0</v>
      </c>
      <c r="AA1148" t="b">
        <v>0</v>
      </c>
      <c r="AB1148" t="b">
        <v>0</v>
      </c>
      <c r="AC1148" t="b">
        <v>0</v>
      </c>
      <c r="AD1148" t="b">
        <v>0</v>
      </c>
      <c r="AE1148" t="b">
        <v>0</v>
      </c>
      <c r="AF1148" t="b">
        <v>0</v>
      </c>
      <c r="AG1148" t="b">
        <v>0</v>
      </c>
      <c r="AH1148" t="b">
        <v>0</v>
      </c>
      <c r="AI1148" t="b">
        <v>0</v>
      </c>
      <c r="AJ1148" t="b">
        <v>1</v>
      </c>
      <c r="AK1148" t="b">
        <v>0</v>
      </c>
      <c r="AL1148" s="1" t="s">
        <v>193876</v>
      </c>
      <c r="AM1148" t="b">
        <v>1</v>
      </c>
      <c r="AN1148" t="b">
        <v>1</v>
      </c>
      <c r="AO1148" t="b">
        <v>0</v>
      </c>
      <c r="AP1148" t="b">
        <v>0</v>
      </c>
      <c r="AQ1148" s="1" t="s">
        <v>193877</v>
      </c>
      <c r="AR1148" t="b">
        <v>0</v>
      </c>
      <c r="AS1148" t="b">
        <v>0</v>
      </c>
      <c r="AT1148" t="b">
        <v>0</v>
      </c>
      <c r="AU1148" t="b">
        <v>0</v>
      </c>
      <c r="AV1148" t="b">
        <v>0</v>
      </c>
      <c r="AW1148" t="b">
        <v>0</v>
      </c>
      <c r="AX1148" t="b">
        <v>0</v>
      </c>
      <c r="AY1148" t="b">
        <v>0</v>
      </c>
      <c r="AZ1148" t="b">
        <v>0</v>
      </c>
      <c r="BA1148" t="b">
        <v>0</v>
      </c>
      <c r="BB1148" t="b">
        <v>0</v>
      </c>
      <c r="BC1148" t="b">
        <v>0</v>
      </c>
      <c r="BD1148" t="b">
        <v>0</v>
      </c>
      <c r="BE1148" t="b">
        <v>0</v>
      </c>
      <c r="BF1148" t="b">
        <v>0</v>
      </c>
      <c r="BG1148" t="b">
        <v>0</v>
      </c>
      <c r="BH1148" t="b">
        <v>0</v>
      </c>
      <c r="BI1148" t="b">
        <v>0</v>
      </c>
      <c r="BJ1148" t="b">
        <v>0</v>
      </c>
      <c r="BK1148" t="b">
        <v>0</v>
      </c>
      <c r="BL1148" t="b">
        <v>0</v>
      </c>
      <c r="BM1148" t="b">
        <v>1</v>
      </c>
      <c r="BN1148" t="b">
        <v>0</v>
      </c>
      <c r="BO1148" t="b">
        <v>0</v>
      </c>
      <c r="BP1148" s="1" t="s">
        <v>24</v>
      </c>
    </row>
    <row r="1149" spans="1:68" x14ac:dyDescent="0.25">
      <c r="A1149">
        <v>346969</v>
      </c>
      <c r="B1149" s="1" t="s">
        <v>10283</v>
      </c>
      <c r="C1149" s="1" t="s">
        <v>10284</v>
      </c>
      <c r="D1149" s="1" t="s">
        <v>190760</v>
      </c>
      <c r="E1149" s="1" t="s">
        <v>24</v>
      </c>
      <c r="F1149" s="1" t="s">
        <v>24</v>
      </c>
      <c r="G1149" t="b">
        <v>0</v>
      </c>
      <c r="H1149">
        <v>1</v>
      </c>
      <c r="I1149" s="2">
        <v>45005</v>
      </c>
      <c r="J1149" s="2">
        <v>45005</v>
      </c>
      <c r="K1149" s="1" t="s">
        <v>2479</v>
      </c>
      <c r="L1149" s="1" t="s">
        <v>2479</v>
      </c>
      <c r="M1149" s="1" t="s">
        <v>3417</v>
      </c>
      <c r="N1149" s="1" t="s">
        <v>24</v>
      </c>
      <c r="O1149" s="1" t="s">
        <v>24</v>
      </c>
      <c r="P1149" s="1" t="s">
        <v>24</v>
      </c>
      <c r="Q1149" s="1" t="s">
        <v>299</v>
      </c>
      <c r="R1149" s="1" t="s">
        <v>193909</v>
      </c>
      <c r="S1149" s="1" t="s">
        <v>193874</v>
      </c>
      <c r="T1149" s="1" t="s">
        <v>194084</v>
      </c>
      <c r="U1149" t="b">
        <v>0</v>
      </c>
      <c r="V1149" t="b">
        <v>0</v>
      </c>
      <c r="W1149" t="b">
        <v>0</v>
      </c>
      <c r="X1149" t="b">
        <v>0</v>
      </c>
      <c r="Y1149" t="b">
        <v>0</v>
      </c>
      <c r="Z1149" t="b">
        <v>0</v>
      </c>
      <c r="AA1149" t="b">
        <v>0</v>
      </c>
      <c r="AB1149" t="b">
        <v>0</v>
      </c>
      <c r="AC1149" t="b">
        <v>0</v>
      </c>
      <c r="AD1149" t="b">
        <v>0</v>
      </c>
      <c r="AE1149" t="b">
        <v>0</v>
      </c>
      <c r="AF1149" t="b">
        <v>0</v>
      </c>
      <c r="AG1149" t="b">
        <v>0</v>
      </c>
      <c r="AH1149" t="b">
        <v>0</v>
      </c>
      <c r="AI1149" t="b">
        <v>0</v>
      </c>
      <c r="AJ1149" t="b">
        <v>1</v>
      </c>
      <c r="AK1149" t="b">
        <v>0</v>
      </c>
      <c r="AL1149" s="1" t="s">
        <v>193876</v>
      </c>
      <c r="AM1149" t="b">
        <v>1</v>
      </c>
      <c r="AN1149" t="b">
        <v>1</v>
      </c>
      <c r="AO1149" t="b">
        <v>0</v>
      </c>
      <c r="AP1149" t="b">
        <v>0</v>
      </c>
      <c r="AQ1149" s="1" t="s">
        <v>193877</v>
      </c>
      <c r="AR1149" t="b">
        <v>0</v>
      </c>
      <c r="AS1149" t="b">
        <v>0</v>
      </c>
      <c r="AT1149" t="b">
        <v>0</v>
      </c>
      <c r="AU1149" t="b">
        <v>0</v>
      </c>
      <c r="AV1149" t="b">
        <v>0</v>
      </c>
      <c r="AW1149" t="b">
        <v>0</v>
      </c>
      <c r="AX1149" t="b">
        <v>0</v>
      </c>
      <c r="AY1149" t="b">
        <v>0</v>
      </c>
      <c r="AZ1149" t="b">
        <v>0</v>
      </c>
      <c r="BA1149" t="b">
        <v>0</v>
      </c>
      <c r="BB1149" t="b">
        <v>0</v>
      </c>
      <c r="BC1149" t="b">
        <v>0</v>
      </c>
      <c r="BD1149" t="b">
        <v>0</v>
      </c>
      <c r="BE1149" t="b">
        <v>0</v>
      </c>
      <c r="BF1149" t="b">
        <v>0</v>
      </c>
      <c r="BG1149" t="b">
        <v>0</v>
      </c>
      <c r="BH1149" t="b">
        <v>0</v>
      </c>
      <c r="BI1149" t="b">
        <v>0</v>
      </c>
      <c r="BJ1149" t="b">
        <v>0</v>
      </c>
      <c r="BK1149" t="b">
        <v>0</v>
      </c>
      <c r="BL1149" t="b">
        <v>0</v>
      </c>
      <c r="BM1149" t="b">
        <v>1</v>
      </c>
      <c r="BN1149" t="b">
        <v>0</v>
      </c>
      <c r="BO1149" t="b">
        <v>0</v>
      </c>
      <c r="BP1149" s="1" t="s">
        <v>24</v>
      </c>
    </row>
    <row r="1150" spans="1:68" x14ac:dyDescent="0.25">
      <c r="A1150">
        <v>346990</v>
      </c>
      <c r="B1150" s="1" t="s">
        <v>10312</v>
      </c>
      <c r="C1150" s="1" t="s">
        <v>10313</v>
      </c>
      <c r="D1150" s="1" t="s">
        <v>190760</v>
      </c>
      <c r="E1150" s="1" t="s">
        <v>24</v>
      </c>
      <c r="F1150" s="1" t="s">
        <v>24</v>
      </c>
      <c r="G1150" t="b">
        <v>0</v>
      </c>
      <c r="H1150">
        <v>1</v>
      </c>
      <c r="I1150" s="2">
        <v>45005</v>
      </c>
      <c r="J1150" s="2">
        <v>45005</v>
      </c>
      <c r="K1150" s="1" t="s">
        <v>3830</v>
      </c>
      <c r="L1150" s="1" t="s">
        <v>3830</v>
      </c>
      <c r="M1150" s="1" t="s">
        <v>9673</v>
      </c>
      <c r="N1150" s="1" t="s">
        <v>24</v>
      </c>
      <c r="O1150" s="1" t="s">
        <v>1100</v>
      </c>
      <c r="P1150" s="1" t="s">
        <v>24</v>
      </c>
      <c r="Q1150" s="1" t="s">
        <v>73</v>
      </c>
      <c r="R1150" s="1" t="s">
        <v>194085</v>
      </c>
      <c r="S1150" s="1" t="s">
        <v>194086</v>
      </c>
      <c r="T1150" s="1" t="s">
        <v>192842</v>
      </c>
      <c r="U1150" t="b">
        <v>0</v>
      </c>
      <c r="V1150" t="b">
        <v>1</v>
      </c>
      <c r="W1150" t="b">
        <v>1</v>
      </c>
      <c r="X1150" t="b">
        <v>1</v>
      </c>
      <c r="Y1150" t="b">
        <v>1</v>
      </c>
      <c r="Z1150" t="b">
        <v>1</v>
      </c>
      <c r="AA1150" t="b">
        <v>1</v>
      </c>
      <c r="AB1150" t="b">
        <v>1</v>
      </c>
      <c r="AC1150" t="b">
        <v>1</v>
      </c>
      <c r="AD1150" t="b">
        <v>1</v>
      </c>
      <c r="AE1150" t="b">
        <v>1</v>
      </c>
      <c r="AF1150" t="b">
        <v>1</v>
      </c>
      <c r="AG1150" t="b">
        <v>1</v>
      </c>
      <c r="AH1150" t="b">
        <v>1</v>
      </c>
      <c r="AI1150" t="b">
        <v>1</v>
      </c>
      <c r="AJ1150" t="b">
        <v>1</v>
      </c>
      <c r="AK1150" t="b">
        <v>0</v>
      </c>
      <c r="AL1150" s="1" t="s">
        <v>191298</v>
      </c>
      <c r="AM1150" t="b">
        <v>0</v>
      </c>
      <c r="AN1150" t="b">
        <v>1</v>
      </c>
      <c r="AO1150" t="b">
        <v>0</v>
      </c>
      <c r="AP1150" t="b">
        <v>0</v>
      </c>
      <c r="AQ1150" s="1" t="s">
        <v>191397</v>
      </c>
      <c r="AR1150" t="b">
        <v>0</v>
      </c>
      <c r="AS1150" t="b">
        <v>0</v>
      </c>
      <c r="AT1150" t="b">
        <v>0</v>
      </c>
      <c r="AU1150" t="b">
        <v>0</v>
      </c>
      <c r="AV1150" t="b">
        <v>0</v>
      </c>
      <c r="AW1150" t="b">
        <v>0</v>
      </c>
      <c r="AX1150" t="b">
        <v>1</v>
      </c>
      <c r="AY1150" t="b">
        <v>0</v>
      </c>
      <c r="AZ1150" t="b">
        <v>0</v>
      </c>
      <c r="BA1150" t="b">
        <v>0</v>
      </c>
      <c r="BB1150" t="b">
        <v>0</v>
      </c>
      <c r="BC1150" t="b">
        <v>1</v>
      </c>
      <c r="BD1150" t="b">
        <v>0</v>
      </c>
      <c r="BE1150" t="b">
        <v>0</v>
      </c>
      <c r="BF1150" t="b">
        <v>0</v>
      </c>
      <c r="BG1150" t="b">
        <v>0</v>
      </c>
      <c r="BH1150" t="b">
        <v>0</v>
      </c>
      <c r="BI1150" t="b">
        <v>0</v>
      </c>
      <c r="BJ1150" t="b">
        <v>0</v>
      </c>
      <c r="BK1150" t="b">
        <v>0</v>
      </c>
      <c r="BL1150" t="b">
        <v>0</v>
      </c>
      <c r="BM1150" t="b">
        <v>0</v>
      </c>
      <c r="BN1150" t="b">
        <v>0</v>
      </c>
      <c r="BO1150" t="b">
        <v>0</v>
      </c>
      <c r="BP1150" s="1" t="s">
        <v>24</v>
      </c>
    </row>
    <row r="1151" spans="1:68" x14ac:dyDescent="0.25">
      <c r="A1151">
        <v>346991</v>
      </c>
      <c r="B1151" s="1" t="s">
        <v>10314</v>
      </c>
      <c r="C1151" s="1" t="s">
        <v>10315</v>
      </c>
      <c r="D1151" s="1" t="s">
        <v>190760</v>
      </c>
      <c r="E1151" s="1" t="s">
        <v>24</v>
      </c>
      <c r="F1151" s="1" t="s">
        <v>24</v>
      </c>
      <c r="G1151" t="b">
        <v>0</v>
      </c>
      <c r="H1151">
        <v>1</v>
      </c>
      <c r="I1151" s="2">
        <v>45005</v>
      </c>
      <c r="J1151" s="2">
        <v>45005</v>
      </c>
      <c r="K1151" s="1" t="s">
        <v>6055</v>
      </c>
      <c r="L1151" s="1" t="s">
        <v>6055</v>
      </c>
      <c r="M1151" s="1" t="s">
        <v>4740</v>
      </c>
      <c r="N1151" s="1" t="s">
        <v>24</v>
      </c>
      <c r="O1151" s="1" t="s">
        <v>24</v>
      </c>
      <c r="P1151" s="1" t="s">
        <v>24</v>
      </c>
      <c r="Q1151" s="1" t="s">
        <v>73</v>
      </c>
      <c r="R1151" s="1" t="s">
        <v>194087</v>
      </c>
      <c r="S1151" s="1" t="s">
        <v>194088</v>
      </c>
      <c r="T1151" s="1" t="s">
        <v>192842</v>
      </c>
      <c r="U1151" t="b">
        <v>0</v>
      </c>
      <c r="V1151" t="b">
        <v>1</v>
      </c>
      <c r="W1151" t="b">
        <v>1</v>
      </c>
      <c r="X1151" t="b">
        <v>1</v>
      </c>
      <c r="Y1151" t="b">
        <v>1</v>
      </c>
      <c r="Z1151" t="b">
        <v>1</v>
      </c>
      <c r="AA1151" t="b">
        <v>1</v>
      </c>
      <c r="AB1151" t="b">
        <v>1</v>
      </c>
      <c r="AC1151" t="b">
        <v>1</v>
      </c>
      <c r="AD1151" t="b">
        <v>1</v>
      </c>
      <c r="AE1151" t="b">
        <v>1</v>
      </c>
      <c r="AF1151" t="b">
        <v>1</v>
      </c>
      <c r="AG1151" t="b">
        <v>1</v>
      </c>
      <c r="AH1151" t="b">
        <v>1</v>
      </c>
      <c r="AI1151" t="b">
        <v>1</v>
      </c>
      <c r="AJ1151" t="b">
        <v>1</v>
      </c>
      <c r="AK1151" t="b">
        <v>0</v>
      </c>
      <c r="AL1151" s="1" t="s">
        <v>191067</v>
      </c>
      <c r="AM1151" t="b">
        <v>0</v>
      </c>
      <c r="AN1151" t="b">
        <v>1</v>
      </c>
      <c r="AO1151" t="b">
        <v>0</v>
      </c>
      <c r="AP1151" t="b">
        <v>0</v>
      </c>
      <c r="AQ1151" s="1" t="s">
        <v>194089</v>
      </c>
      <c r="AR1151" t="b">
        <v>0</v>
      </c>
      <c r="AS1151" t="b">
        <v>0</v>
      </c>
      <c r="AT1151" t="b">
        <v>0</v>
      </c>
      <c r="AU1151" t="b">
        <v>0</v>
      </c>
      <c r="AV1151" t="b">
        <v>0</v>
      </c>
      <c r="AW1151" t="b">
        <v>0</v>
      </c>
      <c r="AX1151" t="b">
        <v>1</v>
      </c>
      <c r="AY1151" t="b">
        <v>0</v>
      </c>
      <c r="AZ1151" t="b">
        <v>0</v>
      </c>
      <c r="BA1151" t="b">
        <v>1</v>
      </c>
      <c r="BB1151" t="b">
        <v>0</v>
      </c>
      <c r="BC1151" t="b">
        <v>1</v>
      </c>
      <c r="BD1151" t="b">
        <v>0</v>
      </c>
      <c r="BE1151" t="b">
        <v>0</v>
      </c>
      <c r="BF1151" t="b">
        <v>0</v>
      </c>
      <c r="BG1151" t="b">
        <v>1</v>
      </c>
      <c r="BH1151" t="b">
        <v>0</v>
      </c>
      <c r="BI1151" t="b">
        <v>0</v>
      </c>
      <c r="BJ1151" t="b">
        <v>0</v>
      </c>
      <c r="BK1151" t="b">
        <v>0</v>
      </c>
      <c r="BL1151" t="b">
        <v>0</v>
      </c>
      <c r="BM1151" t="b">
        <v>0</v>
      </c>
      <c r="BN1151" t="b">
        <v>0</v>
      </c>
      <c r="BO1151" t="b">
        <v>0</v>
      </c>
      <c r="BP1151" s="1" t="s">
        <v>24</v>
      </c>
    </row>
    <row r="1152" spans="1:68" x14ac:dyDescent="0.25">
      <c r="A1152">
        <v>347020</v>
      </c>
      <c r="B1152" s="1" t="s">
        <v>10261</v>
      </c>
      <c r="C1152" s="1" t="s">
        <v>10262</v>
      </c>
      <c r="D1152" s="1" t="s">
        <v>190760</v>
      </c>
      <c r="E1152" s="1" t="s">
        <v>24</v>
      </c>
      <c r="F1152" s="1" t="s">
        <v>24</v>
      </c>
      <c r="G1152" t="b">
        <v>0</v>
      </c>
      <c r="H1152">
        <v>3</v>
      </c>
      <c r="I1152" s="2">
        <v>45006</v>
      </c>
      <c r="J1152" s="2">
        <v>45126</v>
      </c>
      <c r="K1152" s="1" t="s">
        <v>24</v>
      </c>
      <c r="L1152" s="1" t="s">
        <v>24</v>
      </c>
      <c r="M1152" s="1" t="s">
        <v>24</v>
      </c>
      <c r="N1152" s="1" t="s">
        <v>10263</v>
      </c>
      <c r="O1152" s="1" t="s">
        <v>24</v>
      </c>
      <c r="P1152" s="1" t="s">
        <v>24</v>
      </c>
      <c r="Q1152" s="1" t="s">
        <v>57</v>
      </c>
      <c r="R1152" s="1" t="s">
        <v>194090</v>
      </c>
      <c r="S1152" s="1" t="s">
        <v>194091</v>
      </c>
      <c r="T1152" s="1" t="s">
        <v>190783</v>
      </c>
      <c r="U1152" t="b">
        <v>0</v>
      </c>
      <c r="V1152" t="b">
        <v>0</v>
      </c>
      <c r="W1152" t="b">
        <v>0</v>
      </c>
      <c r="X1152" t="b">
        <v>0</v>
      </c>
      <c r="Y1152" t="b">
        <v>0</v>
      </c>
      <c r="Z1152" t="b">
        <v>0</v>
      </c>
      <c r="AA1152" t="b">
        <v>0</v>
      </c>
      <c r="AB1152" t="b">
        <v>0</v>
      </c>
      <c r="AC1152" t="b">
        <v>0</v>
      </c>
      <c r="AD1152" t="b">
        <v>0</v>
      </c>
      <c r="AE1152" t="b">
        <v>0</v>
      </c>
      <c r="AF1152" t="b">
        <v>0</v>
      </c>
      <c r="AG1152" t="b">
        <v>0</v>
      </c>
      <c r="AH1152" t="b">
        <v>0</v>
      </c>
      <c r="AI1152" t="b">
        <v>0</v>
      </c>
      <c r="AJ1152" t="b">
        <v>0</v>
      </c>
      <c r="AK1152" t="b">
        <v>1</v>
      </c>
      <c r="AL1152" s="1" t="s">
        <v>24</v>
      </c>
      <c r="AM1152" t="b">
        <v>0</v>
      </c>
      <c r="AN1152" t="b">
        <v>1</v>
      </c>
      <c r="AO1152" t="b">
        <v>0</v>
      </c>
      <c r="AP1152" t="b">
        <v>0</v>
      </c>
      <c r="AQ1152" s="1" t="s">
        <v>191096</v>
      </c>
      <c r="AR1152" t="b">
        <v>0</v>
      </c>
      <c r="AS1152" t="b">
        <v>0</v>
      </c>
      <c r="AT1152" t="b">
        <v>0</v>
      </c>
      <c r="AU1152" t="b">
        <v>0</v>
      </c>
      <c r="AV1152" t="b">
        <v>0</v>
      </c>
      <c r="AW1152" t="b">
        <v>0</v>
      </c>
      <c r="AX1152" t="b">
        <v>0</v>
      </c>
      <c r="AY1152" t="b">
        <v>0</v>
      </c>
      <c r="AZ1152" t="b">
        <v>0</v>
      </c>
      <c r="BA1152" t="b">
        <v>0</v>
      </c>
      <c r="BB1152" t="b">
        <v>0</v>
      </c>
      <c r="BC1152" t="b">
        <v>0</v>
      </c>
      <c r="BD1152" t="b">
        <v>0</v>
      </c>
      <c r="BE1152" t="b">
        <v>0</v>
      </c>
      <c r="BF1152" t="b">
        <v>0</v>
      </c>
      <c r="BG1152" t="b">
        <v>0</v>
      </c>
      <c r="BH1152" t="b">
        <v>0</v>
      </c>
      <c r="BI1152" t="b">
        <v>0</v>
      </c>
      <c r="BJ1152" t="b">
        <v>0</v>
      </c>
      <c r="BK1152" t="b">
        <v>0</v>
      </c>
      <c r="BL1152" t="b">
        <v>0</v>
      </c>
      <c r="BM1152" t="b">
        <v>1</v>
      </c>
      <c r="BN1152" t="b">
        <v>0</v>
      </c>
      <c r="BO1152" t="b">
        <v>0</v>
      </c>
      <c r="BP1152" s="1" t="s">
        <v>24</v>
      </c>
    </row>
    <row r="1153" spans="1:68" x14ac:dyDescent="0.25">
      <c r="A1153">
        <v>347021</v>
      </c>
      <c r="B1153" s="1" t="s">
        <v>10253</v>
      </c>
      <c r="C1153" s="1" t="s">
        <v>10254</v>
      </c>
      <c r="D1153" s="1" t="s">
        <v>190760</v>
      </c>
      <c r="E1153" s="1" t="s">
        <v>24</v>
      </c>
      <c r="F1153" s="1" t="s">
        <v>24</v>
      </c>
      <c r="G1153" t="b">
        <v>0</v>
      </c>
      <c r="H1153">
        <v>3</v>
      </c>
      <c r="I1153" s="2">
        <v>45006</v>
      </c>
      <c r="J1153" s="2">
        <v>45080</v>
      </c>
      <c r="K1153" s="1" t="s">
        <v>8251</v>
      </c>
      <c r="L1153" s="1" t="s">
        <v>2633</v>
      </c>
      <c r="M1153" s="1" t="s">
        <v>43</v>
      </c>
      <c r="N1153" s="1" t="s">
        <v>135</v>
      </c>
      <c r="O1153" s="1" t="s">
        <v>321</v>
      </c>
      <c r="P1153" s="1" t="s">
        <v>24</v>
      </c>
      <c r="Q1153" s="1" t="s">
        <v>57</v>
      </c>
      <c r="R1153" s="1" t="s">
        <v>194092</v>
      </c>
      <c r="S1153" s="1" t="s">
        <v>194093</v>
      </c>
      <c r="T1153" s="1" t="s">
        <v>190783</v>
      </c>
      <c r="U1153" t="b">
        <v>0</v>
      </c>
      <c r="V1153" t="b">
        <v>0</v>
      </c>
      <c r="W1153" t="b">
        <v>0</v>
      </c>
      <c r="X1153" t="b">
        <v>0</v>
      </c>
      <c r="Y1153" t="b">
        <v>0</v>
      </c>
      <c r="Z1153" t="b">
        <v>0</v>
      </c>
      <c r="AA1153" t="b">
        <v>0</v>
      </c>
      <c r="AB1153" t="b">
        <v>0</v>
      </c>
      <c r="AC1153" t="b">
        <v>0</v>
      </c>
      <c r="AD1153" t="b">
        <v>0</v>
      </c>
      <c r="AE1153" t="b">
        <v>0</v>
      </c>
      <c r="AF1153" t="b">
        <v>0</v>
      </c>
      <c r="AG1153" t="b">
        <v>0</v>
      </c>
      <c r="AH1153" t="b">
        <v>0</v>
      </c>
      <c r="AI1153" t="b">
        <v>0</v>
      </c>
      <c r="AJ1153" t="b">
        <v>1</v>
      </c>
      <c r="AK1153" t="b">
        <v>0</v>
      </c>
      <c r="AL1153" s="1" t="s">
        <v>194094</v>
      </c>
      <c r="AM1153" t="b">
        <v>0</v>
      </c>
      <c r="AN1153" t="b">
        <v>1</v>
      </c>
      <c r="AO1153" t="b">
        <v>0</v>
      </c>
      <c r="AP1153" t="b">
        <v>0</v>
      </c>
      <c r="AQ1153" s="1" t="s">
        <v>191249</v>
      </c>
      <c r="AR1153" t="b">
        <v>0</v>
      </c>
      <c r="AS1153" t="b">
        <v>0</v>
      </c>
      <c r="AT1153" t="b">
        <v>0</v>
      </c>
      <c r="AU1153" t="b">
        <v>0</v>
      </c>
      <c r="AV1153" t="b">
        <v>0</v>
      </c>
      <c r="AW1153" t="b">
        <v>0</v>
      </c>
      <c r="AX1153" t="b">
        <v>0</v>
      </c>
      <c r="AY1153" t="b">
        <v>0</v>
      </c>
      <c r="AZ1153" t="b">
        <v>0</v>
      </c>
      <c r="BA1153" t="b">
        <v>0</v>
      </c>
      <c r="BB1153" t="b">
        <v>0</v>
      </c>
      <c r="BC1153" t="b">
        <v>0</v>
      </c>
      <c r="BD1153" t="b">
        <v>0</v>
      </c>
      <c r="BE1153" t="b">
        <v>0</v>
      </c>
      <c r="BF1153" t="b">
        <v>0</v>
      </c>
      <c r="BG1153" t="b">
        <v>0</v>
      </c>
      <c r="BH1153" t="b">
        <v>0</v>
      </c>
      <c r="BI1153" t="b">
        <v>0</v>
      </c>
      <c r="BJ1153" t="b">
        <v>0</v>
      </c>
      <c r="BK1153" t="b">
        <v>0</v>
      </c>
      <c r="BL1153" t="b">
        <v>0</v>
      </c>
      <c r="BM1153" t="b">
        <v>1</v>
      </c>
      <c r="BN1153" t="b">
        <v>0</v>
      </c>
      <c r="BO1153" t="b">
        <v>0</v>
      </c>
      <c r="BP1153" s="1" t="s">
        <v>24</v>
      </c>
    </row>
    <row r="1154" spans="1:68" x14ac:dyDescent="0.25">
      <c r="A1154">
        <v>347022</v>
      </c>
      <c r="B1154" s="1" t="s">
        <v>10246</v>
      </c>
      <c r="C1154" s="1" t="s">
        <v>10247</v>
      </c>
      <c r="D1154" s="1" t="s">
        <v>190760</v>
      </c>
      <c r="E1154" s="1" t="s">
        <v>24</v>
      </c>
      <c r="F1154" s="1" t="s">
        <v>24</v>
      </c>
      <c r="G1154" t="b">
        <v>0</v>
      </c>
      <c r="H1154">
        <v>3</v>
      </c>
      <c r="I1154" s="2">
        <v>45006</v>
      </c>
      <c r="J1154" s="2">
        <v>45065</v>
      </c>
      <c r="K1154" s="1" t="s">
        <v>315</v>
      </c>
      <c r="L1154" s="1" t="s">
        <v>315</v>
      </c>
      <c r="M1154" s="1" t="s">
        <v>194095</v>
      </c>
      <c r="N1154" s="1" t="s">
        <v>10248</v>
      </c>
      <c r="O1154" s="1" t="s">
        <v>139</v>
      </c>
      <c r="P1154" s="1" t="s">
        <v>2055</v>
      </c>
      <c r="Q1154" s="1" t="s">
        <v>57</v>
      </c>
      <c r="R1154" s="1" t="s">
        <v>194096</v>
      </c>
      <c r="S1154" s="1" t="s">
        <v>194097</v>
      </c>
      <c r="T1154" s="1" t="s">
        <v>190783</v>
      </c>
      <c r="U1154" t="b">
        <v>0</v>
      </c>
      <c r="V1154" t="b">
        <v>0</v>
      </c>
      <c r="W1154" t="b">
        <v>0</v>
      </c>
      <c r="X1154" t="b">
        <v>0</v>
      </c>
      <c r="Y1154" t="b">
        <v>0</v>
      </c>
      <c r="Z1154" t="b">
        <v>0</v>
      </c>
      <c r="AA1154" t="b">
        <v>0</v>
      </c>
      <c r="AB1154" t="b">
        <v>0</v>
      </c>
      <c r="AC1154" t="b">
        <v>0</v>
      </c>
      <c r="AD1154" t="b">
        <v>0</v>
      </c>
      <c r="AE1154" t="b">
        <v>0</v>
      </c>
      <c r="AF1154" t="b">
        <v>0</v>
      </c>
      <c r="AG1154" t="b">
        <v>0</v>
      </c>
      <c r="AH1154" t="b">
        <v>0</v>
      </c>
      <c r="AI1154" t="b">
        <v>0</v>
      </c>
      <c r="AJ1154" t="b">
        <v>1</v>
      </c>
      <c r="AK1154" t="b">
        <v>0</v>
      </c>
      <c r="AL1154" s="1" t="s">
        <v>194098</v>
      </c>
      <c r="AM1154" t="b">
        <v>0</v>
      </c>
      <c r="AN1154" t="b">
        <v>1</v>
      </c>
      <c r="AO1154" t="b">
        <v>0</v>
      </c>
      <c r="AP1154" t="b">
        <v>0</v>
      </c>
      <c r="AQ1154" s="1" t="s">
        <v>191952</v>
      </c>
      <c r="AR1154" t="b">
        <v>0</v>
      </c>
      <c r="AS1154" t="b">
        <v>0</v>
      </c>
      <c r="AT1154" t="b">
        <v>0</v>
      </c>
      <c r="AU1154" t="b">
        <v>0</v>
      </c>
      <c r="AV1154" t="b">
        <v>0</v>
      </c>
      <c r="AW1154" t="b">
        <v>0</v>
      </c>
      <c r="AX1154" t="b">
        <v>0</v>
      </c>
      <c r="AY1154" t="b">
        <v>0</v>
      </c>
      <c r="AZ1154" t="b">
        <v>0</v>
      </c>
      <c r="BA1154" t="b">
        <v>0</v>
      </c>
      <c r="BB1154" t="b">
        <v>0</v>
      </c>
      <c r="BC1154" t="b">
        <v>0</v>
      </c>
      <c r="BD1154" t="b">
        <v>0</v>
      </c>
      <c r="BE1154" t="b">
        <v>0</v>
      </c>
      <c r="BF1154" t="b">
        <v>0</v>
      </c>
      <c r="BG1154" t="b">
        <v>0</v>
      </c>
      <c r="BH1154" t="b">
        <v>0</v>
      </c>
      <c r="BI1154" t="b">
        <v>0</v>
      </c>
      <c r="BJ1154" t="b">
        <v>0</v>
      </c>
      <c r="BK1154" t="b">
        <v>0</v>
      </c>
      <c r="BL1154" t="b">
        <v>0</v>
      </c>
      <c r="BM1154" t="b">
        <v>1</v>
      </c>
      <c r="BN1154" t="b">
        <v>0</v>
      </c>
      <c r="BO1154" t="b">
        <v>0</v>
      </c>
      <c r="BP1154" s="1" t="s">
        <v>24</v>
      </c>
    </row>
    <row r="1155" spans="1:68" x14ac:dyDescent="0.25">
      <c r="A1155">
        <v>347023</v>
      </c>
      <c r="B1155" s="1" t="s">
        <v>10249</v>
      </c>
      <c r="C1155" s="1" t="s">
        <v>10250</v>
      </c>
      <c r="D1155" s="1" t="s">
        <v>190760</v>
      </c>
      <c r="E1155" s="1" t="s">
        <v>24</v>
      </c>
      <c r="F1155" s="1" t="s">
        <v>24</v>
      </c>
      <c r="G1155" t="b">
        <v>0</v>
      </c>
      <c r="H1155">
        <v>3</v>
      </c>
      <c r="I1155" s="2">
        <v>45006</v>
      </c>
      <c r="J1155" s="2">
        <v>45065</v>
      </c>
      <c r="K1155" s="1" t="s">
        <v>9498</v>
      </c>
      <c r="L1155" s="1" t="s">
        <v>9498</v>
      </c>
      <c r="M1155" s="1" t="s">
        <v>2872</v>
      </c>
      <c r="N1155" s="1" t="s">
        <v>135</v>
      </c>
      <c r="O1155" s="1" t="s">
        <v>24</v>
      </c>
      <c r="P1155" s="1" t="s">
        <v>24</v>
      </c>
      <c r="Q1155" s="1" t="s">
        <v>57</v>
      </c>
      <c r="R1155" s="1" t="s">
        <v>194099</v>
      </c>
      <c r="S1155" s="1" t="s">
        <v>194100</v>
      </c>
      <c r="T1155" s="1" t="s">
        <v>190783</v>
      </c>
      <c r="U1155" t="b">
        <v>0</v>
      </c>
      <c r="V1155" t="b">
        <v>0</v>
      </c>
      <c r="W1155" t="b">
        <v>0</v>
      </c>
      <c r="X1155" t="b">
        <v>0</v>
      </c>
      <c r="Y1155" t="b">
        <v>0</v>
      </c>
      <c r="Z1155" t="b">
        <v>0</v>
      </c>
      <c r="AA1155" t="b">
        <v>0</v>
      </c>
      <c r="AB1155" t="b">
        <v>0</v>
      </c>
      <c r="AC1155" t="b">
        <v>0</v>
      </c>
      <c r="AD1155" t="b">
        <v>0</v>
      </c>
      <c r="AE1155" t="b">
        <v>0</v>
      </c>
      <c r="AF1155" t="b">
        <v>0</v>
      </c>
      <c r="AG1155" t="b">
        <v>0</v>
      </c>
      <c r="AH1155" t="b">
        <v>0</v>
      </c>
      <c r="AI1155" t="b">
        <v>0</v>
      </c>
      <c r="AJ1155" t="b">
        <v>1</v>
      </c>
      <c r="AK1155" t="b">
        <v>0</v>
      </c>
      <c r="AL1155" s="1" t="s">
        <v>191122</v>
      </c>
      <c r="AM1155" t="b">
        <v>0</v>
      </c>
      <c r="AN1155" t="b">
        <v>1</v>
      </c>
      <c r="AO1155" t="b">
        <v>0</v>
      </c>
      <c r="AP1155" t="b">
        <v>0</v>
      </c>
      <c r="AQ1155" s="1" t="s">
        <v>190779</v>
      </c>
      <c r="AR1155" t="b">
        <v>0</v>
      </c>
      <c r="AS1155" t="b">
        <v>0</v>
      </c>
      <c r="AT1155" t="b">
        <v>0</v>
      </c>
      <c r="AU1155" t="b">
        <v>0</v>
      </c>
      <c r="AV1155" t="b">
        <v>0</v>
      </c>
      <c r="AW1155" t="b">
        <v>0</v>
      </c>
      <c r="AX1155" t="b">
        <v>0</v>
      </c>
      <c r="AY1155" t="b">
        <v>0</v>
      </c>
      <c r="AZ1155" t="b">
        <v>0</v>
      </c>
      <c r="BA1155" t="b">
        <v>0</v>
      </c>
      <c r="BB1155" t="b">
        <v>0</v>
      </c>
      <c r="BC1155" t="b">
        <v>0</v>
      </c>
      <c r="BD1155" t="b">
        <v>0</v>
      </c>
      <c r="BE1155" t="b">
        <v>0</v>
      </c>
      <c r="BF1155" t="b">
        <v>0</v>
      </c>
      <c r="BG1155" t="b">
        <v>0</v>
      </c>
      <c r="BH1155" t="b">
        <v>0</v>
      </c>
      <c r="BI1155" t="b">
        <v>0</v>
      </c>
      <c r="BJ1155" t="b">
        <v>0</v>
      </c>
      <c r="BK1155" t="b">
        <v>0</v>
      </c>
      <c r="BL1155" t="b">
        <v>0</v>
      </c>
      <c r="BM1155" t="b">
        <v>1</v>
      </c>
      <c r="BN1155" t="b">
        <v>0</v>
      </c>
      <c r="BO1155" t="b">
        <v>0</v>
      </c>
      <c r="BP1155" s="1" t="s">
        <v>24</v>
      </c>
    </row>
    <row r="1156" spans="1:68" x14ac:dyDescent="0.25">
      <c r="A1156">
        <v>347024</v>
      </c>
      <c r="B1156" s="1" t="s">
        <v>10255</v>
      </c>
      <c r="C1156" s="1" t="s">
        <v>10256</v>
      </c>
      <c r="D1156" s="1" t="s">
        <v>190760</v>
      </c>
      <c r="E1156" s="1" t="s">
        <v>24</v>
      </c>
      <c r="F1156" s="1" t="s">
        <v>24</v>
      </c>
      <c r="G1156" t="b">
        <v>0</v>
      </c>
      <c r="H1156">
        <v>4</v>
      </c>
      <c r="I1156" s="2">
        <v>45006</v>
      </c>
      <c r="J1156" s="2">
        <v>45084</v>
      </c>
      <c r="K1156" s="1" t="s">
        <v>6793</v>
      </c>
      <c r="L1156" s="1" t="s">
        <v>1249</v>
      </c>
      <c r="M1156" s="1" t="s">
        <v>194101</v>
      </c>
      <c r="N1156" s="1" t="s">
        <v>355</v>
      </c>
      <c r="O1156" s="1" t="s">
        <v>24</v>
      </c>
      <c r="P1156" s="1" t="s">
        <v>2580</v>
      </c>
      <c r="Q1156" s="1" t="s">
        <v>57</v>
      </c>
      <c r="R1156" s="1" t="s">
        <v>194102</v>
      </c>
      <c r="S1156" s="1" t="s">
        <v>194103</v>
      </c>
      <c r="T1156" s="1" t="s">
        <v>190783</v>
      </c>
      <c r="U1156" t="b">
        <v>0</v>
      </c>
      <c r="V1156" t="b">
        <v>0</v>
      </c>
      <c r="W1156" t="b">
        <v>0</v>
      </c>
      <c r="X1156" t="b">
        <v>0</v>
      </c>
      <c r="Y1156" t="b">
        <v>0</v>
      </c>
      <c r="Z1156" t="b">
        <v>0</v>
      </c>
      <c r="AA1156" t="b">
        <v>0</v>
      </c>
      <c r="AB1156" t="b">
        <v>0</v>
      </c>
      <c r="AC1156" t="b">
        <v>0</v>
      </c>
      <c r="AD1156" t="b">
        <v>0</v>
      </c>
      <c r="AE1156" t="b">
        <v>0</v>
      </c>
      <c r="AF1156" t="b">
        <v>0</v>
      </c>
      <c r="AG1156" t="b">
        <v>0</v>
      </c>
      <c r="AH1156" t="b">
        <v>0</v>
      </c>
      <c r="AI1156" t="b">
        <v>0</v>
      </c>
      <c r="AJ1156" t="b">
        <v>1</v>
      </c>
      <c r="AK1156" t="b">
        <v>0</v>
      </c>
      <c r="AL1156" s="1" t="s">
        <v>194104</v>
      </c>
      <c r="AM1156" t="b">
        <v>0</v>
      </c>
      <c r="AN1156" t="b">
        <v>1</v>
      </c>
      <c r="AO1156" t="b">
        <v>0</v>
      </c>
      <c r="AP1156" t="b">
        <v>0</v>
      </c>
      <c r="AQ1156" s="1" t="s">
        <v>191952</v>
      </c>
      <c r="AR1156" t="b">
        <v>0</v>
      </c>
      <c r="AS1156" t="b">
        <v>0</v>
      </c>
      <c r="AT1156" t="b">
        <v>0</v>
      </c>
      <c r="AU1156" t="b">
        <v>0</v>
      </c>
      <c r="AV1156" t="b">
        <v>0</v>
      </c>
      <c r="AW1156" t="b">
        <v>0</v>
      </c>
      <c r="AX1156" t="b">
        <v>0</v>
      </c>
      <c r="AY1156" t="b">
        <v>0</v>
      </c>
      <c r="AZ1156" t="b">
        <v>0</v>
      </c>
      <c r="BA1156" t="b">
        <v>0</v>
      </c>
      <c r="BB1156" t="b">
        <v>0</v>
      </c>
      <c r="BC1156" t="b">
        <v>0</v>
      </c>
      <c r="BD1156" t="b">
        <v>0</v>
      </c>
      <c r="BE1156" t="b">
        <v>0</v>
      </c>
      <c r="BF1156" t="b">
        <v>0</v>
      </c>
      <c r="BG1156" t="b">
        <v>0</v>
      </c>
      <c r="BH1156" t="b">
        <v>0</v>
      </c>
      <c r="BI1156" t="b">
        <v>0</v>
      </c>
      <c r="BJ1156" t="b">
        <v>0</v>
      </c>
      <c r="BK1156" t="b">
        <v>0</v>
      </c>
      <c r="BL1156" t="b">
        <v>0</v>
      </c>
      <c r="BM1156" t="b">
        <v>1</v>
      </c>
      <c r="BN1156" t="b">
        <v>0</v>
      </c>
      <c r="BO1156" t="b">
        <v>0</v>
      </c>
      <c r="BP1156" s="1" t="s">
        <v>24</v>
      </c>
    </row>
    <row r="1157" spans="1:68" x14ac:dyDescent="0.25">
      <c r="A1157">
        <v>347025</v>
      </c>
      <c r="B1157" s="1" t="s">
        <v>10264</v>
      </c>
      <c r="C1157" s="1" t="s">
        <v>10265</v>
      </c>
      <c r="D1157" s="1" t="s">
        <v>190760</v>
      </c>
      <c r="E1157" s="1" t="s">
        <v>24</v>
      </c>
      <c r="F1157" s="1" t="s">
        <v>1065</v>
      </c>
      <c r="G1157" t="b">
        <v>0</v>
      </c>
      <c r="H1157">
        <v>4</v>
      </c>
      <c r="I1157" s="2">
        <v>45006</v>
      </c>
      <c r="J1157" s="2">
        <v>45126</v>
      </c>
      <c r="K1157" s="1" t="s">
        <v>5164</v>
      </c>
      <c r="L1157" s="1" t="s">
        <v>1249</v>
      </c>
      <c r="M1157" s="1" t="s">
        <v>194105</v>
      </c>
      <c r="N1157" s="1" t="s">
        <v>355</v>
      </c>
      <c r="O1157" s="1" t="s">
        <v>24</v>
      </c>
      <c r="P1157" s="1" t="s">
        <v>24</v>
      </c>
      <c r="Q1157" s="1" t="s">
        <v>57</v>
      </c>
      <c r="R1157" s="1" t="s">
        <v>194106</v>
      </c>
      <c r="S1157" s="1" t="s">
        <v>194107</v>
      </c>
      <c r="T1157" s="1" t="s">
        <v>190783</v>
      </c>
      <c r="U1157" t="b">
        <v>0</v>
      </c>
      <c r="V1157" t="b">
        <v>0</v>
      </c>
      <c r="W1157" t="b">
        <v>0</v>
      </c>
      <c r="X1157" t="b">
        <v>0</v>
      </c>
      <c r="Y1157" t="b">
        <v>0</v>
      </c>
      <c r="Z1157" t="b">
        <v>0</v>
      </c>
      <c r="AA1157" t="b">
        <v>0</v>
      </c>
      <c r="AB1157" t="b">
        <v>0</v>
      </c>
      <c r="AC1157" t="b">
        <v>0</v>
      </c>
      <c r="AD1157" t="b">
        <v>0</v>
      </c>
      <c r="AE1157" t="b">
        <v>0</v>
      </c>
      <c r="AF1157" t="b">
        <v>0</v>
      </c>
      <c r="AG1157" t="b">
        <v>0</v>
      </c>
      <c r="AH1157" t="b">
        <v>0</v>
      </c>
      <c r="AI1157" t="b">
        <v>0</v>
      </c>
      <c r="AJ1157" t="b">
        <v>1</v>
      </c>
      <c r="AK1157" t="b">
        <v>0</v>
      </c>
      <c r="AL1157" s="1" t="s">
        <v>194108</v>
      </c>
      <c r="AM1157" t="b">
        <v>0</v>
      </c>
      <c r="AN1157" t="b">
        <v>1</v>
      </c>
      <c r="AO1157" t="b">
        <v>0</v>
      </c>
      <c r="AP1157" t="b">
        <v>0</v>
      </c>
      <c r="AQ1157" s="1" t="s">
        <v>190787</v>
      </c>
      <c r="AR1157" t="b">
        <v>0</v>
      </c>
      <c r="AS1157" t="b">
        <v>0</v>
      </c>
      <c r="AT1157" t="b">
        <v>0</v>
      </c>
      <c r="AU1157" t="b">
        <v>0</v>
      </c>
      <c r="AV1157" t="b">
        <v>0</v>
      </c>
      <c r="AW1157" t="b">
        <v>0</v>
      </c>
      <c r="AX1157" t="b">
        <v>0</v>
      </c>
      <c r="AY1157" t="b">
        <v>0</v>
      </c>
      <c r="AZ1157" t="b">
        <v>0</v>
      </c>
      <c r="BA1157" t="b">
        <v>0</v>
      </c>
      <c r="BB1157" t="b">
        <v>0</v>
      </c>
      <c r="BC1157" t="b">
        <v>0</v>
      </c>
      <c r="BD1157" t="b">
        <v>0</v>
      </c>
      <c r="BE1157" t="b">
        <v>0</v>
      </c>
      <c r="BF1157" t="b">
        <v>0</v>
      </c>
      <c r="BG1157" t="b">
        <v>0</v>
      </c>
      <c r="BH1157" t="b">
        <v>0</v>
      </c>
      <c r="BI1157" t="b">
        <v>0</v>
      </c>
      <c r="BJ1157" t="b">
        <v>0</v>
      </c>
      <c r="BK1157" t="b">
        <v>0</v>
      </c>
      <c r="BL1157" t="b">
        <v>0</v>
      </c>
      <c r="BM1157" t="b">
        <v>1</v>
      </c>
      <c r="BN1157" t="b">
        <v>0</v>
      </c>
      <c r="BO1157" t="b">
        <v>0</v>
      </c>
      <c r="BP1157" s="1" t="s">
        <v>24</v>
      </c>
    </row>
    <row r="1158" spans="1:68" x14ac:dyDescent="0.25">
      <c r="A1158">
        <v>347026</v>
      </c>
      <c r="B1158" s="1" t="s">
        <v>10266</v>
      </c>
      <c r="C1158" s="1" t="s">
        <v>10267</v>
      </c>
      <c r="D1158" s="1" t="s">
        <v>190760</v>
      </c>
      <c r="E1158" s="1" t="s">
        <v>24</v>
      </c>
      <c r="F1158" s="1" t="s">
        <v>406</v>
      </c>
      <c r="G1158" t="b">
        <v>0</v>
      </c>
      <c r="H1158">
        <v>4</v>
      </c>
      <c r="I1158" s="2">
        <v>45006</v>
      </c>
      <c r="J1158" s="2">
        <v>45196</v>
      </c>
      <c r="K1158" s="1" t="s">
        <v>2528</v>
      </c>
      <c r="L1158" s="1" t="s">
        <v>1295</v>
      </c>
      <c r="M1158" s="1" t="s">
        <v>194109</v>
      </c>
      <c r="N1158" s="1" t="s">
        <v>235</v>
      </c>
      <c r="O1158" s="1" t="s">
        <v>257</v>
      </c>
      <c r="P1158" s="1" t="s">
        <v>2430</v>
      </c>
      <c r="Q1158" s="1" t="s">
        <v>57</v>
      </c>
      <c r="R1158" s="1" t="s">
        <v>194110</v>
      </c>
      <c r="S1158" s="1" t="s">
        <v>194111</v>
      </c>
      <c r="T1158" s="1" t="s">
        <v>190783</v>
      </c>
      <c r="U1158" t="b">
        <v>0</v>
      </c>
      <c r="V1158" t="b">
        <v>0</v>
      </c>
      <c r="W1158" t="b">
        <v>0</v>
      </c>
      <c r="X1158" t="b">
        <v>0</v>
      </c>
      <c r="Y1158" t="b">
        <v>0</v>
      </c>
      <c r="Z1158" t="b">
        <v>0</v>
      </c>
      <c r="AA1158" t="b">
        <v>0</v>
      </c>
      <c r="AB1158" t="b">
        <v>0</v>
      </c>
      <c r="AC1158" t="b">
        <v>0</v>
      </c>
      <c r="AD1158" t="b">
        <v>0</v>
      </c>
      <c r="AE1158" t="b">
        <v>0</v>
      </c>
      <c r="AF1158" t="b">
        <v>0</v>
      </c>
      <c r="AG1158" t="b">
        <v>0</v>
      </c>
      <c r="AH1158" t="b">
        <v>0</v>
      </c>
      <c r="AI1158" t="b">
        <v>0</v>
      </c>
      <c r="AJ1158" t="b">
        <v>0</v>
      </c>
      <c r="AK1158" t="b">
        <v>1</v>
      </c>
      <c r="AL1158" s="1" t="s">
        <v>24</v>
      </c>
      <c r="AM1158" t="b">
        <v>0</v>
      </c>
      <c r="AN1158" t="b">
        <v>1</v>
      </c>
      <c r="AO1158" t="b">
        <v>0</v>
      </c>
      <c r="AP1158" t="b">
        <v>0</v>
      </c>
      <c r="AQ1158" s="1" t="s">
        <v>194112</v>
      </c>
      <c r="AR1158" t="b">
        <v>0</v>
      </c>
      <c r="AS1158" t="b">
        <v>0</v>
      </c>
      <c r="AT1158" t="b">
        <v>0</v>
      </c>
      <c r="AU1158" t="b">
        <v>0</v>
      </c>
      <c r="AV1158" t="b">
        <v>0</v>
      </c>
      <c r="AW1158" t="b">
        <v>0</v>
      </c>
      <c r="AX1158" t="b">
        <v>0</v>
      </c>
      <c r="AY1158" t="b">
        <v>0</v>
      </c>
      <c r="AZ1158" t="b">
        <v>0</v>
      </c>
      <c r="BA1158" t="b">
        <v>0</v>
      </c>
      <c r="BB1158" t="b">
        <v>0</v>
      </c>
      <c r="BC1158" t="b">
        <v>0</v>
      </c>
      <c r="BD1158" t="b">
        <v>0</v>
      </c>
      <c r="BE1158" t="b">
        <v>0</v>
      </c>
      <c r="BF1158" t="b">
        <v>0</v>
      </c>
      <c r="BG1158" t="b">
        <v>0</v>
      </c>
      <c r="BH1158" t="b">
        <v>0</v>
      </c>
      <c r="BI1158" t="b">
        <v>0</v>
      </c>
      <c r="BJ1158" t="b">
        <v>0</v>
      </c>
      <c r="BK1158" t="b">
        <v>0</v>
      </c>
      <c r="BL1158" t="b">
        <v>0</v>
      </c>
      <c r="BM1158" t="b">
        <v>1</v>
      </c>
      <c r="BN1158" t="b">
        <v>0</v>
      </c>
      <c r="BO1158" t="b">
        <v>0</v>
      </c>
      <c r="BP1158" s="1" t="s">
        <v>24</v>
      </c>
    </row>
    <row r="1159" spans="1:68" x14ac:dyDescent="0.25">
      <c r="A1159">
        <v>347027</v>
      </c>
      <c r="B1159" s="1" t="s">
        <v>10251</v>
      </c>
      <c r="C1159" s="1" t="s">
        <v>10252</v>
      </c>
      <c r="D1159" s="1" t="s">
        <v>190760</v>
      </c>
      <c r="E1159" s="1" t="s">
        <v>24</v>
      </c>
      <c r="F1159" s="1" t="s">
        <v>350</v>
      </c>
      <c r="G1159" t="b">
        <v>0</v>
      </c>
      <c r="H1159">
        <v>2</v>
      </c>
      <c r="I1159" s="2">
        <v>45006</v>
      </c>
      <c r="J1159" s="2">
        <v>45065</v>
      </c>
      <c r="K1159" s="1" t="s">
        <v>3602</v>
      </c>
      <c r="L1159" s="1" t="s">
        <v>3602</v>
      </c>
      <c r="M1159" s="1" t="s">
        <v>1600</v>
      </c>
      <c r="N1159" s="1" t="s">
        <v>4091</v>
      </c>
      <c r="O1159" s="1" t="s">
        <v>21</v>
      </c>
      <c r="P1159" s="1" t="s">
        <v>135</v>
      </c>
      <c r="Q1159" s="1" t="s">
        <v>57</v>
      </c>
      <c r="R1159" s="1" t="s">
        <v>194113</v>
      </c>
      <c r="S1159" s="1" t="s">
        <v>194114</v>
      </c>
      <c r="T1159" s="1" t="s">
        <v>190783</v>
      </c>
      <c r="U1159" t="b">
        <v>0</v>
      </c>
      <c r="V1159" t="b">
        <v>0</v>
      </c>
      <c r="W1159" t="b">
        <v>0</v>
      </c>
      <c r="X1159" t="b">
        <v>0</v>
      </c>
      <c r="Y1159" t="b">
        <v>0</v>
      </c>
      <c r="Z1159" t="b">
        <v>0</v>
      </c>
      <c r="AA1159" t="b">
        <v>0</v>
      </c>
      <c r="AB1159" t="b">
        <v>0</v>
      </c>
      <c r="AC1159" t="b">
        <v>0</v>
      </c>
      <c r="AD1159" t="b">
        <v>0</v>
      </c>
      <c r="AE1159" t="b">
        <v>0</v>
      </c>
      <c r="AF1159" t="b">
        <v>0</v>
      </c>
      <c r="AG1159" t="b">
        <v>0</v>
      </c>
      <c r="AH1159" t="b">
        <v>0</v>
      </c>
      <c r="AI1159" t="b">
        <v>0</v>
      </c>
      <c r="AJ1159" t="b">
        <v>1</v>
      </c>
      <c r="AK1159" t="b">
        <v>0</v>
      </c>
      <c r="AL1159" s="1" t="s">
        <v>194115</v>
      </c>
      <c r="AM1159" t="b">
        <v>0</v>
      </c>
      <c r="AN1159" t="b">
        <v>1</v>
      </c>
      <c r="AO1159" t="b">
        <v>0</v>
      </c>
      <c r="AP1159" t="b">
        <v>0</v>
      </c>
      <c r="AQ1159" s="1" t="s">
        <v>192987</v>
      </c>
      <c r="AR1159" t="b">
        <v>0</v>
      </c>
      <c r="AS1159" t="b">
        <v>0</v>
      </c>
      <c r="AT1159" t="b">
        <v>0</v>
      </c>
      <c r="AU1159" t="b">
        <v>0</v>
      </c>
      <c r="AV1159" t="b">
        <v>0</v>
      </c>
      <c r="AW1159" t="b">
        <v>0</v>
      </c>
      <c r="AX1159" t="b">
        <v>0</v>
      </c>
      <c r="AY1159" t="b">
        <v>0</v>
      </c>
      <c r="AZ1159" t="b">
        <v>0</v>
      </c>
      <c r="BA1159" t="b">
        <v>0</v>
      </c>
      <c r="BB1159" t="b">
        <v>0</v>
      </c>
      <c r="BC1159" t="b">
        <v>0</v>
      </c>
      <c r="BD1159" t="b">
        <v>0</v>
      </c>
      <c r="BE1159" t="b">
        <v>0</v>
      </c>
      <c r="BF1159" t="b">
        <v>0</v>
      </c>
      <c r="BG1159" t="b">
        <v>0</v>
      </c>
      <c r="BH1159" t="b">
        <v>0</v>
      </c>
      <c r="BI1159" t="b">
        <v>0</v>
      </c>
      <c r="BJ1159" t="b">
        <v>0</v>
      </c>
      <c r="BK1159" t="b">
        <v>0</v>
      </c>
      <c r="BL1159" t="b">
        <v>0</v>
      </c>
      <c r="BM1159" t="b">
        <v>1</v>
      </c>
      <c r="BN1159" t="b">
        <v>0</v>
      </c>
      <c r="BO1159" t="b">
        <v>0</v>
      </c>
      <c r="BP1159" s="1" t="s">
        <v>24</v>
      </c>
    </row>
    <row r="1160" spans="1:68" x14ac:dyDescent="0.25">
      <c r="A1160">
        <v>347052</v>
      </c>
      <c r="B1160" s="1" t="s">
        <v>10221</v>
      </c>
      <c r="C1160" s="1" t="s">
        <v>10222</v>
      </c>
      <c r="D1160" s="1" t="s">
        <v>190760</v>
      </c>
      <c r="E1160" s="1" t="s">
        <v>24</v>
      </c>
      <c r="F1160" s="1" t="s">
        <v>24</v>
      </c>
      <c r="G1160" t="b">
        <v>0</v>
      </c>
      <c r="H1160">
        <v>1</v>
      </c>
      <c r="I1160" s="2">
        <v>45006</v>
      </c>
      <c r="J1160" s="2">
        <v>45007</v>
      </c>
      <c r="K1160" s="1" t="s">
        <v>4597</v>
      </c>
      <c r="L1160" s="1" t="s">
        <v>4597</v>
      </c>
      <c r="M1160" s="1" t="s">
        <v>6095</v>
      </c>
      <c r="N1160" s="1" t="s">
        <v>24</v>
      </c>
      <c r="O1160" s="1" t="s">
        <v>24</v>
      </c>
      <c r="P1160" s="1" t="s">
        <v>24</v>
      </c>
      <c r="Q1160" s="1" t="s">
        <v>73</v>
      </c>
      <c r="R1160" s="1" t="s">
        <v>194116</v>
      </c>
      <c r="S1160" s="1" t="s">
        <v>194117</v>
      </c>
      <c r="T1160" s="1" t="s">
        <v>192842</v>
      </c>
      <c r="U1160" t="b">
        <v>0</v>
      </c>
      <c r="V1160" t="b">
        <v>1</v>
      </c>
      <c r="W1160" t="b">
        <v>1</v>
      </c>
      <c r="X1160" t="b">
        <v>1</v>
      </c>
      <c r="Y1160" t="b">
        <v>1</v>
      </c>
      <c r="Z1160" t="b">
        <v>1</v>
      </c>
      <c r="AA1160" t="b">
        <v>1</v>
      </c>
      <c r="AB1160" t="b">
        <v>1</v>
      </c>
      <c r="AC1160" t="b">
        <v>1</v>
      </c>
      <c r="AD1160" t="b">
        <v>1</v>
      </c>
      <c r="AE1160" t="b">
        <v>1</v>
      </c>
      <c r="AF1160" t="b">
        <v>1</v>
      </c>
      <c r="AG1160" t="b">
        <v>1</v>
      </c>
      <c r="AH1160" t="b">
        <v>1</v>
      </c>
      <c r="AI1160" t="b">
        <v>1</v>
      </c>
      <c r="AJ1160" t="b">
        <v>1</v>
      </c>
      <c r="AK1160" t="b">
        <v>0</v>
      </c>
      <c r="AL1160" s="1" t="s">
        <v>191076</v>
      </c>
      <c r="AM1160" t="b">
        <v>0</v>
      </c>
      <c r="AN1160" t="b">
        <v>1</v>
      </c>
      <c r="AO1160" t="b">
        <v>0</v>
      </c>
      <c r="AP1160" t="b">
        <v>0</v>
      </c>
      <c r="AQ1160" s="1" t="s">
        <v>194118</v>
      </c>
      <c r="AR1160" t="b">
        <v>0</v>
      </c>
      <c r="AS1160" t="b">
        <v>0</v>
      </c>
      <c r="AT1160" t="b">
        <v>0</v>
      </c>
      <c r="AU1160" t="b">
        <v>0</v>
      </c>
      <c r="AV1160" t="b">
        <v>0</v>
      </c>
      <c r="AW1160" t="b">
        <v>0</v>
      </c>
      <c r="AX1160" t="b">
        <v>0</v>
      </c>
      <c r="AY1160" t="b">
        <v>0</v>
      </c>
      <c r="AZ1160" t="b">
        <v>0</v>
      </c>
      <c r="BA1160" t="b">
        <v>0</v>
      </c>
      <c r="BB1160" t="b">
        <v>0</v>
      </c>
      <c r="BC1160" t="b">
        <v>1</v>
      </c>
      <c r="BD1160" t="b">
        <v>0</v>
      </c>
      <c r="BE1160" t="b">
        <v>0</v>
      </c>
      <c r="BF1160" t="b">
        <v>0</v>
      </c>
      <c r="BG1160" t="b">
        <v>0</v>
      </c>
      <c r="BH1160" t="b">
        <v>0</v>
      </c>
      <c r="BI1160" t="b">
        <v>0</v>
      </c>
      <c r="BJ1160" t="b">
        <v>0</v>
      </c>
      <c r="BK1160" t="b">
        <v>0</v>
      </c>
      <c r="BL1160" t="b">
        <v>0</v>
      </c>
      <c r="BM1160" t="b">
        <v>0</v>
      </c>
      <c r="BN1160" t="b">
        <v>0</v>
      </c>
      <c r="BO1160" t="b">
        <v>0</v>
      </c>
      <c r="BP1160" s="1" t="s">
        <v>24</v>
      </c>
    </row>
    <row r="1161" spans="1:68" x14ac:dyDescent="0.25">
      <c r="A1161">
        <v>347053</v>
      </c>
      <c r="B1161" s="1" t="s">
        <v>10141</v>
      </c>
      <c r="C1161" s="1" t="s">
        <v>10142</v>
      </c>
      <c r="D1161" s="1" t="s">
        <v>190760</v>
      </c>
      <c r="E1161" s="1" t="s">
        <v>24</v>
      </c>
      <c r="F1161" s="1" t="s">
        <v>24</v>
      </c>
      <c r="G1161" t="b">
        <v>0</v>
      </c>
      <c r="H1161">
        <v>1</v>
      </c>
      <c r="I1161" s="2">
        <v>45007</v>
      </c>
      <c r="J1161" s="2">
        <v>45007</v>
      </c>
      <c r="K1161" s="1" t="s">
        <v>10143</v>
      </c>
      <c r="L1161" s="1" t="s">
        <v>10143</v>
      </c>
      <c r="M1161" s="1" t="s">
        <v>16558</v>
      </c>
      <c r="N1161" s="1" t="s">
        <v>24</v>
      </c>
      <c r="O1161" s="1" t="s">
        <v>13897</v>
      </c>
      <c r="P1161" s="1" t="s">
        <v>24</v>
      </c>
      <c r="Q1161" s="1" t="s">
        <v>73</v>
      </c>
      <c r="R1161" s="1" t="s">
        <v>194119</v>
      </c>
      <c r="S1161" s="1" t="s">
        <v>194120</v>
      </c>
      <c r="T1161" s="1" t="s">
        <v>192842</v>
      </c>
      <c r="U1161" t="b">
        <v>0</v>
      </c>
      <c r="V1161" t="b">
        <v>1</v>
      </c>
      <c r="W1161" t="b">
        <v>1</v>
      </c>
      <c r="X1161" t="b">
        <v>1</v>
      </c>
      <c r="Y1161" t="b">
        <v>1</v>
      </c>
      <c r="Z1161" t="b">
        <v>1</v>
      </c>
      <c r="AA1161" t="b">
        <v>1</v>
      </c>
      <c r="AB1161" t="b">
        <v>1</v>
      </c>
      <c r="AC1161" t="b">
        <v>1</v>
      </c>
      <c r="AD1161" t="b">
        <v>1</v>
      </c>
      <c r="AE1161" t="b">
        <v>1</v>
      </c>
      <c r="AF1161" t="b">
        <v>1</v>
      </c>
      <c r="AG1161" t="b">
        <v>1</v>
      </c>
      <c r="AH1161" t="b">
        <v>1</v>
      </c>
      <c r="AI1161" t="b">
        <v>1</v>
      </c>
      <c r="AJ1161" t="b">
        <v>1</v>
      </c>
      <c r="AK1161" t="b">
        <v>0</v>
      </c>
      <c r="AL1161" s="1" t="s">
        <v>191278</v>
      </c>
      <c r="AM1161" t="b">
        <v>0</v>
      </c>
      <c r="AN1161" t="b">
        <v>1</v>
      </c>
      <c r="AO1161" t="b">
        <v>0</v>
      </c>
      <c r="AP1161" t="b">
        <v>0</v>
      </c>
      <c r="AQ1161" s="1" t="s">
        <v>192931</v>
      </c>
      <c r="AR1161" t="b">
        <v>0</v>
      </c>
      <c r="AS1161" t="b">
        <v>0</v>
      </c>
      <c r="AT1161" t="b">
        <v>0</v>
      </c>
      <c r="AU1161" t="b">
        <v>0</v>
      </c>
      <c r="AV1161" t="b">
        <v>0</v>
      </c>
      <c r="AW1161" t="b">
        <v>0</v>
      </c>
      <c r="AX1161" t="b">
        <v>1</v>
      </c>
      <c r="AY1161" t="b">
        <v>0</v>
      </c>
      <c r="AZ1161" t="b">
        <v>0</v>
      </c>
      <c r="BA1161" t="b">
        <v>1</v>
      </c>
      <c r="BB1161" t="b">
        <v>0</v>
      </c>
      <c r="BC1161" t="b">
        <v>1</v>
      </c>
      <c r="BD1161" t="b">
        <v>0</v>
      </c>
      <c r="BE1161" t="b">
        <v>0</v>
      </c>
      <c r="BF1161" t="b">
        <v>0</v>
      </c>
      <c r="BG1161" t="b">
        <v>0</v>
      </c>
      <c r="BH1161" t="b">
        <v>0</v>
      </c>
      <c r="BI1161" t="b">
        <v>0</v>
      </c>
      <c r="BJ1161" t="b">
        <v>0</v>
      </c>
      <c r="BK1161" t="b">
        <v>0</v>
      </c>
      <c r="BL1161" t="b">
        <v>0</v>
      </c>
      <c r="BM1161" t="b">
        <v>0</v>
      </c>
      <c r="BN1161" t="b">
        <v>0</v>
      </c>
      <c r="BO1161" t="b">
        <v>0</v>
      </c>
      <c r="BP1161" s="1" t="s">
        <v>24</v>
      </c>
    </row>
    <row r="1162" spans="1:68" x14ac:dyDescent="0.25">
      <c r="A1162">
        <v>347055</v>
      </c>
      <c r="B1162" s="1" t="s">
        <v>10329</v>
      </c>
      <c r="C1162" s="1" t="s">
        <v>10330</v>
      </c>
      <c r="D1162" s="1" t="s">
        <v>190760</v>
      </c>
      <c r="E1162" s="1" t="s">
        <v>24</v>
      </c>
      <c r="F1162" s="1" t="s">
        <v>24</v>
      </c>
      <c r="G1162" t="b">
        <v>0</v>
      </c>
      <c r="H1162">
        <v>1</v>
      </c>
      <c r="I1162" s="2">
        <v>45005</v>
      </c>
      <c r="J1162" s="2">
        <v>45007</v>
      </c>
      <c r="K1162" s="1" t="s">
        <v>2361</v>
      </c>
      <c r="L1162" s="1" t="s">
        <v>2361</v>
      </c>
      <c r="M1162" s="1" t="s">
        <v>31446</v>
      </c>
      <c r="N1162" s="1" t="s">
        <v>24</v>
      </c>
      <c r="O1162" s="1" t="s">
        <v>24</v>
      </c>
      <c r="P1162" s="1" t="s">
        <v>24</v>
      </c>
      <c r="Q1162" s="1" t="s">
        <v>73</v>
      </c>
      <c r="R1162" s="1" t="s">
        <v>194121</v>
      </c>
      <c r="S1162" s="1" t="s">
        <v>194122</v>
      </c>
      <c r="T1162" s="1" t="s">
        <v>192842</v>
      </c>
      <c r="U1162" t="b">
        <v>0</v>
      </c>
      <c r="V1162" t="b">
        <v>1</v>
      </c>
      <c r="W1162" t="b">
        <v>1</v>
      </c>
      <c r="X1162" t="b">
        <v>1</v>
      </c>
      <c r="Y1162" t="b">
        <v>1</v>
      </c>
      <c r="Z1162" t="b">
        <v>1</v>
      </c>
      <c r="AA1162" t="b">
        <v>1</v>
      </c>
      <c r="AB1162" t="b">
        <v>1</v>
      </c>
      <c r="AC1162" t="b">
        <v>1</v>
      </c>
      <c r="AD1162" t="b">
        <v>1</v>
      </c>
      <c r="AE1162" t="b">
        <v>1</v>
      </c>
      <c r="AF1162" t="b">
        <v>1</v>
      </c>
      <c r="AG1162" t="b">
        <v>1</v>
      </c>
      <c r="AH1162" t="b">
        <v>1</v>
      </c>
      <c r="AI1162" t="b">
        <v>1</v>
      </c>
      <c r="AJ1162" t="b">
        <v>1</v>
      </c>
      <c r="AK1162" t="b">
        <v>0</v>
      </c>
      <c r="AL1162" s="1" t="s">
        <v>191067</v>
      </c>
      <c r="AM1162" t="b">
        <v>0</v>
      </c>
      <c r="AN1162" t="b">
        <v>1</v>
      </c>
      <c r="AO1162" t="b">
        <v>0</v>
      </c>
      <c r="AP1162" t="b">
        <v>0</v>
      </c>
      <c r="AQ1162" s="1" t="s">
        <v>192437</v>
      </c>
      <c r="AR1162" t="b">
        <v>0</v>
      </c>
      <c r="AS1162" t="b">
        <v>0</v>
      </c>
      <c r="AT1162" t="b">
        <v>0</v>
      </c>
      <c r="AU1162" t="b">
        <v>0</v>
      </c>
      <c r="AV1162" t="b">
        <v>0</v>
      </c>
      <c r="AW1162" t="b">
        <v>0</v>
      </c>
      <c r="AX1162" t="b">
        <v>0</v>
      </c>
      <c r="AY1162" t="b">
        <v>0</v>
      </c>
      <c r="AZ1162" t="b">
        <v>0</v>
      </c>
      <c r="BA1162" t="b">
        <v>0</v>
      </c>
      <c r="BB1162" t="b">
        <v>0</v>
      </c>
      <c r="BC1162" t="b">
        <v>1</v>
      </c>
      <c r="BD1162" t="b">
        <v>0</v>
      </c>
      <c r="BE1162" t="b">
        <v>0</v>
      </c>
      <c r="BF1162" t="b">
        <v>0</v>
      </c>
      <c r="BG1162" t="b">
        <v>0</v>
      </c>
      <c r="BH1162" t="b">
        <v>0</v>
      </c>
      <c r="BI1162" t="b">
        <v>0</v>
      </c>
      <c r="BJ1162" t="b">
        <v>0</v>
      </c>
      <c r="BK1162" t="b">
        <v>0</v>
      </c>
      <c r="BL1162" t="b">
        <v>0</v>
      </c>
      <c r="BM1162" t="b">
        <v>0</v>
      </c>
      <c r="BN1162" t="b">
        <v>0</v>
      </c>
      <c r="BO1162" t="b">
        <v>0</v>
      </c>
      <c r="BP1162" s="1" t="s">
        <v>24</v>
      </c>
    </row>
    <row r="1163" spans="1:68" x14ac:dyDescent="0.25">
      <c r="A1163">
        <v>347060</v>
      </c>
      <c r="B1163" s="1" t="s">
        <v>1322</v>
      </c>
      <c r="C1163" s="1" t="s">
        <v>1323</v>
      </c>
      <c r="D1163" s="1" t="s">
        <v>190760</v>
      </c>
      <c r="E1163" s="1" t="s">
        <v>24</v>
      </c>
      <c r="F1163" s="1" t="s">
        <v>172</v>
      </c>
      <c r="G1163" t="b">
        <v>0</v>
      </c>
      <c r="H1163">
        <v>1</v>
      </c>
      <c r="I1163" s="2">
        <v>45168</v>
      </c>
      <c r="J1163" s="2">
        <v>45168</v>
      </c>
      <c r="K1163" s="1" t="s">
        <v>1249</v>
      </c>
      <c r="L1163" s="1" t="s">
        <v>1249</v>
      </c>
      <c r="M1163" s="1" t="s">
        <v>9397</v>
      </c>
      <c r="N1163" s="1" t="s">
        <v>1324</v>
      </c>
      <c r="O1163" s="1" t="s">
        <v>5108</v>
      </c>
      <c r="P1163" s="1" t="s">
        <v>193</v>
      </c>
      <c r="Q1163" s="1" t="s">
        <v>813</v>
      </c>
      <c r="R1163" s="1" t="s">
        <v>194123</v>
      </c>
      <c r="S1163" s="1" t="s">
        <v>21378</v>
      </c>
      <c r="T1163" s="1" t="s">
        <v>194124</v>
      </c>
      <c r="U1163" t="b">
        <v>0</v>
      </c>
      <c r="V1163" t="b">
        <v>1</v>
      </c>
      <c r="W1163" t="b">
        <v>1</v>
      </c>
      <c r="X1163" t="b">
        <v>1</v>
      </c>
      <c r="Y1163" t="b">
        <v>1</v>
      </c>
      <c r="Z1163" t="b">
        <v>1</v>
      </c>
      <c r="AA1163" t="b">
        <v>1</v>
      </c>
      <c r="AB1163" t="b">
        <v>1</v>
      </c>
      <c r="AC1163" t="b">
        <v>1</v>
      </c>
      <c r="AD1163" t="b">
        <v>1</v>
      </c>
      <c r="AE1163" t="b">
        <v>1</v>
      </c>
      <c r="AF1163" t="b">
        <v>1</v>
      </c>
      <c r="AG1163" t="b">
        <v>1</v>
      </c>
      <c r="AH1163" t="b">
        <v>1</v>
      </c>
      <c r="AI1163" t="b">
        <v>1</v>
      </c>
      <c r="AJ1163" t="b">
        <v>1</v>
      </c>
      <c r="AK1163" t="b">
        <v>1</v>
      </c>
      <c r="AL1163" s="1" t="s">
        <v>192200</v>
      </c>
      <c r="AM1163" t="b">
        <v>0</v>
      </c>
      <c r="AN1163" t="b">
        <v>1</v>
      </c>
      <c r="AO1163" t="b">
        <v>0</v>
      </c>
      <c r="AP1163" t="b">
        <v>0</v>
      </c>
      <c r="AQ1163" s="1" t="s">
        <v>192201</v>
      </c>
      <c r="AR1163" t="b">
        <v>0</v>
      </c>
      <c r="AS1163" t="b">
        <v>0</v>
      </c>
      <c r="AT1163" t="b">
        <v>0</v>
      </c>
      <c r="AU1163" t="b">
        <v>0</v>
      </c>
      <c r="AV1163" t="b">
        <v>0</v>
      </c>
      <c r="AW1163" t="b">
        <v>0</v>
      </c>
      <c r="AX1163" t="b">
        <v>0</v>
      </c>
      <c r="AY1163" t="b">
        <v>0</v>
      </c>
      <c r="AZ1163" t="b">
        <v>0</v>
      </c>
      <c r="BA1163" t="b">
        <v>0</v>
      </c>
      <c r="BB1163" t="b">
        <v>0</v>
      </c>
      <c r="BC1163" t="b">
        <v>1</v>
      </c>
      <c r="BD1163" t="b">
        <v>0</v>
      </c>
      <c r="BE1163" t="b">
        <v>0</v>
      </c>
      <c r="BF1163" t="b">
        <v>0</v>
      </c>
      <c r="BG1163" t="b">
        <v>0</v>
      </c>
      <c r="BH1163" t="b">
        <v>0</v>
      </c>
      <c r="BI1163" t="b">
        <v>0</v>
      </c>
      <c r="BJ1163" t="b">
        <v>0</v>
      </c>
      <c r="BK1163" t="b">
        <v>0</v>
      </c>
      <c r="BL1163" t="b">
        <v>0</v>
      </c>
      <c r="BM1163" t="b">
        <v>0</v>
      </c>
      <c r="BN1163" t="b">
        <v>0</v>
      </c>
      <c r="BO1163" t="b">
        <v>0</v>
      </c>
      <c r="BP1163" s="1" t="s">
        <v>24</v>
      </c>
    </row>
    <row r="1164" spans="1:68" x14ac:dyDescent="0.25">
      <c r="A1164">
        <v>347073</v>
      </c>
      <c r="B1164" s="1" t="s">
        <v>10072</v>
      </c>
      <c r="C1164" s="1" t="s">
        <v>10073</v>
      </c>
      <c r="D1164" s="1" t="s">
        <v>190760</v>
      </c>
      <c r="E1164" s="1" t="s">
        <v>24</v>
      </c>
      <c r="F1164" s="1" t="s">
        <v>24</v>
      </c>
      <c r="G1164" t="b">
        <v>0</v>
      </c>
      <c r="H1164">
        <v>1</v>
      </c>
      <c r="I1164" s="2">
        <v>45008</v>
      </c>
      <c r="J1164" s="2">
        <v>45008</v>
      </c>
      <c r="K1164" s="1" t="s">
        <v>10074</v>
      </c>
      <c r="L1164" s="1" t="s">
        <v>10074</v>
      </c>
      <c r="M1164" s="1" t="s">
        <v>194125</v>
      </c>
      <c r="N1164" s="1" t="s">
        <v>24</v>
      </c>
      <c r="O1164" s="1" t="s">
        <v>257</v>
      </c>
      <c r="P1164" s="1" t="s">
        <v>24</v>
      </c>
      <c r="Q1164" s="1" t="s">
        <v>73</v>
      </c>
      <c r="R1164" s="1" t="s">
        <v>194126</v>
      </c>
      <c r="S1164" s="1" t="s">
        <v>194127</v>
      </c>
      <c r="T1164" s="1" t="s">
        <v>192842</v>
      </c>
      <c r="U1164" t="b">
        <v>0</v>
      </c>
      <c r="V1164" t="b">
        <v>1</v>
      </c>
      <c r="W1164" t="b">
        <v>1</v>
      </c>
      <c r="X1164" t="b">
        <v>1</v>
      </c>
      <c r="Y1164" t="b">
        <v>1</v>
      </c>
      <c r="Z1164" t="b">
        <v>1</v>
      </c>
      <c r="AA1164" t="b">
        <v>1</v>
      </c>
      <c r="AB1164" t="b">
        <v>1</v>
      </c>
      <c r="AC1164" t="b">
        <v>1</v>
      </c>
      <c r="AD1164" t="b">
        <v>1</v>
      </c>
      <c r="AE1164" t="b">
        <v>1</v>
      </c>
      <c r="AF1164" t="b">
        <v>1</v>
      </c>
      <c r="AG1164" t="b">
        <v>1</v>
      </c>
      <c r="AH1164" t="b">
        <v>1</v>
      </c>
      <c r="AI1164" t="b">
        <v>1</v>
      </c>
      <c r="AJ1164" t="b">
        <v>1</v>
      </c>
      <c r="AK1164" t="b">
        <v>0</v>
      </c>
      <c r="AL1164" s="1" t="s">
        <v>191278</v>
      </c>
      <c r="AM1164" t="b">
        <v>1</v>
      </c>
      <c r="AN1164" t="b">
        <v>0</v>
      </c>
      <c r="AO1164" t="b">
        <v>0</v>
      </c>
      <c r="AP1164" t="b">
        <v>0</v>
      </c>
      <c r="AQ1164" s="1" t="s">
        <v>191794</v>
      </c>
      <c r="AR1164" t="b">
        <v>0</v>
      </c>
      <c r="AS1164" t="b">
        <v>0</v>
      </c>
      <c r="AT1164" t="b">
        <v>0</v>
      </c>
      <c r="AU1164" t="b">
        <v>0</v>
      </c>
      <c r="AV1164" t="b">
        <v>0</v>
      </c>
      <c r="AW1164" t="b">
        <v>0</v>
      </c>
      <c r="AX1164" t="b">
        <v>1</v>
      </c>
      <c r="AY1164" t="b">
        <v>0</v>
      </c>
      <c r="AZ1164" t="b">
        <v>0</v>
      </c>
      <c r="BA1164" t="b">
        <v>0</v>
      </c>
      <c r="BB1164" t="b">
        <v>0</v>
      </c>
      <c r="BC1164" t="b">
        <v>1</v>
      </c>
      <c r="BD1164" t="b">
        <v>0</v>
      </c>
      <c r="BE1164" t="b">
        <v>0</v>
      </c>
      <c r="BF1164" t="b">
        <v>0</v>
      </c>
      <c r="BG1164" t="b">
        <v>0</v>
      </c>
      <c r="BH1164" t="b">
        <v>0</v>
      </c>
      <c r="BI1164" t="b">
        <v>0</v>
      </c>
      <c r="BJ1164" t="b">
        <v>0</v>
      </c>
      <c r="BK1164" t="b">
        <v>0</v>
      </c>
      <c r="BL1164" t="b">
        <v>0</v>
      </c>
      <c r="BM1164" t="b">
        <v>0</v>
      </c>
      <c r="BN1164" t="b">
        <v>0</v>
      </c>
      <c r="BO1164" t="b">
        <v>0</v>
      </c>
      <c r="BP1164" s="1" t="s">
        <v>24</v>
      </c>
    </row>
    <row r="1165" spans="1:68" x14ac:dyDescent="0.25">
      <c r="A1165">
        <v>347167</v>
      </c>
      <c r="B1165" s="1" t="s">
        <v>2685</v>
      </c>
      <c r="C1165" s="1" t="s">
        <v>2686</v>
      </c>
      <c r="D1165" s="1" t="s">
        <v>190760</v>
      </c>
      <c r="E1165" s="1" t="s">
        <v>24</v>
      </c>
      <c r="F1165" s="1" t="s">
        <v>406</v>
      </c>
      <c r="G1165" t="b">
        <v>0</v>
      </c>
      <c r="H1165">
        <v>1</v>
      </c>
      <c r="I1165" s="2">
        <v>45139</v>
      </c>
      <c r="J1165" s="2">
        <v>45139</v>
      </c>
      <c r="K1165" s="1" t="s">
        <v>1130</v>
      </c>
      <c r="L1165" s="1" t="s">
        <v>1130</v>
      </c>
      <c r="M1165" s="1" t="s">
        <v>1456</v>
      </c>
      <c r="N1165" s="1" t="s">
        <v>58</v>
      </c>
      <c r="O1165" s="1" t="s">
        <v>290</v>
      </c>
      <c r="P1165" s="1" t="s">
        <v>193</v>
      </c>
      <c r="Q1165" s="1" t="s">
        <v>813</v>
      </c>
      <c r="R1165" s="1" t="s">
        <v>194128</v>
      </c>
      <c r="S1165" s="1" t="s">
        <v>21378</v>
      </c>
      <c r="T1165" s="1" t="s">
        <v>194129</v>
      </c>
      <c r="U1165" t="b">
        <v>0</v>
      </c>
      <c r="V1165" t="b">
        <v>1</v>
      </c>
      <c r="W1165" t="b">
        <v>1</v>
      </c>
      <c r="X1165" t="b">
        <v>1</v>
      </c>
      <c r="Y1165" t="b">
        <v>1</v>
      </c>
      <c r="Z1165" t="b">
        <v>1</v>
      </c>
      <c r="AA1165" t="b">
        <v>1</v>
      </c>
      <c r="AB1165" t="b">
        <v>1</v>
      </c>
      <c r="AC1165" t="b">
        <v>1</v>
      </c>
      <c r="AD1165" t="b">
        <v>1</v>
      </c>
      <c r="AE1165" t="b">
        <v>1</v>
      </c>
      <c r="AF1165" t="b">
        <v>1</v>
      </c>
      <c r="AG1165" t="b">
        <v>1</v>
      </c>
      <c r="AH1165" t="b">
        <v>1</v>
      </c>
      <c r="AI1165" t="b">
        <v>1</v>
      </c>
      <c r="AJ1165" t="b">
        <v>1</v>
      </c>
      <c r="AK1165" t="b">
        <v>1</v>
      </c>
      <c r="AL1165" s="1" t="s">
        <v>192200</v>
      </c>
      <c r="AM1165" t="b">
        <v>0</v>
      </c>
      <c r="AN1165" t="b">
        <v>1</v>
      </c>
      <c r="AO1165" t="b">
        <v>0</v>
      </c>
      <c r="AP1165" t="b">
        <v>0</v>
      </c>
      <c r="AQ1165" s="1" t="s">
        <v>194130</v>
      </c>
      <c r="AR1165" t="b">
        <v>0</v>
      </c>
      <c r="AS1165" t="b">
        <v>0</v>
      </c>
      <c r="AT1165" t="b">
        <v>0</v>
      </c>
      <c r="AU1165" t="b">
        <v>0</v>
      </c>
      <c r="AV1165" t="b">
        <v>0</v>
      </c>
      <c r="AW1165" t="b">
        <v>0</v>
      </c>
      <c r="AX1165" t="b">
        <v>0</v>
      </c>
      <c r="AY1165" t="b">
        <v>0</v>
      </c>
      <c r="AZ1165" t="b">
        <v>0</v>
      </c>
      <c r="BA1165" t="b">
        <v>0</v>
      </c>
      <c r="BB1165" t="b">
        <v>0</v>
      </c>
      <c r="BC1165" t="b">
        <v>1</v>
      </c>
      <c r="BD1165" t="b">
        <v>0</v>
      </c>
      <c r="BE1165" t="b">
        <v>0</v>
      </c>
      <c r="BF1165" t="b">
        <v>0</v>
      </c>
      <c r="BG1165" t="b">
        <v>0</v>
      </c>
      <c r="BH1165" t="b">
        <v>0</v>
      </c>
      <c r="BI1165" t="b">
        <v>0</v>
      </c>
      <c r="BJ1165" t="b">
        <v>0</v>
      </c>
      <c r="BK1165" t="b">
        <v>0</v>
      </c>
      <c r="BL1165" t="b">
        <v>0</v>
      </c>
      <c r="BM1165" t="b">
        <v>0</v>
      </c>
      <c r="BN1165" t="b">
        <v>0</v>
      </c>
      <c r="BO1165" t="b">
        <v>0</v>
      </c>
      <c r="BP1165" s="1" t="s">
        <v>24</v>
      </c>
    </row>
    <row r="1166" spans="1:68" x14ac:dyDescent="0.25">
      <c r="A1166">
        <v>347177</v>
      </c>
      <c r="B1166" s="1" t="s">
        <v>9880</v>
      </c>
      <c r="C1166" s="1" t="s">
        <v>9881</v>
      </c>
      <c r="D1166" s="1" t="s">
        <v>190760</v>
      </c>
      <c r="E1166" s="1" t="s">
        <v>24</v>
      </c>
      <c r="F1166" s="1" t="s">
        <v>24</v>
      </c>
      <c r="G1166" t="b">
        <v>0</v>
      </c>
      <c r="H1166">
        <v>1</v>
      </c>
      <c r="I1166" s="2">
        <v>45013</v>
      </c>
      <c r="J1166" s="2">
        <v>45013</v>
      </c>
      <c r="K1166" s="1" t="s">
        <v>2067</v>
      </c>
      <c r="L1166" s="1" t="s">
        <v>2067</v>
      </c>
      <c r="M1166" s="1" t="s">
        <v>193486</v>
      </c>
      <c r="N1166" s="1" t="s">
        <v>24</v>
      </c>
      <c r="O1166" s="1" t="s">
        <v>24</v>
      </c>
      <c r="P1166" s="1" t="s">
        <v>24</v>
      </c>
      <c r="Q1166" s="1" t="s">
        <v>73</v>
      </c>
      <c r="R1166" s="1" t="s">
        <v>194131</v>
      </c>
      <c r="S1166" s="1" t="s">
        <v>194132</v>
      </c>
      <c r="T1166" s="1" t="s">
        <v>192842</v>
      </c>
      <c r="U1166" t="b">
        <v>0</v>
      </c>
      <c r="V1166" t="b">
        <v>1</v>
      </c>
      <c r="W1166" t="b">
        <v>1</v>
      </c>
      <c r="X1166" t="b">
        <v>1</v>
      </c>
      <c r="Y1166" t="b">
        <v>1</v>
      </c>
      <c r="Z1166" t="b">
        <v>1</v>
      </c>
      <c r="AA1166" t="b">
        <v>1</v>
      </c>
      <c r="AB1166" t="b">
        <v>1</v>
      </c>
      <c r="AC1166" t="b">
        <v>1</v>
      </c>
      <c r="AD1166" t="b">
        <v>1</v>
      </c>
      <c r="AE1166" t="b">
        <v>1</v>
      </c>
      <c r="AF1166" t="b">
        <v>1</v>
      </c>
      <c r="AG1166" t="b">
        <v>1</v>
      </c>
      <c r="AH1166" t="b">
        <v>1</v>
      </c>
      <c r="AI1166" t="b">
        <v>1</v>
      </c>
      <c r="AJ1166" t="b">
        <v>1</v>
      </c>
      <c r="AK1166" t="b">
        <v>0</v>
      </c>
      <c r="AL1166" s="1" t="s">
        <v>191298</v>
      </c>
      <c r="AM1166" t="b">
        <v>0</v>
      </c>
      <c r="AN1166" t="b">
        <v>1</v>
      </c>
      <c r="AO1166" t="b">
        <v>0</v>
      </c>
      <c r="AP1166" t="b">
        <v>0</v>
      </c>
      <c r="AQ1166" s="1" t="s">
        <v>191552</v>
      </c>
      <c r="AR1166" t="b">
        <v>0</v>
      </c>
      <c r="AS1166" t="b">
        <v>0</v>
      </c>
      <c r="AT1166" t="b">
        <v>0</v>
      </c>
      <c r="AU1166" t="b">
        <v>0</v>
      </c>
      <c r="AV1166" t="b">
        <v>0</v>
      </c>
      <c r="AW1166" t="b">
        <v>0</v>
      </c>
      <c r="AX1166" t="b">
        <v>0</v>
      </c>
      <c r="AY1166" t="b">
        <v>0</v>
      </c>
      <c r="AZ1166" t="b">
        <v>0</v>
      </c>
      <c r="BA1166" t="b">
        <v>0</v>
      </c>
      <c r="BB1166" t="b">
        <v>0</v>
      </c>
      <c r="BC1166" t="b">
        <v>1</v>
      </c>
      <c r="BD1166" t="b">
        <v>0</v>
      </c>
      <c r="BE1166" t="b">
        <v>0</v>
      </c>
      <c r="BF1166" t="b">
        <v>0</v>
      </c>
      <c r="BG1166" t="b">
        <v>0</v>
      </c>
      <c r="BH1166" t="b">
        <v>0</v>
      </c>
      <c r="BI1166" t="b">
        <v>0</v>
      </c>
      <c r="BJ1166" t="b">
        <v>0</v>
      </c>
      <c r="BK1166" t="b">
        <v>0</v>
      </c>
      <c r="BL1166" t="b">
        <v>0</v>
      </c>
      <c r="BM1166" t="b">
        <v>0</v>
      </c>
      <c r="BN1166" t="b">
        <v>0</v>
      </c>
      <c r="BO1166" t="b">
        <v>0</v>
      </c>
      <c r="BP1166" s="1" t="s">
        <v>24</v>
      </c>
    </row>
    <row r="1167" spans="1:68" x14ac:dyDescent="0.25">
      <c r="A1167">
        <v>347178</v>
      </c>
      <c r="B1167" s="1" t="s">
        <v>9882</v>
      </c>
      <c r="C1167" s="1" t="s">
        <v>9883</v>
      </c>
      <c r="D1167" s="1" t="s">
        <v>190760</v>
      </c>
      <c r="E1167" s="1" t="s">
        <v>24</v>
      </c>
      <c r="F1167" s="1" t="s">
        <v>24</v>
      </c>
      <c r="G1167" t="b">
        <v>0</v>
      </c>
      <c r="H1167">
        <v>1</v>
      </c>
      <c r="I1167" s="2">
        <v>45013</v>
      </c>
      <c r="J1167" s="2">
        <v>45013</v>
      </c>
      <c r="K1167" s="1" t="s">
        <v>2067</v>
      </c>
      <c r="L1167" s="1" t="s">
        <v>2067</v>
      </c>
      <c r="M1167" s="1" t="s">
        <v>193486</v>
      </c>
      <c r="N1167" s="1" t="s">
        <v>24</v>
      </c>
      <c r="O1167" s="1" t="s">
        <v>24</v>
      </c>
      <c r="P1167" s="1" t="s">
        <v>24</v>
      </c>
      <c r="Q1167" s="1" t="s">
        <v>73</v>
      </c>
      <c r="R1167" s="1" t="s">
        <v>194131</v>
      </c>
      <c r="S1167" s="1" t="s">
        <v>194133</v>
      </c>
      <c r="T1167" s="1" t="s">
        <v>192842</v>
      </c>
      <c r="U1167" t="b">
        <v>0</v>
      </c>
      <c r="V1167" t="b">
        <v>1</v>
      </c>
      <c r="W1167" t="b">
        <v>1</v>
      </c>
      <c r="X1167" t="b">
        <v>1</v>
      </c>
      <c r="Y1167" t="b">
        <v>1</v>
      </c>
      <c r="Z1167" t="b">
        <v>1</v>
      </c>
      <c r="AA1167" t="b">
        <v>1</v>
      </c>
      <c r="AB1167" t="b">
        <v>1</v>
      </c>
      <c r="AC1167" t="b">
        <v>1</v>
      </c>
      <c r="AD1167" t="b">
        <v>1</v>
      </c>
      <c r="AE1167" t="b">
        <v>1</v>
      </c>
      <c r="AF1167" t="b">
        <v>1</v>
      </c>
      <c r="AG1167" t="b">
        <v>1</v>
      </c>
      <c r="AH1167" t="b">
        <v>1</v>
      </c>
      <c r="AI1167" t="b">
        <v>1</v>
      </c>
      <c r="AJ1167" t="b">
        <v>1</v>
      </c>
      <c r="AK1167" t="b">
        <v>0</v>
      </c>
      <c r="AL1167" s="1" t="s">
        <v>191298</v>
      </c>
      <c r="AM1167" t="b">
        <v>0</v>
      </c>
      <c r="AN1167" t="b">
        <v>1</v>
      </c>
      <c r="AO1167" t="b">
        <v>0</v>
      </c>
      <c r="AP1167" t="b">
        <v>0</v>
      </c>
      <c r="AQ1167" s="1" t="s">
        <v>191552</v>
      </c>
      <c r="AR1167" t="b">
        <v>0</v>
      </c>
      <c r="AS1167" t="b">
        <v>0</v>
      </c>
      <c r="AT1167" t="b">
        <v>0</v>
      </c>
      <c r="AU1167" t="b">
        <v>0</v>
      </c>
      <c r="AV1167" t="b">
        <v>0</v>
      </c>
      <c r="AW1167" t="b">
        <v>0</v>
      </c>
      <c r="AX1167" t="b">
        <v>0</v>
      </c>
      <c r="AY1167" t="b">
        <v>0</v>
      </c>
      <c r="AZ1167" t="b">
        <v>0</v>
      </c>
      <c r="BA1167" t="b">
        <v>0</v>
      </c>
      <c r="BB1167" t="b">
        <v>0</v>
      </c>
      <c r="BC1167" t="b">
        <v>1</v>
      </c>
      <c r="BD1167" t="b">
        <v>0</v>
      </c>
      <c r="BE1167" t="b">
        <v>0</v>
      </c>
      <c r="BF1167" t="b">
        <v>0</v>
      </c>
      <c r="BG1167" t="b">
        <v>0</v>
      </c>
      <c r="BH1167" t="b">
        <v>0</v>
      </c>
      <c r="BI1167" t="b">
        <v>0</v>
      </c>
      <c r="BJ1167" t="b">
        <v>0</v>
      </c>
      <c r="BK1167" t="b">
        <v>0</v>
      </c>
      <c r="BL1167" t="b">
        <v>0</v>
      </c>
      <c r="BM1167" t="b">
        <v>0</v>
      </c>
      <c r="BN1167" t="b">
        <v>0</v>
      </c>
      <c r="BO1167" t="b">
        <v>0</v>
      </c>
      <c r="BP1167" s="1" t="s">
        <v>24</v>
      </c>
    </row>
    <row r="1168" spans="1:68" x14ac:dyDescent="0.25">
      <c r="A1168">
        <v>347183</v>
      </c>
      <c r="B1168" s="1" t="s">
        <v>9910</v>
      </c>
      <c r="C1168" s="1" t="s">
        <v>9911</v>
      </c>
      <c r="D1168" s="1" t="s">
        <v>190760</v>
      </c>
      <c r="E1168" s="1" t="s">
        <v>24</v>
      </c>
      <c r="F1168" s="1" t="s">
        <v>24</v>
      </c>
      <c r="G1168" t="b">
        <v>0</v>
      </c>
      <c r="H1168">
        <v>1</v>
      </c>
      <c r="I1168" s="2">
        <v>45013</v>
      </c>
      <c r="J1168" s="2">
        <v>45013</v>
      </c>
      <c r="K1168" s="1" t="s">
        <v>1265</v>
      </c>
      <c r="L1168" s="1" t="s">
        <v>1265</v>
      </c>
      <c r="M1168" s="1" t="s">
        <v>192387</v>
      </c>
      <c r="N1168" s="1" t="s">
        <v>24</v>
      </c>
      <c r="O1168" s="1" t="s">
        <v>290</v>
      </c>
      <c r="P1168" s="1" t="s">
        <v>24</v>
      </c>
      <c r="Q1168" s="1" t="s">
        <v>73</v>
      </c>
      <c r="R1168" s="1" t="s">
        <v>194134</v>
      </c>
      <c r="S1168" s="1" t="s">
        <v>194135</v>
      </c>
      <c r="T1168" s="1" t="s">
        <v>192842</v>
      </c>
      <c r="U1168" t="b">
        <v>0</v>
      </c>
      <c r="V1168" t="b">
        <v>1</v>
      </c>
      <c r="W1168" t="b">
        <v>1</v>
      </c>
      <c r="X1168" t="b">
        <v>1</v>
      </c>
      <c r="Y1168" t="b">
        <v>1</v>
      </c>
      <c r="Z1168" t="b">
        <v>1</v>
      </c>
      <c r="AA1168" t="b">
        <v>1</v>
      </c>
      <c r="AB1168" t="b">
        <v>1</v>
      </c>
      <c r="AC1168" t="b">
        <v>1</v>
      </c>
      <c r="AD1168" t="b">
        <v>1</v>
      </c>
      <c r="AE1168" t="b">
        <v>1</v>
      </c>
      <c r="AF1168" t="b">
        <v>1</v>
      </c>
      <c r="AG1168" t="b">
        <v>1</v>
      </c>
      <c r="AH1168" t="b">
        <v>1</v>
      </c>
      <c r="AI1168" t="b">
        <v>1</v>
      </c>
      <c r="AJ1168" t="b">
        <v>1</v>
      </c>
      <c r="AK1168" t="b">
        <v>0</v>
      </c>
      <c r="AL1168" s="1" t="s">
        <v>191076</v>
      </c>
      <c r="AM1168" t="b">
        <v>0</v>
      </c>
      <c r="AN1168" t="b">
        <v>1</v>
      </c>
      <c r="AO1168" t="b">
        <v>0</v>
      </c>
      <c r="AP1168" t="b">
        <v>0</v>
      </c>
      <c r="AQ1168" s="1" t="s">
        <v>194136</v>
      </c>
      <c r="AR1168" t="b">
        <v>0</v>
      </c>
      <c r="AS1168" t="b">
        <v>0</v>
      </c>
      <c r="AT1168" t="b">
        <v>0</v>
      </c>
      <c r="AU1168" t="b">
        <v>0</v>
      </c>
      <c r="AV1168" t="b">
        <v>0</v>
      </c>
      <c r="AW1168" t="b">
        <v>0</v>
      </c>
      <c r="AX1168" t="b">
        <v>0</v>
      </c>
      <c r="AY1168" t="b">
        <v>0</v>
      </c>
      <c r="AZ1168" t="b">
        <v>0</v>
      </c>
      <c r="BA1168" t="b">
        <v>0</v>
      </c>
      <c r="BB1168" t="b">
        <v>0</v>
      </c>
      <c r="BC1168" t="b">
        <v>1</v>
      </c>
      <c r="BD1168" t="b">
        <v>0</v>
      </c>
      <c r="BE1168" t="b">
        <v>0</v>
      </c>
      <c r="BF1168" t="b">
        <v>0</v>
      </c>
      <c r="BG1168" t="b">
        <v>0</v>
      </c>
      <c r="BH1168" t="b">
        <v>0</v>
      </c>
      <c r="BI1168" t="b">
        <v>0</v>
      </c>
      <c r="BJ1168" t="b">
        <v>0</v>
      </c>
      <c r="BK1168" t="b">
        <v>0</v>
      </c>
      <c r="BL1168" t="b">
        <v>0</v>
      </c>
      <c r="BM1168" t="b">
        <v>0</v>
      </c>
      <c r="BN1168" t="b">
        <v>0</v>
      </c>
      <c r="BO1168" t="b">
        <v>0</v>
      </c>
      <c r="BP1168" s="1" t="s">
        <v>24</v>
      </c>
    </row>
    <row r="1169" spans="1:68" x14ac:dyDescent="0.25">
      <c r="A1169">
        <v>347184</v>
      </c>
      <c r="B1169" s="1" t="s">
        <v>9912</v>
      </c>
      <c r="C1169" s="1" t="s">
        <v>9913</v>
      </c>
      <c r="D1169" s="1" t="s">
        <v>190760</v>
      </c>
      <c r="E1169" s="1" t="s">
        <v>24</v>
      </c>
      <c r="F1169" s="1" t="s">
        <v>24</v>
      </c>
      <c r="G1169" t="b">
        <v>0</v>
      </c>
      <c r="H1169">
        <v>1</v>
      </c>
      <c r="I1169" s="2">
        <v>45013</v>
      </c>
      <c r="J1169" s="2">
        <v>45013</v>
      </c>
      <c r="K1169" s="1" t="s">
        <v>1265</v>
      </c>
      <c r="L1169" s="1" t="s">
        <v>1265</v>
      </c>
      <c r="M1169" s="1" t="s">
        <v>192387</v>
      </c>
      <c r="N1169" s="1" t="s">
        <v>24</v>
      </c>
      <c r="O1169" s="1" t="s">
        <v>13897</v>
      </c>
      <c r="P1169" s="1" t="s">
        <v>24</v>
      </c>
      <c r="Q1169" s="1" t="s">
        <v>73</v>
      </c>
      <c r="R1169" s="1" t="s">
        <v>194137</v>
      </c>
      <c r="S1169" s="1" t="s">
        <v>194138</v>
      </c>
      <c r="T1169" s="1" t="s">
        <v>192842</v>
      </c>
      <c r="U1169" t="b">
        <v>0</v>
      </c>
      <c r="V1169" t="b">
        <v>1</v>
      </c>
      <c r="W1169" t="b">
        <v>1</v>
      </c>
      <c r="X1169" t="b">
        <v>1</v>
      </c>
      <c r="Y1169" t="b">
        <v>1</v>
      </c>
      <c r="Z1169" t="b">
        <v>1</v>
      </c>
      <c r="AA1169" t="b">
        <v>1</v>
      </c>
      <c r="AB1169" t="b">
        <v>1</v>
      </c>
      <c r="AC1169" t="b">
        <v>1</v>
      </c>
      <c r="AD1169" t="b">
        <v>1</v>
      </c>
      <c r="AE1169" t="b">
        <v>1</v>
      </c>
      <c r="AF1169" t="b">
        <v>1</v>
      </c>
      <c r="AG1169" t="b">
        <v>1</v>
      </c>
      <c r="AH1169" t="b">
        <v>1</v>
      </c>
      <c r="AI1169" t="b">
        <v>1</v>
      </c>
      <c r="AJ1169" t="b">
        <v>1</v>
      </c>
      <c r="AK1169" t="b">
        <v>0</v>
      </c>
      <c r="AL1169" s="1" t="s">
        <v>191076</v>
      </c>
      <c r="AM1169" t="b">
        <v>0</v>
      </c>
      <c r="AN1169" t="b">
        <v>1</v>
      </c>
      <c r="AO1169" t="b">
        <v>0</v>
      </c>
      <c r="AP1169" t="b">
        <v>0</v>
      </c>
      <c r="AQ1169" s="1" t="s">
        <v>194136</v>
      </c>
      <c r="AR1169" t="b">
        <v>0</v>
      </c>
      <c r="AS1169" t="b">
        <v>0</v>
      </c>
      <c r="AT1169" t="b">
        <v>0</v>
      </c>
      <c r="AU1169" t="b">
        <v>0</v>
      </c>
      <c r="AV1169" t="b">
        <v>0</v>
      </c>
      <c r="AW1169" t="b">
        <v>0</v>
      </c>
      <c r="AX1169" t="b">
        <v>0</v>
      </c>
      <c r="AY1169" t="b">
        <v>0</v>
      </c>
      <c r="AZ1169" t="b">
        <v>0</v>
      </c>
      <c r="BA1169" t="b">
        <v>0</v>
      </c>
      <c r="BB1169" t="b">
        <v>0</v>
      </c>
      <c r="BC1169" t="b">
        <v>1</v>
      </c>
      <c r="BD1169" t="b">
        <v>0</v>
      </c>
      <c r="BE1169" t="b">
        <v>0</v>
      </c>
      <c r="BF1169" t="b">
        <v>0</v>
      </c>
      <c r="BG1169" t="b">
        <v>0</v>
      </c>
      <c r="BH1169" t="b">
        <v>0</v>
      </c>
      <c r="BI1169" t="b">
        <v>0</v>
      </c>
      <c r="BJ1169" t="b">
        <v>0</v>
      </c>
      <c r="BK1169" t="b">
        <v>0</v>
      </c>
      <c r="BL1169" t="b">
        <v>0</v>
      </c>
      <c r="BM1169" t="b">
        <v>0</v>
      </c>
      <c r="BN1169" t="b">
        <v>0</v>
      </c>
      <c r="BO1169" t="b">
        <v>0</v>
      </c>
      <c r="BP1169" s="1" t="s">
        <v>24</v>
      </c>
    </row>
    <row r="1170" spans="1:68" x14ac:dyDescent="0.25">
      <c r="A1170">
        <v>347191</v>
      </c>
      <c r="B1170" s="1" t="s">
        <v>9842</v>
      </c>
      <c r="C1170" s="1" t="s">
        <v>9843</v>
      </c>
      <c r="D1170" s="1" t="s">
        <v>190760</v>
      </c>
      <c r="E1170" s="1" t="s">
        <v>24</v>
      </c>
      <c r="F1170" s="1" t="s">
        <v>350</v>
      </c>
      <c r="G1170" t="b">
        <v>0</v>
      </c>
      <c r="H1170">
        <v>1</v>
      </c>
      <c r="I1170" s="2">
        <v>45014</v>
      </c>
      <c r="J1170" s="2">
        <v>45014</v>
      </c>
      <c r="K1170" s="1" t="s">
        <v>3194</v>
      </c>
      <c r="L1170" s="1" t="s">
        <v>3194</v>
      </c>
      <c r="M1170" s="1" t="s">
        <v>194139</v>
      </c>
      <c r="N1170" s="1" t="s">
        <v>24</v>
      </c>
      <c r="O1170" s="1" t="s">
        <v>1802</v>
      </c>
      <c r="P1170" s="1" t="s">
        <v>257</v>
      </c>
      <c r="Q1170" s="1" t="s">
        <v>9845</v>
      </c>
      <c r="R1170" s="1" t="s">
        <v>194140</v>
      </c>
      <c r="S1170" s="1" t="s">
        <v>21378</v>
      </c>
      <c r="T1170" s="1" t="s">
        <v>194141</v>
      </c>
      <c r="U1170" t="b">
        <v>0</v>
      </c>
      <c r="V1170" t="b">
        <v>0</v>
      </c>
      <c r="W1170" t="b">
        <v>0</v>
      </c>
      <c r="X1170" t="b">
        <v>0</v>
      </c>
      <c r="Y1170" t="b">
        <v>0</v>
      </c>
      <c r="Z1170" t="b">
        <v>0</v>
      </c>
      <c r="AA1170" t="b">
        <v>0</v>
      </c>
      <c r="AB1170" t="b">
        <v>0</v>
      </c>
      <c r="AC1170" t="b">
        <v>0</v>
      </c>
      <c r="AD1170" t="b">
        <v>0</v>
      </c>
      <c r="AE1170" t="b">
        <v>0</v>
      </c>
      <c r="AF1170" t="b">
        <v>0</v>
      </c>
      <c r="AG1170" t="b">
        <v>0</v>
      </c>
      <c r="AH1170" t="b">
        <v>0</v>
      </c>
      <c r="AI1170" t="b">
        <v>0</v>
      </c>
      <c r="AJ1170" t="b">
        <v>0</v>
      </c>
      <c r="AK1170" t="b">
        <v>1</v>
      </c>
      <c r="AL1170" s="1" t="s">
        <v>24</v>
      </c>
      <c r="AM1170" t="b">
        <v>1</v>
      </c>
      <c r="AN1170" t="b">
        <v>1</v>
      </c>
      <c r="AO1170" t="b">
        <v>0</v>
      </c>
      <c r="AP1170" t="b">
        <v>1</v>
      </c>
      <c r="AQ1170" s="1" t="s">
        <v>190774</v>
      </c>
      <c r="AR1170" t="b">
        <v>0</v>
      </c>
      <c r="AS1170" t="b">
        <v>0</v>
      </c>
      <c r="AT1170" t="b">
        <v>0</v>
      </c>
      <c r="AU1170" t="b">
        <v>0</v>
      </c>
      <c r="AV1170" t="b">
        <v>0</v>
      </c>
      <c r="AW1170" t="b">
        <v>0</v>
      </c>
      <c r="AX1170" t="b">
        <v>0</v>
      </c>
      <c r="AY1170" t="b">
        <v>0</v>
      </c>
      <c r="AZ1170" t="b">
        <v>0</v>
      </c>
      <c r="BA1170" t="b">
        <v>0</v>
      </c>
      <c r="BB1170" t="b">
        <v>0</v>
      </c>
      <c r="BC1170" t="b">
        <v>0</v>
      </c>
      <c r="BD1170" t="b">
        <v>0</v>
      </c>
      <c r="BE1170" t="b">
        <v>0</v>
      </c>
      <c r="BF1170" t="b">
        <v>0</v>
      </c>
      <c r="BG1170" t="b">
        <v>0</v>
      </c>
      <c r="BH1170" t="b">
        <v>0</v>
      </c>
      <c r="BI1170" t="b">
        <v>0</v>
      </c>
      <c r="BJ1170" t="b">
        <v>0</v>
      </c>
      <c r="BK1170" t="b">
        <v>0</v>
      </c>
      <c r="BL1170" t="b">
        <v>0</v>
      </c>
      <c r="BM1170" t="b">
        <v>0</v>
      </c>
      <c r="BN1170" t="b">
        <v>0</v>
      </c>
      <c r="BO1170" t="b">
        <v>1</v>
      </c>
      <c r="BP1170" s="1" t="s">
        <v>194142</v>
      </c>
    </row>
    <row r="1171" spans="1:68" x14ac:dyDescent="0.25">
      <c r="A1171">
        <v>347224</v>
      </c>
      <c r="B1171" s="1" t="s">
        <v>9739</v>
      </c>
      <c r="C1171" s="1" t="s">
        <v>9740</v>
      </c>
      <c r="D1171" s="1" t="s">
        <v>190760</v>
      </c>
      <c r="E1171" s="1" t="s">
        <v>24</v>
      </c>
      <c r="F1171" s="1" t="s">
        <v>24</v>
      </c>
      <c r="G1171" t="b">
        <v>0</v>
      </c>
      <c r="H1171">
        <v>1</v>
      </c>
      <c r="I1171" s="2">
        <v>45015</v>
      </c>
      <c r="J1171" s="2">
        <v>45015</v>
      </c>
      <c r="K1171" s="1" t="s">
        <v>2067</v>
      </c>
      <c r="L1171" s="1" t="s">
        <v>2067</v>
      </c>
      <c r="M1171" s="1" t="s">
        <v>193486</v>
      </c>
      <c r="N1171" s="1" t="s">
        <v>24</v>
      </c>
      <c r="O1171" s="1" t="s">
        <v>24</v>
      </c>
      <c r="P1171" s="1" t="s">
        <v>24</v>
      </c>
      <c r="Q1171" s="1" t="s">
        <v>73</v>
      </c>
      <c r="R1171" s="1" t="s">
        <v>194143</v>
      </c>
      <c r="S1171" s="1" t="s">
        <v>194144</v>
      </c>
      <c r="T1171" s="1" t="s">
        <v>192842</v>
      </c>
      <c r="U1171" t="b">
        <v>0</v>
      </c>
      <c r="V1171" t="b">
        <v>1</v>
      </c>
      <c r="W1171" t="b">
        <v>1</v>
      </c>
      <c r="X1171" t="b">
        <v>1</v>
      </c>
      <c r="Y1171" t="b">
        <v>1</v>
      </c>
      <c r="Z1171" t="b">
        <v>1</v>
      </c>
      <c r="AA1171" t="b">
        <v>1</v>
      </c>
      <c r="AB1171" t="b">
        <v>1</v>
      </c>
      <c r="AC1171" t="b">
        <v>1</v>
      </c>
      <c r="AD1171" t="b">
        <v>1</v>
      </c>
      <c r="AE1171" t="b">
        <v>1</v>
      </c>
      <c r="AF1171" t="b">
        <v>1</v>
      </c>
      <c r="AG1171" t="b">
        <v>1</v>
      </c>
      <c r="AH1171" t="b">
        <v>1</v>
      </c>
      <c r="AI1171" t="b">
        <v>1</v>
      </c>
      <c r="AJ1171" t="b">
        <v>1</v>
      </c>
      <c r="AK1171" t="b">
        <v>0</v>
      </c>
      <c r="AL1171" s="1" t="s">
        <v>191298</v>
      </c>
      <c r="AM1171" t="b">
        <v>0</v>
      </c>
      <c r="AN1171" t="b">
        <v>1</v>
      </c>
      <c r="AO1171" t="b">
        <v>0</v>
      </c>
      <c r="AP1171" t="b">
        <v>0</v>
      </c>
      <c r="AQ1171" s="1" t="s">
        <v>191638</v>
      </c>
      <c r="AR1171" t="b">
        <v>0</v>
      </c>
      <c r="AS1171" t="b">
        <v>0</v>
      </c>
      <c r="AT1171" t="b">
        <v>0</v>
      </c>
      <c r="AU1171" t="b">
        <v>0</v>
      </c>
      <c r="AV1171" t="b">
        <v>0</v>
      </c>
      <c r="AW1171" t="b">
        <v>0</v>
      </c>
      <c r="AX1171" t="b">
        <v>0</v>
      </c>
      <c r="AY1171" t="b">
        <v>0</v>
      </c>
      <c r="AZ1171" t="b">
        <v>0</v>
      </c>
      <c r="BA1171" t="b">
        <v>0</v>
      </c>
      <c r="BB1171" t="b">
        <v>0</v>
      </c>
      <c r="BC1171" t="b">
        <v>1</v>
      </c>
      <c r="BD1171" t="b">
        <v>0</v>
      </c>
      <c r="BE1171" t="b">
        <v>0</v>
      </c>
      <c r="BF1171" t="b">
        <v>0</v>
      </c>
      <c r="BG1171" t="b">
        <v>0</v>
      </c>
      <c r="BH1171" t="b">
        <v>0</v>
      </c>
      <c r="BI1171" t="b">
        <v>0</v>
      </c>
      <c r="BJ1171" t="b">
        <v>0</v>
      </c>
      <c r="BK1171" t="b">
        <v>0</v>
      </c>
      <c r="BL1171" t="b">
        <v>0</v>
      </c>
      <c r="BM1171" t="b">
        <v>0</v>
      </c>
      <c r="BN1171" t="b">
        <v>0</v>
      </c>
      <c r="BO1171" t="b">
        <v>0</v>
      </c>
      <c r="BP1171" s="1" t="s">
        <v>24</v>
      </c>
    </row>
    <row r="1172" spans="1:68" x14ac:dyDescent="0.25">
      <c r="A1172">
        <v>347225</v>
      </c>
      <c r="B1172" s="1" t="s">
        <v>9735</v>
      </c>
      <c r="C1172" s="1" t="s">
        <v>9736</v>
      </c>
      <c r="D1172" s="1" t="s">
        <v>190760</v>
      </c>
      <c r="E1172" s="1" t="s">
        <v>24</v>
      </c>
      <c r="F1172" s="1" t="s">
        <v>24</v>
      </c>
      <c r="G1172" t="b">
        <v>0</v>
      </c>
      <c r="H1172">
        <v>1</v>
      </c>
      <c r="I1172" s="2">
        <v>45015</v>
      </c>
      <c r="J1172" s="2">
        <v>45015</v>
      </c>
      <c r="K1172" s="1" t="s">
        <v>2479</v>
      </c>
      <c r="L1172" s="1" t="s">
        <v>2479</v>
      </c>
      <c r="M1172" s="1" t="s">
        <v>3417</v>
      </c>
      <c r="N1172" s="1" t="s">
        <v>24</v>
      </c>
      <c r="O1172" s="1" t="s">
        <v>24</v>
      </c>
      <c r="P1172" s="1" t="s">
        <v>24</v>
      </c>
      <c r="Q1172" s="1" t="s">
        <v>299</v>
      </c>
      <c r="R1172" s="1" t="s">
        <v>194145</v>
      </c>
      <c r="S1172" s="1" t="s">
        <v>193874</v>
      </c>
      <c r="T1172" s="1" t="s">
        <v>194146</v>
      </c>
      <c r="U1172" t="b">
        <v>0</v>
      </c>
      <c r="V1172" t="b">
        <v>0</v>
      </c>
      <c r="W1172" t="b">
        <v>0</v>
      </c>
      <c r="X1172" t="b">
        <v>0</v>
      </c>
      <c r="Y1172" t="b">
        <v>0</v>
      </c>
      <c r="Z1172" t="b">
        <v>0</v>
      </c>
      <c r="AA1172" t="b">
        <v>0</v>
      </c>
      <c r="AB1172" t="b">
        <v>0</v>
      </c>
      <c r="AC1172" t="b">
        <v>0</v>
      </c>
      <c r="AD1172" t="b">
        <v>0</v>
      </c>
      <c r="AE1172" t="b">
        <v>0</v>
      </c>
      <c r="AF1172" t="b">
        <v>0</v>
      </c>
      <c r="AG1172" t="b">
        <v>0</v>
      </c>
      <c r="AH1172" t="b">
        <v>0</v>
      </c>
      <c r="AI1172" t="b">
        <v>0</v>
      </c>
      <c r="AJ1172" t="b">
        <v>1</v>
      </c>
      <c r="AK1172" t="b">
        <v>0</v>
      </c>
      <c r="AL1172" s="1" t="s">
        <v>193876</v>
      </c>
      <c r="AM1172" t="b">
        <v>1</v>
      </c>
      <c r="AN1172" t="b">
        <v>1</v>
      </c>
      <c r="AO1172" t="b">
        <v>0</v>
      </c>
      <c r="AP1172" t="b">
        <v>0</v>
      </c>
      <c r="AQ1172" s="1" t="s">
        <v>193877</v>
      </c>
      <c r="AR1172" t="b">
        <v>0</v>
      </c>
      <c r="AS1172" t="b">
        <v>0</v>
      </c>
      <c r="AT1172" t="b">
        <v>0</v>
      </c>
      <c r="AU1172" t="b">
        <v>0</v>
      </c>
      <c r="AV1172" t="b">
        <v>0</v>
      </c>
      <c r="AW1172" t="b">
        <v>0</v>
      </c>
      <c r="AX1172" t="b">
        <v>0</v>
      </c>
      <c r="AY1172" t="b">
        <v>0</v>
      </c>
      <c r="AZ1172" t="b">
        <v>0</v>
      </c>
      <c r="BA1172" t="b">
        <v>0</v>
      </c>
      <c r="BB1172" t="b">
        <v>0</v>
      </c>
      <c r="BC1172" t="b">
        <v>0</v>
      </c>
      <c r="BD1172" t="b">
        <v>0</v>
      </c>
      <c r="BE1172" t="b">
        <v>0</v>
      </c>
      <c r="BF1172" t="b">
        <v>0</v>
      </c>
      <c r="BG1172" t="b">
        <v>0</v>
      </c>
      <c r="BH1172" t="b">
        <v>0</v>
      </c>
      <c r="BI1172" t="b">
        <v>0</v>
      </c>
      <c r="BJ1172" t="b">
        <v>0</v>
      </c>
      <c r="BK1172" t="b">
        <v>0</v>
      </c>
      <c r="BL1172" t="b">
        <v>0</v>
      </c>
      <c r="BM1172" t="b">
        <v>1</v>
      </c>
      <c r="BN1172" t="b">
        <v>0</v>
      </c>
      <c r="BO1172" t="b">
        <v>0</v>
      </c>
      <c r="BP1172" s="1" t="s">
        <v>24</v>
      </c>
    </row>
    <row r="1173" spans="1:68" x14ac:dyDescent="0.25">
      <c r="A1173">
        <v>347227</v>
      </c>
      <c r="B1173" s="1" t="s">
        <v>9762</v>
      </c>
      <c r="C1173" s="1" t="s">
        <v>9763</v>
      </c>
      <c r="D1173" s="1" t="s">
        <v>190760</v>
      </c>
      <c r="E1173" s="1" t="s">
        <v>24</v>
      </c>
      <c r="F1173" s="1" t="s">
        <v>24</v>
      </c>
      <c r="G1173" t="b">
        <v>0</v>
      </c>
      <c r="H1173">
        <v>1</v>
      </c>
      <c r="I1173" s="2">
        <v>45015</v>
      </c>
      <c r="J1173" s="2">
        <v>45015</v>
      </c>
      <c r="K1173" s="1" t="s">
        <v>2067</v>
      </c>
      <c r="L1173" s="1" t="s">
        <v>2067</v>
      </c>
      <c r="M1173" s="1" t="s">
        <v>193486</v>
      </c>
      <c r="N1173" s="1" t="s">
        <v>24</v>
      </c>
      <c r="O1173" s="1" t="s">
        <v>13897</v>
      </c>
      <c r="P1173" s="1" t="s">
        <v>24</v>
      </c>
      <c r="Q1173" s="1" t="s">
        <v>73</v>
      </c>
      <c r="R1173" s="1" t="s">
        <v>194147</v>
      </c>
      <c r="S1173" s="1" t="s">
        <v>194148</v>
      </c>
      <c r="T1173" s="1" t="s">
        <v>192842</v>
      </c>
      <c r="U1173" t="b">
        <v>0</v>
      </c>
      <c r="V1173" t="b">
        <v>1</v>
      </c>
      <c r="W1173" t="b">
        <v>1</v>
      </c>
      <c r="X1173" t="b">
        <v>1</v>
      </c>
      <c r="Y1173" t="b">
        <v>1</v>
      </c>
      <c r="Z1173" t="b">
        <v>1</v>
      </c>
      <c r="AA1173" t="b">
        <v>1</v>
      </c>
      <c r="AB1173" t="b">
        <v>1</v>
      </c>
      <c r="AC1173" t="b">
        <v>1</v>
      </c>
      <c r="AD1173" t="b">
        <v>1</v>
      </c>
      <c r="AE1173" t="b">
        <v>1</v>
      </c>
      <c r="AF1173" t="b">
        <v>1</v>
      </c>
      <c r="AG1173" t="b">
        <v>1</v>
      </c>
      <c r="AH1173" t="b">
        <v>1</v>
      </c>
      <c r="AI1173" t="b">
        <v>1</v>
      </c>
      <c r="AJ1173" t="b">
        <v>1</v>
      </c>
      <c r="AK1173" t="b">
        <v>0</v>
      </c>
      <c r="AL1173" s="1" t="s">
        <v>191298</v>
      </c>
      <c r="AM1173" t="b">
        <v>0</v>
      </c>
      <c r="AN1173" t="b">
        <v>1</v>
      </c>
      <c r="AO1173" t="b">
        <v>0</v>
      </c>
      <c r="AP1173" t="b">
        <v>0</v>
      </c>
      <c r="AQ1173" s="1" t="s">
        <v>193090</v>
      </c>
      <c r="AR1173" t="b">
        <v>0</v>
      </c>
      <c r="AS1173" t="b">
        <v>0</v>
      </c>
      <c r="AT1173" t="b">
        <v>0</v>
      </c>
      <c r="AU1173" t="b">
        <v>0</v>
      </c>
      <c r="AV1173" t="b">
        <v>0</v>
      </c>
      <c r="AW1173" t="b">
        <v>0</v>
      </c>
      <c r="AX1173" t="b">
        <v>1</v>
      </c>
      <c r="AY1173" t="b">
        <v>0</v>
      </c>
      <c r="AZ1173" t="b">
        <v>0</v>
      </c>
      <c r="BA1173" t="b">
        <v>0</v>
      </c>
      <c r="BB1173" t="b">
        <v>0</v>
      </c>
      <c r="BC1173" t="b">
        <v>1</v>
      </c>
      <c r="BD1173" t="b">
        <v>0</v>
      </c>
      <c r="BE1173" t="b">
        <v>0</v>
      </c>
      <c r="BF1173" t="b">
        <v>0</v>
      </c>
      <c r="BG1173" t="b">
        <v>0</v>
      </c>
      <c r="BH1173" t="b">
        <v>0</v>
      </c>
      <c r="BI1173" t="b">
        <v>0</v>
      </c>
      <c r="BJ1173" t="b">
        <v>0</v>
      </c>
      <c r="BK1173" t="b">
        <v>0</v>
      </c>
      <c r="BL1173" t="b">
        <v>0</v>
      </c>
      <c r="BM1173" t="b">
        <v>0</v>
      </c>
      <c r="BN1173" t="b">
        <v>0</v>
      </c>
      <c r="BO1173" t="b">
        <v>0</v>
      </c>
      <c r="BP1173" s="1" t="s">
        <v>24</v>
      </c>
    </row>
    <row r="1174" spans="1:68" x14ac:dyDescent="0.25">
      <c r="A1174">
        <v>347228</v>
      </c>
      <c r="B1174" s="1" t="s">
        <v>9760</v>
      </c>
      <c r="C1174" s="1" t="s">
        <v>9761</v>
      </c>
      <c r="D1174" s="1" t="s">
        <v>190760</v>
      </c>
      <c r="E1174" s="1" t="s">
        <v>24</v>
      </c>
      <c r="F1174" s="1" t="s">
        <v>24</v>
      </c>
      <c r="G1174" t="b">
        <v>0</v>
      </c>
      <c r="H1174">
        <v>1</v>
      </c>
      <c r="I1174" s="2">
        <v>45015</v>
      </c>
      <c r="J1174" s="2">
        <v>45015</v>
      </c>
      <c r="K1174" s="1" t="s">
        <v>2067</v>
      </c>
      <c r="L1174" s="1" t="s">
        <v>2067</v>
      </c>
      <c r="M1174" s="1" t="s">
        <v>193486</v>
      </c>
      <c r="N1174" s="1" t="s">
        <v>24</v>
      </c>
      <c r="O1174" s="1" t="s">
        <v>24</v>
      </c>
      <c r="P1174" s="1" t="s">
        <v>24</v>
      </c>
      <c r="Q1174" s="1" t="s">
        <v>73</v>
      </c>
      <c r="R1174" s="1" t="s">
        <v>194147</v>
      </c>
      <c r="S1174" s="1" t="s">
        <v>194149</v>
      </c>
      <c r="T1174" s="1" t="s">
        <v>192842</v>
      </c>
      <c r="U1174" t="b">
        <v>0</v>
      </c>
      <c r="V1174" t="b">
        <v>1</v>
      </c>
      <c r="W1174" t="b">
        <v>1</v>
      </c>
      <c r="X1174" t="b">
        <v>1</v>
      </c>
      <c r="Y1174" t="b">
        <v>1</v>
      </c>
      <c r="Z1174" t="b">
        <v>1</v>
      </c>
      <c r="AA1174" t="b">
        <v>1</v>
      </c>
      <c r="AB1174" t="b">
        <v>1</v>
      </c>
      <c r="AC1174" t="b">
        <v>1</v>
      </c>
      <c r="AD1174" t="b">
        <v>1</v>
      </c>
      <c r="AE1174" t="b">
        <v>1</v>
      </c>
      <c r="AF1174" t="b">
        <v>1</v>
      </c>
      <c r="AG1174" t="b">
        <v>1</v>
      </c>
      <c r="AH1174" t="b">
        <v>1</v>
      </c>
      <c r="AI1174" t="b">
        <v>1</v>
      </c>
      <c r="AJ1174" t="b">
        <v>1</v>
      </c>
      <c r="AK1174" t="b">
        <v>0</v>
      </c>
      <c r="AL1174" s="1" t="s">
        <v>191298</v>
      </c>
      <c r="AM1174" t="b">
        <v>0</v>
      </c>
      <c r="AN1174" t="b">
        <v>1</v>
      </c>
      <c r="AO1174" t="b">
        <v>0</v>
      </c>
      <c r="AP1174" t="b">
        <v>0</v>
      </c>
      <c r="AQ1174" s="1" t="s">
        <v>193090</v>
      </c>
      <c r="AR1174" t="b">
        <v>0</v>
      </c>
      <c r="AS1174" t="b">
        <v>0</v>
      </c>
      <c r="AT1174" t="b">
        <v>0</v>
      </c>
      <c r="AU1174" t="b">
        <v>0</v>
      </c>
      <c r="AV1174" t="b">
        <v>0</v>
      </c>
      <c r="AW1174" t="b">
        <v>0</v>
      </c>
      <c r="AX1174" t="b">
        <v>1</v>
      </c>
      <c r="AY1174" t="b">
        <v>0</v>
      </c>
      <c r="AZ1174" t="b">
        <v>0</v>
      </c>
      <c r="BA1174" t="b">
        <v>0</v>
      </c>
      <c r="BB1174" t="b">
        <v>0</v>
      </c>
      <c r="BC1174" t="b">
        <v>1</v>
      </c>
      <c r="BD1174" t="b">
        <v>0</v>
      </c>
      <c r="BE1174" t="b">
        <v>0</v>
      </c>
      <c r="BF1174" t="b">
        <v>0</v>
      </c>
      <c r="BG1174" t="b">
        <v>0</v>
      </c>
      <c r="BH1174" t="b">
        <v>0</v>
      </c>
      <c r="BI1174" t="b">
        <v>0</v>
      </c>
      <c r="BJ1174" t="b">
        <v>0</v>
      </c>
      <c r="BK1174" t="b">
        <v>0</v>
      </c>
      <c r="BL1174" t="b">
        <v>0</v>
      </c>
      <c r="BM1174" t="b">
        <v>0</v>
      </c>
      <c r="BN1174" t="b">
        <v>0</v>
      </c>
      <c r="BO1174" t="b">
        <v>0</v>
      </c>
      <c r="BP1174" s="1" t="s">
        <v>24</v>
      </c>
    </row>
    <row r="1175" spans="1:68" x14ac:dyDescent="0.25">
      <c r="A1175">
        <v>347252</v>
      </c>
      <c r="B1175" s="1" t="s">
        <v>9685</v>
      </c>
      <c r="C1175" s="1" t="s">
        <v>9686</v>
      </c>
      <c r="D1175" s="1" t="s">
        <v>190760</v>
      </c>
      <c r="E1175" s="1" t="s">
        <v>24</v>
      </c>
      <c r="F1175" s="1" t="s">
        <v>24</v>
      </c>
      <c r="G1175" t="b">
        <v>0</v>
      </c>
      <c r="H1175">
        <v>3</v>
      </c>
      <c r="I1175" s="2">
        <v>45016</v>
      </c>
      <c r="J1175" s="2">
        <v>45021</v>
      </c>
      <c r="K1175" s="1" t="s">
        <v>1185</v>
      </c>
      <c r="L1175" s="1" t="s">
        <v>1185</v>
      </c>
      <c r="M1175" s="1" t="s">
        <v>34</v>
      </c>
      <c r="N1175" s="1" t="s">
        <v>193</v>
      </c>
      <c r="O1175" s="1" t="s">
        <v>155</v>
      </c>
      <c r="P1175" s="1" t="s">
        <v>49</v>
      </c>
      <c r="Q1175" s="1" t="s">
        <v>460</v>
      </c>
      <c r="R1175" s="1" t="s">
        <v>194150</v>
      </c>
      <c r="S1175" s="1" t="s">
        <v>24</v>
      </c>
      <c r="T1175" s="1" t="s">
        <v>194151</v>
      </c>
      <c r="U1175" t="b">
        <v>0</v>
      </c>
      <c r="V1175" t="b">
        <v>0</v>
      </c>
      <c r="W1175" t="b">
        <v>0</v>
      </c>
      <c r="X1175" t="b">
        <v>0</v>
      </c>
      <c r="Y1175" t="b">
        <v>0</v>
      </c>
      <c r="Z1175" t="b">
        <v>0</v>
      </c>
      <c r="AA1175" t="b">
        <v>0</v>
      </c>
      <c r="AB1175" t="b">
        <v>0</v>
      </c>
      <c r="AC1175" t="b">
        <v>0</v>
      </c>
      <c r="AD1175" t="b">
        <v>0</v>
      </c>
      <c r="AE1175" t="b">
        <v>0</v>
      </c>
      <c r="AF1175" t="b">
        <v>0</v>
      </c>
      <c r="AG1175" t="b">
        <v>0</v>
      </c>
      <c r="AH1175" t="b">
        <v>0</v>
      </c>
      <c r="AI1175" t="b">
        <v>0</v>
      </c>
      <c r="AJ1175" t="b">
        <v>0</v>
      </c>
      <c r="AK1175" t="b">
        <v>1</v>
      </c>
      <c r="AL1175" s="1" t="s">
        <v>24</v>
      </c>
      <c r="AM1175" t="b">
        <v>0</v>
      </c>
      <c r="AN1175" t="b">
        <v>0</v>
      </c>
      <c r="AO1175" t="b">
        <v>0</v>
      </c>
      <c r="AP1175" t="b">
        <v>1</v>
      </c>
      <c r="AQ1175" s="1" t="s">
        <v>194152</v>
      </c>
      <c r="AR1175" t="b">
        <v>0</v>
      </c>
      <c r="AS1175" t="b">
        <v>0</v>
      </c>
      <c r="AT1175" t="b">
        <v>0</v>
      </c>
      <c r="AU1175" t="b">
        <v>0</v>
      </c>
      <c r="AV1175" t="b">
        <v>0</v>
      </c>
      <c r="AW1175" t="b">
        <v>0</v>
      </c>
      <c r="AX1175" t="b">
        <v>0</v>
      </c>
      <c r="AY1175" t="b">
        <v>0</v>
      </c>
      <c r="AZ1175" t="b">
        <v>1</v>
      </c>
      <c r="BA1175" t="b">
        <v>0</v>
      </c>
      <c r="BB1175" t="b">
        <v>0</v>
      </c>
      <c r="BC1175" t="b">
        <v>0</v>
      </c>
      <c r="BD1175" t="b">
        <v>0</v>
      </c>
      <c r="BE1175" t="b">
        <v>0</v>
      </c>
      <c r="BF1175" t="b">
        <v>1</v>
      </c>
      <c r="BG1175" t="b">
        <v>0</v>
      </c>
      <c r="BH1175" t="b">
        <v>0</v>
      </c>
      <c r="BI1175" t="b">
        <v>0</v>
      </c>
      <c r="BJ1175" t="b">
        <v>0</v>
      </c>
      <c r="BK1175" t="b">
        <v>0</v>
      </c>
      <c r="BL1175" t="b">
        <v>0</v>
      </c>
      <c r="BM1175" t="b">
        <v>0</v>
      </c>
      <c r="BN1175" t="b">
        <v>0</v>
      </c>
      <c r="BO1175" t="b">
        <v>0</v>
      </c>
      <c r="BP1175" s="1" t="s">
        <v>24</v>
      </c>
    </row>
    <row r="1176" spans="1:68" x14ac:dyDescent="0.25">
      <c r="A1176">
        <v>347256</v>
      </c>
      <c r="B1176" s="1" t="s">
        <v>9674</v>
      </c>
      <c r="C1176" s="1" t="s">
        <v>9675</v>
      </c>
      <c r="D1176" s="1" t="s">
        <v>190760</v>
      </c>
      <c r="E1176" s="1" t="s">
        <v>24</v>
      </c>
      <c r="F1176" s="1" t="s">
        <v>24</v>
      </c>
      <c r="G1176" t="b">
        <v>0</v>
      </c>
      <c r="H1176">
        <v>1</v>
      </c>
      <c r="I1176" s="2">
        <v>45016</v>
      </c>
      <c r="J1176" s="2">
        <v>45016</v>
      </c>
      <c r="K1176" s="1" t="s">
        <v>9676</v>
      </c>
      <c r="L1176" s="1" t="s">
        <v>9676</v>
      </c>
      <c r="M1176" s="1" t="s">
        <v>194153</v>
      </c>
      <c r="N1176" s="1" t="s">
        <v>24</v>
      </c>
      <c r="O1176" s="1" t="s">
        <v>24</v>
      </c>
      <c r="P1176" s="1" t="s">
        <v>24</v>
      </c>
      <c r="Q1176" s="1" t="s">
        <v>73</v>
      </c>
      <c r="R1176" s="1" t="s">
        <v>194154</v>
      </c>
      <c r="S1176" s="1" t="s">
        <v>194155</v>
      </c>
      <c r="T1176" s="1" t="s">
        <v>192842</v>
      </c>
      <c r="U1176" t="b">
        <v>0</v>
      </c>
      <c r="V1176" t="b">
        <v>1</v>
      </c>
      <c r="W1176" t="b">
        <v>1</v>
      </c>
      <c r="X1176" t="b">
        <v>1</v>
      </c>
      <c r="Y1176" t="b">
        <v>1</v>
      </c>
      <c r="Z1176" t="b">
        <v>1</v>
      </c>
      <c r="AA1176" t="b">
        <v>1</v>
      </c>
      <c r="AB1176" t="b">
        <v>1</v>
      </c>
      <c r="AC1176" t="b">
        <v>1</v>
      </c>
      <c r="AD1176" t="b">
        <v>1</v>
      </c>
      <c r="AE1176" t="b">
        <v>1</v>
      </c>
      <c r="AF1176" t="b">
        <v>1</v>
      </c>
      <c r="AG1176" t="b">
        <v>1</v>
      </c>
      <c r="AH1176" t="b">
        <v>1</v>
      </c>
      <c r="AI1176" t="b">
        <v>1</v>
      </c>
      <c r="AJ1176" t="b">
        <v>1</v>
      </c>
      <c r="AK1176" t="b">
        <v>0</v>
      </c>
      <c r="AL1176" s="1" t="s">
        <v>191298</v>
      </c>
      <c r="AM1176" t="b">
        <v>0</v>
      </c>
      <c r="AN1176" t="b">
        <v>1</v>
      </c>
      <c r="AO1176" t="b">
        <v>0</v>
      </c>
      <c r="AP1176" t="b">
        <v>0</v>
      </c>
      <c r="AQ1176" s="1" t="s">
        <v>191851</v>
      </c>
      <c r="AR1176" t="b">
        <v>0</v>
      </c>
      <c r="AS1176" t="b">
        <v>0</v>
      </c>
      <c r="AT1176" t="b">
        <v>0</v>
      </c>
      <c r="AU1176" t="b">
        <v>0</v>
      </c>
      <c r="AV1176" t="b">
        <v>0</v>
      </c>
      <c r="AW1176" t="b">
        <v>0</v>
      </c>
      <c r="AX1176" t="b">
        <v>1</v>
      </c>
      <c r="AY1176" t="b">
        <v>0</v>
      </c>
      <c r="AZ1176" t="b">
        <v>0</v>
      </c>
      <c r="BA1176" t="b">
        <v>0</v>
      </c>
      <c r="BB1176" t="b">
        <v>0</v>
      </c>
      <c r="BC1176" t="b">
        <v>1</v>
      </c>
      <c r="BD1176" t="b">
        <v>0</v>
      </c>
      <c r="BE1176" t="b">
        <v>0</v>
      </c>
      <c r="BF1176" t="b">
        <v>0</v>
      </c>
      <c r="BG1176" t="b">
        <v>1</v>
      </c>
      <c r="BH1176" t="b">
        <v>0</v>
      </c>
      <c r="BI1176" t="b">
        <v>0</v>
      </c>
      <c r="BJ1176" t="b">
        <v>0</v>
      </c>
      <c r="BK1176" t="b">
        <v>0</v>
      </c>
      <c r="BL1176" t="b">
        <v>0</v>
      </c>
      <c r="BM1176" t="b">
        <v>0</v>
      </c>
      <c r="BN1176" t="b">
        <v>0</v>
      </c>
      <c r="BO1176" t="b">
        <v>0</v>
      </c>
      <c r="BP1176" s="1" t="s">
        <v>24</v>
      </c>
    </row>
    <row r="1177" spans="1:68" x14ac:dyDescent="0.25">
      <c r="A1177">
        <v>347258</v>
      </c>
      <c r="B1177" s="1" t="s">
        <v>9671</v>
      </c>
      <c r="C1177" s="1" t="s">
        <v>9672</v>
      </c>
      <c r="D1177" s="1" t="s">
        <v>190760</v>
      </c>
      <c r="E1177" s="1" t="s">
        <v>24</v>
      </c>
      <c r="F1177" s="1" t="s">
        <v>24</v>
      </c>
      <c r="G1177" t="b">
        <v>0</v>
      </c>
      <c r="H1177">
        <v>1</v>
      </c>
      <c r="I1177" s="2">
        <v>45016</v>
      </c>
      <c r="J1177" s="2">
        <v>45016</v>
      </c>
      <c r="K1177" s="1" t="s">
        <v>9673</v>
      </c>
      <c r="L1177" s="1" t="s">
        <v>9673</v>
      </c>
      <c r="M1177" s="1" t="s">
        <v>16470</v>
      </c>
      <c r="N1177" s="1" t="s">
        <v>24</v>
      </c>
      <c r="O1177" s="1" t="s">
        <v>24</v>
      </c>
      <c r="P1177" s="1" t="s">
        <v>24</v>
      </c>
      <c r="Q1177" s="1" t="s">
        <v>73</v>
      </c>
      <c r="R1177" s="1" t="s">
        <v>194156</v>
      </c>
      <c r="S1177" s="1" t="s">
        <v>194157</v>
      </c>
      <c r="T1177" s="1" t="s">
        <v>192842</v>
      </c>
      <c r="U1177" t="b">
        <v>0</v>
      </c>
      <c r="V1177" t="b">
        <v>1</v>
      </c>
      <c r="W1177" t="b">
        <v>1</v>
      </c>
      <c r="X1177" t="b">
        <v>1</v>
      </c>
      <c r="Y1177" t="b">
        <v>1</v>
      </c>
      <c r="Z1177" t="b">
        <v>1</v>
      </c>
      <c r="AA1177" t="b">
        <v>1</v>
      </c>
      <c r="AB1177" t="b">
        <v>1</v>
      </c>
      <c r="AC1177" t="b">
        <v>1</v>
      </c>
      <c r="AD1177" t="b">
        <v>1</v>
      </c>
      <c r="AE1177" t="b">
        <v>1</v>
      </c>
      <c r="AF1177" t="b">
        <v>1</v>
      </c>
      <c r="AG1177" t="b">
        <v>1</v>
      </c>
      <c r="AH1177" t="b">
        <v>1</v>
      </c>
      <c r="AI1177" t="b">
        <v>1</v>
      </c>
      <c r="AJ1177" t="b">
        <v>1</v>
      </c>
      <c r="AK1177" t="b">
        <v>0</v>
      </c>
      <c r="AL1177" s="1" t="s">
        <v>191278</v>
      </c>
      <c r="AM1177" t="b">
        <v>0</v>
      </c>
      <c r="AN1177" t="b">
        <v>1</v>
      </c>
      <c r="AO1177" t="b">
        <v>0</v>
      </c>
      <c r="AP1177" t="b">
        <v>0</v>
      </c>
      <c r="AQ1177" s="1" t="s">
        <v>194158</v>
      </c>
      <c r="AR1177" t="b">
        <v>0</v>
      </c>
      <c r="AS1177" t="b">
        <v>0</v>
      </c>
      <c r="AT1177" t="b">
        <v>0</v>
      </c>
      <c r="AU1177" t="b">
        <v>0</v>
      </c>
      <c r="AV1177" t="b">
        <v>0</v>
      </c>
      <c r="AW1177" t="b">
        <v>0</v>
      </c>
      <c r="AX1177" t="b">
        <v>1</v>
      </c>
      <c r="AY1177" t="b">
        <v>0</v>
      </c>
      <c r="AZ1177" t="b">
        <v>0</v>
      </c>
      <c r="BA1177" t="b">
        <v>0</v>
      </c>
      <c r="BB1177" t="b">
        <v>0</v>
      </c>
      <c r="BC1177" t="b">
        <v>1</v>
      </c>
      <c r="BD1177" t="b">
        <v>0</v>
      </c>
      <c r="BE1177" t="b">
        <v>0</v>
      </c>
      <c r="BF1177" t="b">
        <v>0</v>
      </c>
      <c r="BG1177" t="b">
        <v>1</v>
      </c>
      <c r="BH1177" t="b">
        <v>0</v>
      </c>
      <c r="BI1177" t="b">
        <v>0</v>
      </c>
      <c r="BJ1177" t="b">
        <v>0</v>
      </c>
      <c r="BK1177" t="b">
        <v>0</v>
      </c>
      <c r="BL1177" t="b">
        <v>0</v>
      </c>
      <c r="BM1177" t="b">
        <v>0</v>
      </c>
      <c r="BN1177" t="b">
        <v>0</v>
      </c>
      <c r="BO1177" t="b">
        <v>0</v>
      </c>
      <c r="BP1177" s="1" t="s">
        <v>24</v>
      </c>
    </row>
    <row r="1178" spans="1:68" x14ac:dyDescent="0.25">
      <c r="A1178">
        <v>347259</v>
      </c>
      <c r="B1178" s="1" t="s">
        <v>9679</v>
      </c>
      <c r="C1178" s="1" t="s">
        <v>9680</v>
      </c>
      <c r="D1178" s="1" t="s">
        <v>190760</v>
      </c>
      <c r="E1178" s="1" t="s">
        <v>24</v>
      </c>
      <c r="F1178" s="1" t="s">
        <v>24</v>
      </c>
      <c r="G1178" t="b">
        <v>0</v>
      </c>
      <c r="H1178">
        <v>1</v>
      </c>
      <c r="I1178" s="2">
        <v>45016</v>
      </c>
      <c r="J1178" s="2">
        <v>45016</v>
      </c>
      <c r="K1178" s="1" t="s">
        <v>1812</v>
      </c>
      <c r="L1178" s="1" t="s">
        <v>1812</v>
      </c>
      <c r="M1178" s="1" t="s">
        <v>191848</v>
      </c>
      <c r="N1178" s="1" t="s">
        <v>24</v>
      </c>
      <c r="O1178" s="1" t="s">
        <v>24</v>
      </c>
      <c r="P1178" s="1" t="s">
        <v>24</v>
      </c>
      <c r="Q1178" s="1" t="s">
        <v>73</v>
      </c>
      <c r="R1178" s="1" t="s">
        <v>194159</v>
      </c>
      <c r="S1178" s="1" t="s">
        <v>194160</v>
      </c>
      <c r="T1178" s="1" t="s">
        <v>192842</v>
      </c>
      <c r="U1178" t="b">
        <v>0</v>
      </c>
      <c r="V1178" t="b">
        <v>1</v>
      </c>
      <c r="W1178" t="b">
        <v>1</v>
      </c>
      <c r="X1178" t="b">
        <v>1</v>
      </c>
      <c r="Y1178" t="b">
        <v>1</v>
      </c>
      <c r="Z1178" t="b">
        <v>1</v>
      </c>
      <c r="AA1178" t="b">
        <v>1</v>
      </c>
      <c r="AB1178" t="b">
        <v>1</v>
      </c>
      <c r="AC1178" t="b">
        <v>1</v>
      </c>
      <c r="AD1178" t="b">
        <v>1</v>
      </c>
      <c r="AE1178" t="b">
        <v>1</v>
      </c>
      <c r="AF1178" t="b">
        <v>1</v>
      </c>
      <c r="AG1178" t="b">
        <v>1</v>
      </c>
      <c r="AH1178" t="b">
        <v>1</v>
      </c>
      <c r="AI1178" t="b">
        <v>1</v>
      </c>
      <c r="AJ1178" t="b">
        <v>1</v>
      </c>
      <c r="AK1178" t="b">
        <v>0</v>
      </c>
      <c r="AL1178" s="1" t="s">
        <v>191298</v>
      </c>
      <c r="AM1178" t="b">
        <v>0</v>
      </c>
      <c r="AN1178" t="b">
        <v>1</v>
      </c>
      <c r="AO1178" t="b">
        <v>0</v>
      </c>
      <c r="AP1178" t="b">
        <v>0</v>
      </c>
      <c r="AQ1178" s="1" t="s">
        <v>191713</v>
      </c>
      <c r="AR1178" t="b">
        <v>0</v>
      </c>
      <c r="AS1178" t="b">
        <v>0</v>
      </c>
      <c r="AT1178" t="b">
        <v>0</v>
      </c>
      <c r="AU1178" t="b">
        <v>0</v>
      </c>
      <c r="AV1178" t="b">
        <v>0</v>
      </c>
      <c r="AW1178" t="b">
        <v>0</v>
      </c>
      <c r="AX1178" t="b">
        <v>0</v>
      </c>
      <c r="AY1178" t="b">
        <v>0</v>
      </c>
      <c r="AZ1178" t="b">
        <v>0</v>
      </c>
      <c r="BA1178" t="b">
        <v>0</v>
      </c>
      <c r="BB1178" t="b">
        <v>0</v>
      </c>
      <c r="BC1178" t="b">
        <v>1</v>
      </c>
      <c r="BD1178" t="b">
        <v>0</v>
      </c>
      <c r="BE1178" t="b">
        <v>0</v>
      </c>
      <c r="BF1178" t="b">
        <v>0</v>
      </c>
      <c r="BG1178" t="b">
        <v>0</v>
      </c>
      <c r="BH1178" t="b">
        <v>0</v>
      </c>
      <c r="BI1178" t="b">
        <v>0</v>
      </c>
      <c r="BJ1178" t="b">
        <v>0</v>
      </c>
      <c r="BK1178" t="b">
        <v>0</v>
      </c>
      <c r="BL1178" t="b">
        <v>0</v>
      </c>
      <c r="BM1178" t="b">
        <v>0</v>
      </c>
      <c r="BN1178" t="b">
        <v>0</v>
      </c>
      <c r="BO1178" t="b">
        <v>0</v>
      </c>
      <c r="BP1178" s="1" t="s">
        <v>24</v>
      </c>
    </row>
    <row r="1179" spans="1:68" x14ac:dyDescent="0.25">
      <c r="A1179">
        <v>347261</v>
      </c>
      <c r="B1179" s="1" t="s">
        <v>9681</v>
      </c>
      <c r="C1179" s="1" t="s">
        <v>9682</v>
      </c>
      <c r="D1179" s="1" t="s">
        <v>190760</v>
      </c>
      <c r="E1179" s="1" t="s">
        <v>24</v>
      </c>
      <c r="F1179" s="1" t="s">
        <v>24</v>
      </c>
      <c r="G1179" t="b">
        <v>0</v>
      </c>
      <c r="H1179">
        <v>1</v>
      </c>
      <c r="I1179" s="2">
        <v>45016</v>
      </c>
      <c r="J1179" s="2">
        <v>45016</v>
      </c>
      <c r="K1179" s="1" t="s">
        <v>361</v>
      </c>
      <c r="L1179" s="1" t="s">
        <v>361</v>
      </c>
      <c r="M1179" s="1" t="s">
        <v>558</v>
      </c>
      <c r="N1179" s="1" t="s">
        <v>24</v>
      </c>
      <c r="O1179" s="1" t="s">
        <v>194161</v>
      </c>
      <c r="P1179" s="1" t="s">
        <v>193</v>
      </c>
      <c r="Q1179" s="1" t="s">
        <v>194162</v>
      </c>
      <c r="R1179" s="1" t="s">
        <v>194163</v>
      </c>
      <c r="S1179" s="1" t="s">
        <v>9682</v>
      </c>
      <c r="T1179" s="1" t="s">
        <v>194164</v>
      </c>
      <c r="U1179" t="b">
        <v>0</v>
      </c>
      <c r="V1179" t="b">
        <v>0</v>
      </c>
      <c r="W1179" t="b">
        <v>0</v>
      </c>
      <c r="X1179" t="b">
        <v>0</v>
      </c>
      <c r="Y1179" t="b">
        <v>0</v>
      </c>
      <c r="Z1179" t="b">
        <v>0</v>
      </c>
      <c r="AA1179" t="b">
        <v>0</v>
      </c>
      <c r="AB1179" t="b">
        <v>0</v>
      </c>
      <c r="AC1179" t="b">
        <v>0</v>
      </c>
      <c r="AD1179" t="b">
        <v>0</v>
      </c>
      <c r="AE1179" t="b">
        <v>0</v>
      </c>
      <c r="AF1179" t="b">
        <v>0</v>
      </c>
      <c r="AG1179" t="b">
        <v>0</v>
      </c>
      <c r="AH1179" t="b">
        <v>0</v>
      </c>
      <c r="AI1179" t="b">
        <v>0</v>
      </c>
      <c r="AJ1179" t="b">
        <v>0</v>
      </c>
      <c r="AK1179" t="b">
        <v>1</v>
      </c>
      <c r="AL1179" s="1" t="s">
        <v>24</v>
      </c>
      <c r="AM1179" t="b">
        <v>1</v>
      </c>
      <c r="AN1179" t="b">
        <v>0</v>
      </c>
      <c r="AO1179" t="b">
        <v>0</v>
      </c>
      <c r="AP1179" t="b">
        <v>0</v>
      </c>
      <c r="AQ1179" s="1" t="s">
        <v>191175</v>
      </c>
      <c r="AR1179" t="b">
        <v>0</v>
      </c>
      <c r="AS1179" t="b">
        <v>0</v>
      </c>
      <c r="AT1179" t="b">
        <v>0</v>
      </c>
      <c r="AU1179" t="b">
        <v>0</v>
      </c>
      <c r="AV1179" t="b">
        <v>0</v>
      </c>
      <c r="AW1179" t="b">
        <v>0</v>
      </c>
      <c r="AX1179" t="b">
        <v>0</v>
      </c>
      <c r="AY1179" t="b">
        <v>0</v>
      </c>
      <c r="AZ1179" t="b">
        <v>0</v>
      </c>
      <c r="BA1179" t="b">
        <v>0</v>
      </c>
      <c r="BB1179" t="b">
        <v>0</v>
      </c>
      <c r="BC1179" t="b">
        <v>0</v>
      </c>
      <c r="BD1179" t="b">
        <v>0</v>
      </c>
      <c r="BE1179" t="b">
        <v>0</v>
      </c>
      <c r="BF1179" t="b">
        <v>0</v>
      </c>
      <c r="BG1179" t="b">
        <v>0</v>
      </c>
      <c r="BH1179" t="b">
        <v>0</v>
      </c>
      <c r="BI1179" t="b">
        <v>0</v>
      </c>
      <c r="BJ1179" t="b">
        <v>0</v>
      </c>
      <c r="BK1179" t="b">
        <v>0</v>
      </c>
      <c r="BL1179" t="b">
        <v>0</v>
      </c>
      <c r="BM1179" t="b">
        <v>1</v>
      </c>
      <c r="BN1179" t="b">
        <v>0</v>
      </c>
      <c r="BO1179" t="b">
        <v>0</v>
      </c>
      <c r="BP1179" s="1" t="s">
        <v>24</v>
      </c>
    </row>
    <row r="1180" spans="1:68" x14ac:dyDescent="0.25">
      <c r="A1180">
        <v>347271</v>
      </c>
      <c r="B1180" s="1" t="s">
        <v>9598</v>
      </c>
      <c r="C1180" s="1" t="s">
        <v>9599</v>
      </c>
      <c r="D1180" s="1" t="s">
        <v>190760</v>
      </c>
      <c r="E1180" s="1" t="s">
        <v>24</v>
      </c>
      <c r="F1180" s="1" t="s">
        <v>24</v>
      </c>
      <c r="G1180" t="b">
        <v>0</v>
      </c>
      <c r="H1180">
        <v>1</v>
      </c>
      <c r="I1180" s="2">
        <v>45019</v>
      </c>
      <c r="J1180" s="2">
        <v>45019</v>
      </c>
      <c r="K1180" s="1" t="s">
        <v>8774</v>
      </c>
      <c r="L1180" s="1" t="s">
        <v>8774</v>
      </c>
      <c r="M1180" s="1" t="s">
        <v>27751</v>
      </c>
      <c r="N1180" s="1" t="s">
        <v>24</v>
      </c>
      <c r="O1180" s="1" t="s">
        <v>257</v>
      </c>
      <c r="P1180" s="1" t="s">
        <v>24</v>
      </c>
      <c r="Q1180" s="1" t="s">
        <v>73</v>
      </c>
      <c r="R1180" s="1" t="s">
        <v>194165</v>
      </c>
      <c r="S1180" s="1" t="s">
        <v>194166</v>
      </c>
      <c r="T1180" s="1" t="s">
        <v>192842</v>
      </c>
      <c r="U1180" t="b">
        <v>0</v>
      </c>
      <c r="V1180" t="b">
        <v>1</v>
      </c>
      <c r="W1180" t="b">
        <v>1</v>
      </c>
      <c r="X1180" t="b">
        <v>1</v>
      </c>
      <c r="Y1180" t="b">
        <v>1</v>
      </c>
      <c r="Z1180" t="b">
        <v>1</v>
      </c>
      <c r="AA1180" t="b">
        <v>1</v>
      </c>
      <c r="AB1180" t="b">
        <v>1</v>
      </c>
      <c r="AC1180" t="b">
        <v>1</v>
      </c>
      <c r="AD1180" t="b">
        <v>1</v>
      </c>
      <c r="AE1180" t="b">
        <v>1</v>
      </c>
      <c r="AF1180" t="b">
        <v>1</v>
      </c>
      <c r="AG1180" t="b">
        <v>1</v>
      </c>
      <c r="AH1180" t="b">
        <v>1</v>
      </c>
      <c r="AI1180" t="b">
        <v>1</v>
      </c>
      <c r="AJ1180" t="b">
        <v>1</v>
      </c>
      <c r="AK1180" t="b">
        <v>0</v>
      </c>
      <c r="AL1180" s="1" t="s">
        <v>192160</v>
      </c>
      <c r="AM1180" t="b">
        <v>0</v>
      </c>
      <c r="AN1180" t="b">
        <v>1</v>
      </c>
      <c r="AO1180" t="b">
        <v>0</v>
      </c>
      <c r="AP1180" t="b">
        <v>0</v>
      </c>
      <c r="AQ1180" s="1" t="s">
        <v>194167</v>
      </c>
      <c r="AR1180" t="b">
        <v>0</v>
      </c>
      <c r="AS1180" t="b">
        <v>0</v>
      </c>
      <c r="AT1180" t="b">
        <v>0</v>
      </c>
      <c r="AU1180" t="b">
        <v>0</v>
      </c>
      <c r="AV1180" t="b">
        <v>0</v>
      </c>
      <c r="AW1180" t="b">
        <v>0</v>
      </c>
      <c r="AX1180" t="b">
        <v>1</v>
      </c>
      <c r="AY1180" t="b">
        <v>0</v>
      </c>
      <c r="AZ1180" t="b">
        <v>0</v>
      </c>
      <c r="BA1180" t="b">
        <v>0</v>
      </c>
      <c r="BB1180" t="b">
        <v>1</v>
      </c>
      <c r="BC1180" t="b">
        <v>1</v>
      </c>
      <c r="BD1180" t="b">
        <v>0</v>
      </c>
      <c r="BE1180" t="b">
        <v>0</v>
      </c>
      <c r="BF1180" t="b">
        <v>0</v>
      </c>
      <c r="BG1180" t="b">
        <v>1</v>
      </c>
      <c r="BH1180" t="b">
        <v>0</v>
      </c>
      <c r="BI1180" t="b">
        <v>0</v>
      </c>
      <c r="BJ1180" t="b">
        <v>0</v>
      </c>
      <c r="BK1180" t="b">
        <v>0</v>
      </c>
      <c r="BL1180" t="b">
        <v>0</v>
      </c>
      <c r="BM1180" t="b">
        <v>0</v>
      </c>
      <c r="BN1180" t="b">
        <v>0</v>
      </c>
      <c r="BO1180" t="b">
        <v>0</v>
      </c>
      <c r="BP1180" s="1" t="s">
        <v>24</v>
      </c>
    </row>
    <row r="1181" spans="1:68" x14ac:dyDescent="0.25">
      <c r="A1181">
        <v>347274</v>
      </c>
      <c r="B1181" s="1" t="s">
        <v>9651</v>
      </c>
      <c r="C1181" s="1" t="s">
        <v>9652</v>
      </c>
      <c r="D1181" s="1" t="s">
        <v>190760</v>
      </c>
      <c r="E1181" s="1" t="s">
        <v>24</v>
      </c>
      <c r="F1181" s="1" t="s">
        <v>24</v>
      </c>
      <c r="G1181" t="b">
        <v>0</v>
      </c>
      <c r="H1181">
        <v>2</v>
      </c>
      <c r="I1181" s="2">
        <v>45019</v>
      </c>
      <c r="J1181" s="2">
        <v>45156</v>
      </c>
      <c r="K1181" s="1" t="s">
        <v>2293</v>
      </c>
      <c r="L1181" s="1" t="s">
        <v>2293</v>
      </c>
      <c r="M1181" s="1" t="s">
        <v>27656</v>
      </c>
      <c r="N1181" s="1" t="s">
        <v>24</v>
      </c>
      <c r="O1181" s="1" t="s">
        <v>24</v>
      </c>
      <c r="P1181" s="1" t="s">
        <v>24</v>
      </c>
      <c r="Q1181" s="1" t="s">
        <v>3964</v>
      </c>
      <c r="R1181" s="1" t="s">
        <v>194168</v>
      </c>
      <c r="S1181" s="1" t="s">
        <v>21378</v>
      </c>
      <c r="T1181" s="1" t="s">
        <v>194169</v>
      </c>
      <c r="U1181" t="b">
        <v>0</v>
      </c>
      <c r="V1181" t="b">
        <v>0</v>
      </c>
      <c r="W1181" t="b">
        <v>0</v>
      </c>
      <c r="X1181" t="b">
        <v>0</v>
      </c>
      <c r="Y1181" t="b">
        <v>0</v>
      </c>
      <c r="Z1181" t="b">
        <v>0</v>
      </c>
      <c r="AA1181" t="b">
        <v>0</v>
      </c>
      <c r="AB1181" t="b">
        <v>0</v>
      </c>
      <c r="AC1181" t="b">
        <v>0</v>
      </c>
      <c r="AD1181" t="b">
        <v>0</v>
      </c>
      <c r="AE1181" t="b">
        <v>0</v>
      </c>
      <c r="AF1181" t="b">
        <v>0</v>
      </c>
      <c r="AG1181" t="b">
        <v>0</v>
      </c>
      <c r="AH1181" t="b">
        <v>0</v>
      </c>
      <c r="AI1181" t="b">
        <v>0</v>
      </c>
      <c r="AJ1181" t="b">
        <v>1</v>
      </c>
      <c r="AK1181" t="b">
        <v>0</v>
      </c>
      <c r="AL1181" s="1" t="s">
        <v>194170</v>
      </c>
      <c r="AM1181" t="b">
        <v>0</v>
      </c>
      <c r="AN1181" t="b">
        <v>1</v>
      </c>
      <c r="AO1181" t="b">
        <v>0</v>
      </c>
      <c r="AP1181" t="b">
        <v>0</v>
      </c>
      <c r="AQ1181" s="1" t="s">
        <v>194171</v>
      </c>
      <c r="AR1181" t="b">
        <v>0</v>
      </c>
      <c r="AS1181" t="b">
        <v>0</v>
      </c>
      <c r="AT1181" t="b">
        <v>0</v>
      </c>
      <c r="AU1181" t="b">
        <v>0</v>
      </c>
      <c r="AV1181" t="b">
        <v>0</v>
      </c>
      <c r="AW1181" t="b">
        <v>0</v>
      </c>
      <c r="AX1181" t="b">
        <v>0</v>
      </c>
      <c r="AY1181" t="b">
        <v>0</v>
      </c>
      <c r="AZ1181" t="b">
        <v>0</v>
      </c>
      <c r="BA1181" t="b">
        <v>0</v>
      </c>
      <c r="BB1181" t="b">
        <v>0</v>
      </c>
      <c r="BC1181" t="b">
        <v>0</v>
      </c>
      <c r="BD1181" t="b">
        <v>0</v>
      </c>
      <c r="BE1181" t="b">
        <v>0</v>
      </c>
      <c r="BF1181" t="b">
        <v>0</v>
      </c>
      <c r="BG1181" t="b">
        <v>0</v>
      </c>
      <c r="BH1181" t="b">
        <v>0</v>
      </c>
      <c r="BI1181" t="b">
        <v>0</v>
      </c>
      <c r="BJ1181" t="b">
        <v>0</v>
      </c>
      <c r="BK1181" t="b">
        <v>0</v>
      </c>
      <c r="BL1181" t="b">
        <v>0</v>
      </c>
      <c r="BM1181" t="b">
        <v>0</v>
      </c>
      <c r="BN1181" t="b">
        <v>0</v>
      </c>
      <c r="BO1181" t="b">
        <v>1</v>
      </c>
      <c r="BP1181" s="1" t="s">
        <v>194172</v>
      </c>
    </row>
    <row r="1182" spans="1:68" x14ac:dyDescent="0.25">
      <c r="A1182">
        <v>347278</v>
      </c>
      <c r="B1182" s="1" t="s">
        <v>9649</v>
      </c>
      <c r="C1182" s="1" t="s">
        <v>9650</v>
      </c>
      <c r="D1182" s="1" t="s">
        <v>190760</v>
      </c>
      <c r="E1182" s="1" t="s">
        <v>24</v>
      </c>
      <c r="F1182" s="1" t="s">
        <v>369</v>
      </c>
      <c r="G1182" t="b">
        <v>0</v>
      </c>
      <c r="H1182">
        <v>2</v>
      </c>
      <c r="I1182" s="2">
        <v>45019</v>
      </c>
      <c r="J1182" s="2">
        <v>45141</v>
      </c>
      <c r="K1182" s="1" t="s">
        <v>9646</v>
      </c>
      <c r="L1182" s="1" t="s">
        <v>9646</v>
      </c>
      <c r="M1182" s="1" t="s">
        <v>16558</v>
      </c>
      <c r="N1182" s="1" t="s">
        <v>9644</v>
      </c>
      <c r="O1182" s="1" t="s">
        <v>1537</v>
      </c>
      <c r="P1182" s="1" t="s">
        <v>193</v>
      </c>
      <c r="Q1182" s="1" t="s">
        <v>319</v>
      </c>
      <c r="R1182" s="1" t="s">
        <v>194173</v>
      </c>
      <c r="S1182" s="1" t="s">
        <v>9650</v>
      </c>
      <c r="T1182" s="1" t="s">
        <v>194174</v>
      </c>
      <c r="U1182" t="b">
        <v>0</v>
      </c>
      <c r="V1182" t="b">
        <v>0</v>
      </c>
      <c r="W1182" t="b">
        <v>0</v>
      </c>
      <c r="X1182" t="b">
        <v>0</v>
      </c>
      <c r="Y1182" t="b">
        <v>0</v>
      </c>
      <c r="Z1182" t="b">
        <v>0</v>
      </c>
      <c r="AA1182" t="b">
        <v>0</v>
      </c>
      <c r="AB1182" t="b">
        <v>0</v>
      </c>
      <c r="AC1182" t="b">
        <v>0</v>
      </c>
      <c r="AD1182" t="b">
        <v>0</v>
      </c>
      <c r="AE1182" t="b">
        <v>0</v>
      </c>
      <c r="AF1182" t="b">
        <v>0</v>
      </c>
      <c r="AG1182" t="b">
        <v>0</v>
      </c>
      <c r="AH1182" t="b">
        <v>0</v>
      </c>
      <c r="AI1182" t="b">
        <v>0</v>
      </c>
      <c r="AJ1182" t="b">
        <v>1</v>
      </c>
      <c r="AK1182" t="b">
        <v>0</v>
      </c>
      <c r="AL1182" s="1" t="s">
        <v>194175</v>
      </c>
      <c r="AM1182" t="b">
        <v>0</v>
      </c>
      <c r="AN1182" t="b">
        <v>1</v>
      </c>
      <c r="AO1182" t="b">
        <v>0</v>
      </c>
      <c r="AP1182" t="b">
        <v>0</v>
      </c>
      <c r="AQ1182" s="1" t="s">
        <v>192998</v>
      </c>
      <c r="AR1182" t="b">
        <v>0</v>
      </c>
      <c r="AS1182" t="b">
        <v>0</v>
      </c>
      <c r="AT1182" t="b">
        <v>0</v>
      </c>
      <c r="AU1182" t="b">
        <v>0</v>
      </c>
      <c r="AV1182" t="b">
        <v>0</v>
      </c>
      <c r="AW1182" t="b">
        <v>0</v>
      </c>
      <c r="AX1182" t="b">
        <v>0</v>
      </c>
      <c r="AY1182" t="b">
        <v>0</v>
      </c>
      <c r="AZ1182" t="b">
        <v>0</v>
      </c>
      <c r="BA1182" t="b">
        <v>0</v>
      </c>
      <c r="BB1182" t="b">
        <v>0</v>
      </c>
      <c r="BC1182" t="b">
        <v>1</v>
      </c>
      <c r="BD1182" t="b">
        <v>0</v>
      </c>
      <c r="BE1182" t="b">
        <v>0</v>
      </c>
      <c r="BF1182" t="b">
        <v>0</v>
      </c>
      <c r="BG1182" t="b">
        <v>0</v>
      </c>
      <c r="BH1182" t="b">
        <v>0</v>
      </c>
      <c r="BI1182" t="b">
        <v>0</v>
      </c>
      <c r="BJ1182" t="b">
        <v>0</v>
      </c>
      <c r="BK1182" t="b">
        <v>0</v>
      </c>
      <c r="BL1182" t="b">
        <v>0</v>
      </c>
      <c r="BM1182" t="b">
        <v>0</v>
      </c>
      <c r="BN1182" t="b">
        <v>0</v>
      </c>
      <c r="BO1182" t="b">
        <v>0</v>
      </c>
      <c r="BP1182" s="1" t="s">
        <v>24</v>
      </c>
    </row>
    <row r="1183" spans="1:68" x14ac:dyDescent="0.25">
      <c r="A1183">
        <v>347282</v>
      </c>
      <c r="B1183" s="1" t="s">
        <v>9642</v>
      </c>
      <c r="C1183" s="1" t="s">
        <v>9643</v>
      </c>
      <c r="D1183" s="1" t="s">
        <v>190760</v>
      </c>
      <c r="E1183" s="1" t="s">
        <v>24</v>
      </c>
      <c r="F1183" s="1" t="s">
        <v>9645</v>
      </c>
      <c r="G1183" t="b">
        <v>0</v>
      </c>
      <c r="H1183">
        <v>2</v>
      </c>
      <c r="I1183" s="2">
        <v>45019</v>
      </c>
      <c r="J1183" s="2">
        <v>45141</v>
      </c>
      <c r="K1183" s="1" t="s">
        <v>9646</v>
      </c>
      <c r="L1183" s="1" t="s">
        <v>9646</v>
      </c>
      <c r="M1183" s="1" t="s">
        <v>16558</v>
      </c>
      <c r="N1183" s="1" t="s">
        <v>9644</v>
      </c>
      <c r="O1183" s="1" t="s">
        <v>6187</v>
      </c>
      <c r="P1183" s="1" t="s">
        <v>193</v>
      </c>
      <c r="Q1183" s="1" t="s">
        <v>319</v>
      </c>
      <c r="R1183" s="1" t="s">
        <v>194176</v>
      </c>
      <c r="S1183" s="1" t="s">
        <v>9643</v>
      </c>
      <c r="T1183" s="1" t="s">
        <v>194174</v>
      </c>
      <c r="U1183" t="b">
        <v>0</v>
      </c>
      <c r="V1183" t="b">
        <v>0</v>
      </c>
      <c r="W1183" t="b">
        <v>0</v>
      </c>
      <c r="X1183" t="b">
        <v>0</v>
      </c>
      <c r="Y1183" t="b">
        <v>0</v>
      </c>
      <c r="Z1183" t="b">
        <v>0</v>
      </c>
      <c r="AA1183" t="b">
        <v>0</v>
      </c>
      <c r="AB1183" t="b">
        <v>0</v>
      </c>
      <c r="AC1183" t="b">
        <v>0</v>
      </c>
      <c r="AD1183" t="b">
        <v>0</v>
      </c>
      <c r="AE1183" t="b">
        <v>0</v>
      </c>
      <c r="AF1183" t="b">
        <v>0</v>
      </c>
      <c r="AG1183" t="b">
        <v>0</v>
      </c>
      <c r="AH1183" t="b">
        <v>0</v>
      </c>
      <c r="AI1183" t="b">
        <v>0</v>
      </c>
      <c r="AJ1183" t="b">
        <v>1</v>
      </c>
      <c r="AK1183" t="b">
        <v>0</v>
      </c>
      <c r="AL1183" s="1" t="s">
        <v>194177</v>
      </c>
      <c r="AM1183" t="b">
        <v>0</v>
      </c>
      <c r="AN1183" t="b">
        <v>1</v>
      </c>
      <c r="AO1183" t="b">
        <v>0</v>
      </c>
      <c r="AP1183" t="b">
        <v>0</v>
      </c>
      <c r="AQ1183" s="1" t="s">
        <v>192998</v>
      </c>
      <c r="AR1183" t="b">
        <v>0</v>
      </c>
      <c r="AS1183" t="b">
        <v>0</v>
      </c>
      <c r="AT1183" t="b">
        <v>0</v>
      </c>
      <c r="AU1183" t="b">
        <v>0</v>
      </c>
      <c r="AV1183" t="b">
        <v>0</v>
      </c>
      <c r="AW1183" t="b">
        <v>0</v>
      </c>
      <c r="AX1183" t="b">
        <v>0</v>
      </c>
      <c r="AY1183" t="b">
        <v>0</v>
      </c>
      <c r="AZ1183" t="b">
        <v>0</v>
      </c>
      <c r="BA1183" t="b">
        <v>0</v>
      </c>
      <c r="BB1183" t="b">
        <v>0</v>
      </c>
      <c r="BC1183" t="b">
        <v>1</v>
      </c>
      <c r="BD1183" t="b">
        <v>0</v>
      </c>
      <c r="BE1183" t="b">
        <v>0</v>
      </c>
      <c r="BF1183" t="b">
        <v>0</v>
      </c>
      <c r="BG1183" t="b">
        <v>0</v>
      </c>
      <c r="BH1183" t="b">
        <v>0</v>
      </c>
      <c r="BI1183" t="b">
        <v>0</v>
      </c>
      <c r="BJ1183" t="b">
        <v>0</v>
      </c>
      <c r="BK1183" t="b">
        <v>0</v>
      </c>
      <c r="BL1183" t="b">
        <v>0</v>
      </c>
      <c r="BM1183" t="b">
        <v>0</v>
      </c>
      <c r="BN1183" t="b">
        <v>0</v>
      </c>
      <c r="BO1183" t="b">
        <v>0</v>
      </c>
      <c r="BP1183" s="1" t="s">
        <v>24</v>
      </c>
    </row>
    <row r="1184" spans="1:68" x14ac:dyDescent="0.25">
      <c r="A1184">
        <v>347290</v>
      </c>
      <c r="B1184" s="1" t="s">
        <v>9501</v>
      </c>
      <c r="C1184" s="1" t="s">
        <v>9502</v>
      </c>
      <c r="D1184" s="1" t="s">
        <v>190760</v>
      </c>
      <c r="E1184" s="1" t="s">
        <v>24</v>
      </c>
      <c r="F1184" s="1" t="s">
        <v>506</v>
      </c>
      <c r="G1184" t="b">
        <v>0</v>
      </c>
      <c r="H1184">
        <v>1</v>
      </c>
      <c r="I1184" s="2">
        <v>45020</v>
      </c>
      <c r="J1184" s="2">
        <v>45020</v>
      </c>
      <c r="K1184" s="1" t="s">
        <v>1489</v>
      </c>
      <c r="L1184" s="1" t="s">
        <v>1489</v>
      </c>
      <c r="M1184" s="1" t="s">
        <v>260</v>
      </c>
      <c r="N1184" s="1" t="s">
        <v>9503</v>
      </c>
      <c r="O1184" s="1" t="s">
        <v>24</v>
      </c>
      <c r="P1184" s="1" t="s">
        <v>24</v>
      </c>
      <c r="Q1184" s="1" t="s">
        <v>3086</v>
      </c>
      <c r="R1184" s="1" t="s">
        <v>194178</v>
      </c>
      <c r="S1184" s="1" t="s">
        <v>21378</v>
      </c>
      <c r="T1184" s="1" t="s">
        <v>193191</v>
      </c>
      <c r="U1184" t="b">
        <v>0</v>
      </c>
      <c r="V1184" t="b">
        <v>0</v>
      </c>
      <c r="W1184" t="b">
        <v>0</v>
      </c>
      <c r="X1184" t="b">
        <v>0</v>
      </c>
      <c r="Y1184" t="b">
        <v>0</v>
      </c>
      <c r="Z1184" t="b">
        <v>0</v>
      </c>
      <c r="AA1184" t="b">
        <v>0</v>
      </c>
      <c r="AB1184" t="b">
        <v>0</v>
      </c>
      <c r="AC1184" t="b">
        <v>0</v>
      </c>
      <c r="AD1184" t="b">
        <v>0</v>
      </c>
      <c r="AE1184" t="b">
        <v>0</v>
      </c>
      <c r="AF1184" t="b">
        <v>0</v>
      </c>
      <c r="AG1184" t="b">
        <v>0</v>
      </c>
      <c r="AH1184" t="b">
        <v>0</v>
      </c>
      <c r="AI1184" t="b">
        <v>0</v>
      </c>
      <c r="AJ1184" t="b">
        <v>0</v>
      </c>
      <c r="AK1184" t="b">
        <v>1</v>
      </c>
      <c r="AL1184" s="1" t="s">
        <v>24</v>
      </c>
      <c r="AM1184" t="b">
        <v>1</v>
      </c>
      <c r="AN1184" t="b">
        <v>1</v>
      </c>
      <c r="AO1184" t="b">
        <v>0</v>
      </c>
      <c r="AP1184" t="b">
        <v>0</v>
      </c>
      <c r="AQ1184" s="1" t="s">
        <v>193192</v>
      </c>
      <c r="AR1184" t="b">
        <v>0</v>
      </c>
      <c r="AS1184" t="b">
        <v>0</v>
      </c>
      <c r="AT1184" t="b">
        <v>0</v>
      </c>
      <c r="AU1184" t="b">
        <v>0</v>
      </c>
      <c r="AV1184" t="b">
        <v>0</v>
      </c>
      <c r="AW1184" t="b">
        <v>0</v>
      </c>
      <c r="AX1184" t="b">
        <v>0</v>
      </c>
      <c r="AY1184" t="b">
        <v>0</v>
      </c>
      <c r="AZ1184" t="b">
        <v>0</v>
      </c>
      <c r="BA1184" t="b">
        <v>0</v>
      </c>
      <c r="BB1184" t="b">
        <v>0</v>
      </c>
      <c r="BC1184" t="b">
        <v>0</v>
      </c>
      <c r="BD1184" t="b">
        <v>0</v>
      </c>
      <c r="BE1184" t="b">
        <v>0</v>
      </c>
      <c r="BF1184" t="b">
        <v>0</v>
      </c>
      <c r="BG1184" t="b">
        <v>0</v>
      </c>
      <c r="BH1184" t="b">
        <v>0</v>
      </c>
      <c r="BI1184" t="b">
        <v>0</v>
      </c>
      <c r="BJ1184" t="b">
        <v>0</v>
      </c>
      <c r="BK1184" t="b">
        <v>0</v>
      </c>
      <c r="BL1184" t="b">
        <v>0</v>
      </c>
      <c r="BM1184" t="b">
        <v>1</v>
      </c>
      <c r="BN1184" t="b">
        <v>0</v>
      </c>
      <c r="BO1184" t="b">
        <v>0</v>
      </c>
      <c r="BP1184" s="1" t="s">
        <v>24</v>
      </c>
    </row>
    <row r="1185" spans="1:68" x14ac:dyDescent="0.25">
      <c r="A1185">
        <v>347306</v>
      </c>
      <c r="B1185" s="1" t="s">
        <v>9626</v>
      </c>
      <c r="C1185" s="1" t="s">
        <v>9627</v>
      </c>
      <c r="D1185" s="1" t="s">
        <v>190760</v>
      </c>
      <c r="E1185" s="1" t="s">
        <v>24</v>
      </c>
      <c r="F1185" s="1" t="s">
        <v>24</v>
      </c>
      <c r="G1185" t="b">
        <v>0</v>
      </c>
      <c r="H1185">
        <v>1</v>
      </c>
      <c r="I1185" s="2">
        <v>45019</v>
      </c>
      <c r="J1185" s="2">
        <v>45020</v>
      </c>
      <c r="K1185" s="1" t="s">
        <v>2067</v>
      </c>
      <c r="L1185" s="1" t="s">
        <v>2067</v>
      </c>
      <c r="M1185" s="1" t="s">
        <v>193486</v>
      </c>
      <c r="N1185" s="1" t="s">
        <v>24</v>
      </c>
      <c r="O1185" s="1" t="s">
        <v>24</v>
      </c>
      <c r="P1185" s="1" t="s">
        <v>24</v>
      </c>
      <c r="Q1185" s="1" t="s">
        <v>73</v>
      </c>
      <c r="R1185" s="1" t="s">
        <v>194179</v>
      </c>
      <c r="S1185" s="1" t="s">
        <v>194180</v>
      </c>
      <c r="T1185" s="1" t="s">
        <v>192842</v>
      </c>
      <c r="U1185" t="b">
        <v>0</v>
      </c>
      <c r="V1185" t="b">
        <v>1</v>
      </c>
      <c r="W1185" t="b">
        <v>1</v>
      </c>
      <c r="X1185" t="b">
        <v>1</v>
      </c>
      <c r="Y1185" t="b">
        <v>1</v>
      </c>
      <c r="Z1185" t="b">
        <v>1</v>
      </c>
      <c r="AA1185" t="b">
        <v>1</v>
      </c>
      <c r="AB1185" t="b">
        <v>1</v>
      </c>
      <c r="AC1185" t="b">
        <v>1</v>
      </c>
      <c r="AD1185" t="b">
        <v>1</v>
      </c>
      <c r="AE1185" t="b">
        <v>1</v>
      </c>
      <c r="AF1185" t="b">
        <v>1</v>
      </c>
      <c r="AG1185" t="b">
        <v>1</v>
      </c>
      <c r="AH1185" t="b">
        <v>1</v>
      </c>
      <c r="AI1185" t="b">
        <v>1</v>
      </c>
      <c r="AJ1185" t="b">
        <v>1</v>
      </c>
      <c r="AK1185" t="b">
        <v>0</v>
      </c>
      <c r="AL1185" s="1" t="s">
        <v>191278</v>
      </c>
      <c r="AM1185" t="b">
        <v>1</v>
      </c>
      <c r="AN1185" t="b">
        <v>0</v>
      </c>
      <c r="AO1185" t="b">
        <v>0</v>
      </c>
      <c r="AP1185" t="b">
        <v>0</v>
      </c>
      <c r="AQ1185" s="1" t="s">
        <v>191552</v>
      </c>
      <c r="AR1185" t="b">
        <v>0</v>
      </c>
      <c r="AS1185" t="b">
        <v>0</v>
      </c>
      <c r="AT1185" t="b">
        <v>0</v>
      </c>
      <c r="AU1185" t="b">
        <v>0</v>
      </c>
      <c r="AV1185" t="b">
        <v>0</v>
      </c>
      <c r="AW1185" t="b">
        <v>0</v>
      </c>
      <c r="AX1185" t="b">
        <v>0</v>
      </c>
      <c r="AY1185" t="b">
        <v>0</v>
      </c>
      <c r="AZ1185" t="b">
        <v>0</v>
      </c>
      <c r="BA1185" t="b">
        <v>0</v>
      </c>
      <c r="BB1185" t="b">
        <v>0</v>
      </c>
      <c r="BC1185" t="b">
        <v>1</v>
      </c>
      <c r="BD1185" t="b">
        <v>0</v>
      </c>
      <c r="BE1185" t="b">
        <v>0</v>
      </c>
      <c r="BF1185" t="b">
        <v>0</v>
      </c>
      <c r="BG1185" t="b">
        <v>0</v>
      </c>
      <c r="BH1185" t="b">
        <v>0</v>
      </c>
      <c r="BI1185" t="b">
        <v>0</v>
      </c>
      <c r="BJ1185" t="b">
        <v>0</v>
      </c>
      <c r="BK1185" t="b">
        <v>0</v>
      </c>
      <c r="BL1185" t="b">
        <v>0</v>
      </c>
      <c r="BM1185" t="b">
        <v>0</v>
      </c>
      <c r="BN1185" t="b">
        <v>0</v>
      </c>
      <c r="BO1185" t="b">
        <v>0</v>
      </c>
      <c r="BP1185" s="1" t="s">
        <v>24</v>
      </c>
    </row>
    <row r="1186" spans="1:68" x14ac:dyDescent="0.25">
      <c r="A1186">
        <v>347316</v>
      </c>
      <c r="B1186" s="1" t="s">
        <v>1310</v>
      </c>
      <c r="C1186" s="1" t="s">
        <v>1311</v>
      </c>
      <c r="D1186" s="1" t="s">
        <v>190760</v>
      </c>
      <c r="E1186" s="1" t="s">
        <v>24</v>
      </c>
      <c r="F1186" s="1" t="s">
        <v>155</v>
      </c>
      <c r="G1186" t="b">
        <v>0</v>
      </c>
      <c r="H1186">
        <v>2</v>
      </c>
      <c r="I1186" s="2">
        <v>45168</v>
      </c>
      <c r="J1186" s="2">
        <v>45190</v>
      </c>
      <c r="K1186" s="1" t="s">
        <v>1249</v>
      </c>
      <c r="L1186" s="1" t="s">
        <v>1249</v>
      </c>
      <c r="M1186" s="1" t="s">
        <v>9397</v>
      </c>
      <c r="N1186" s="1" t="s">
        <v>1246</v>
      </c>
      <c r="O1186" s="1" t="s">
        <v>2088</v>
      </c>
      <c r="P1186" s="1" t="s">
        <v>193</v>
      </c>
      <c r="Q1186" s="1" t="s">
        <v>813</v>
      </c>
      <c r="R1186" s="1" t="s">
        <v>194181</v>
      </c>
      <c r="S1186" s="1" t="s">
        <v>21378</v>
      </c>
      <c r="T1186" s="1" t="s">
        <v>194124</v>
      </c>
      <c r="U1186" t="b">
        <v>0</v>
      </c>
      <c r="V1186" t="b">
        <v>1</v>
      </c>
      <c r="W1186" t="b">
        <v>1</v>
      </c>
      <c r="X1186" t="b">
        <v>1</v>
      </c>
      <c r="Y1186" t="b">
        <v>1</v>
      </c>
      <c r="Z1186" t="b">
        <v>1</v>
      </c>
      <c r="AA1186" t="b">
        <v>1</v>
      </c>
      <c r="AB1186" t="b">
        <v>1</v>
      </c>
      <c r="AC1186" t="b">
        <v>1</v>
      </c>
      <c r="AD1186" t="b">
        <v>1</v>
      </c>
      <c r="AE1186" t="b">
        <v>1</v>
      </c>
      <c r="AF1186" t="b">
        <v>1</v>
      </c>
      <c r="AG1186" t="b">
        <v>1</v>
      </c>
      <c r="AH1186" t="b">
        <v>1</v>
      </c>
      <c r="AI1186" t="b">
        <v>1</v>
      </c>
      <c r="AJ1186" t="b">
        <v>1</v>
      </c>
      <c r="AK1186" t="b">
        <v>1</v>
      </c>
      <c r="AL1186" s="1" t="s">
        <v>194182</v>
      </c>
      <c r="AM1186" t="b">
        <v>0</v>
      </c>
      <c r="AN1186" t="b">
        <v>1</v>
      </c>
      <c r="AO1186" t="b">
        <v>0</v>
      </c>
      <c r="AP1186" t="b">
        <v>0</v>
      </c>
      <c r="AQ1186" s="1" t="s">
        <v>192201</v>
      </c>
      <c r="AR1186" t="b">
        <v>0</v>
      </c>
      <c r="AS1186" t="b">
        <v>0</v>
      </c>
      <c r="AT1186" t="b">
        <v>0</v>
      </c>
      <c r="AU1186" t="b">
        <v>0</v>
      </c>
      <c r="AV1186" t="b">
        <v>0</v>
      </c>
      <c r="AW1186" t="b">
        <v>0</v>
      </c>
      <c r="AX1186" t="b">
        <v>0</v>
      </c>
      <c r="AY1186" t="b">
        <v>0</v>
      </c>
      <c r="AZ1186" t="b">
        <v>0</v>
      </c>
      <c r="BA1186" t="b">
        <v>0</v>
      </c>
      <c r="BB1186" t="b">
        <v>0</v>
      </c>
      <c r="BC1186" t="b">
        <v>1</v>
      </c>
      <c r="BD1186" t="b">
        <v>0</v>
      </c>
      <c r="BE1186" t="b">
        <v>0</v>
      </c>
      <c r="BF1186" t="b">
        <v>0</v>
      </c>
      <c r="BG1186" t="b">
        <v>0</v>
      </c>
      <c r="BH1186" t="b">
        <v>0</v>
      </c>
      <c r="BI1186" t="b">
        <v>0</v>
      </c>
      <c r="BJ1186" t="b">
        <v>0</v>
      </c>
      <c r="BK1186" t="b">
        <v>0</v>
      </c>
      <c r="BL1186" t="b">
        <v>0</v>
      </c>
      <c r="BM1186" t="b">
        <v>0</v>
      </c>
      <c r="BN1186" t="b">
        <v>0</v>
      </c>
      <c r="BO1186" t="b">
        <v>0</v>
      </c>
      <c r="BP1186" s="1" t="s">
        <v>24</v>
      </c>
    </row>
    <row r="1187" spans="1:68" x14ac:dyDescent="0.25">
      <c r="A1187">
        <v>347321</v>
      </c>
      <c r="B1187" s="1" t="s">
        <v>9553</v>
      </c>
      <c r="C1187" s="1" t="s">
        <v>9554</v>
      </c>
      <c r="D1187" s="1" t="s">
        <v>190760</v>
      </c>
      <c r="E1187" s="1" t="s">
        <v>24</v>
      </c>
      <c r="F1187" s="1" t="s">
        <v>24</v>
      </c>
      <c r="G1187" t="b">
        <v>0</v>
      </c>
      <c r="H1187">
        <v>2</v>
      </c>
      <c r="I1187" s="2">
        <v>45020</v>
      </c>
      <c r="J1187" s="2">
        <v>45031</v>
      </c>
      <c r="K1187" s="1" t="s">
        <v>315</v>
      </c>
      <c r="L1187" s="1" t="s">
        <v>315</v>
      </c>
      <c r="M1187" s="1" t="s">
        <v>474</v>
      </c>
      <c r="N1187" s="1" t="s">
        <v>24</v>
      </c>
      <c r="O1187" s="1" t="s">
        <v>24</v>
      </c>
      <c r="P1187" s="1" t="s">
        <v>24</v>
      </c>
      <c r="Q1187" s="1" t="s">
        <v>9556</v>
      </c>
      <c r="R1187" s="1" t="s">
        <v>194183</v>
      </c>
      <c r="S1187" s="1" t="s">
        <v>192657</v>
      </c>
      <c r="T1187" s="1" t="s">
        <v>194184</v>
      </c>
      <c r="U1187" t="b">
        <v>0</v>
      </c>
      <c r="V1187" t="b">
        <v>0</v>
      </c>
      <c r="W1187" t="b">
        <v>0</v>
      </c>
      <c r="X1187" t="b">
        <v>0</v>
      </c>
      <c r="Y1187" t="b">
        <v>0</v>
      </c>
      <c r="Z1187" t="b">
        <v>0</v>
      </c>
      <c r="AA1187" t="b">
        <v>0</v>
      </c>
      <c r="AB1187" t="b">
        <v>0</v>
      </c>
      <c r="AC1187" t="b">
        <v>0</v>
      </c>
      <c r="AD1187" t="b">
        <v>0</v>
      </c>
      <c r="AE1187" t="b">
        <v>0</v>
      </c>
      <c r="AF1187" t="b">
        <v>0</v>
      </c>
      <c r="AG1187" t="b">
        <v>0</v>
      </c>
      <c r="AH1187" t="b">
        <v>0</v>
      </c>
      <c r="AI1187" t="b">
        <v>0</v>
      </c>
      <c r="AJ1187" t="b">
        <v>1</v>
      </c>
      <c r="AK1187" t="b">
        <v>0</v>
      </c>
      <c r="AL1187" s="1" t="s">
        <v>192659</v>
      </c>
      <c r="AM1187" t="b">
        <v>1</v>
      </c>
      <c r="AN1187" t="b">
        <v>1</v>
      </c>
      <c r="AO1187" t="b">
        <v>1</v>
      </c>
      <c r="AP1187" t="b">
        <v>0</v>
      </c>
      <c r="AQ1187" s="1" t="s">
        <v>192660</v>
      </c>
      <c r="AR1187" t="b">
        <v>0</v>
      </c>
      <c r="AS1187" t="b">
        <v>0</v>
      </c>
      <c r="AT1187" t="b">
        <v>0</v>
      </c>
      <c r="AU1187" t="b">
        <v>0</v>
      </c>
      <c r="AV1187" t="b">
        <v>0</v>
      </c>
      <c r="AW1187" t="b">
        <v>0</v>
      </c>
      <c r="AX1187" t="b">
        <v>0</v>
      </c>
      <c r="AY1187" t="b">
        <v>0</v>
      </c>
      <c r="AZ1187" t="b">
        <v>0</v>
      </c>
      <c r="BA1187" t="b">
        <v>0</v>
      </c>
      <c r="BB1187" t="b">
        <v>0</v>
      </c>
      <c r="BC1187" t="b">
        <v>0</v>
      </c>
      <c r="BD1187" t="b">
        <v>0</v>
      </c>
      <c r="BE1187" t="b">
        <v>0</v>
      </c>
      <c r="BF1187" t="b">
        <v>0</v>
      </c>
      <c r="BG1187" t="b">
        <v>0</v>
      </c>
      <c r="BH1187" t="b">
        <v>0</v>
      </c>
      <c r="BI1187" t="b">
        <v>0</v>
      </c>
      <c r="BJ1187" t="b">
        <v>0</v>
      </c>
      <c r="BK1187" t="b">
        <v>0</v>
      </c>
      <c r="BL1187" t="b">
        <v>0</v>
      </c>
      <c r="BM1187" t="b">
        <v>1</v>
      </c>
      <c r="BN1187" t="b">
        <v>0</v>
      </c>
      <c r="BO1187" t="b">
        <v>0</v>
      </c>
      <c r="BP1187" s="1" t="s">
        <v>24</v>
      </c>
    </row>
    <row r="1188" spans="1:68" x14ac:dyDescent="0.25">
      <c r="A1188">
        <v>347323</v>
      </c>
      <c r="B1188" s="1" t="s">
        <v>9468</v>
      </c>
      <c r="C1188" s="1" t="s">
        <v>9469</v>
      </c>
      <c r="D1188" s="1" t="s">
        <v>190760</v>
      </c>
      <c r="E1188" s="1" t="s">
        <v>24</v>
      </c>
      <c r="F1188" s="1" t="s">
        <v>66</v>
      </c>
      <c r="G1188" t="b">
        <v>0</v>
      </c>
      <c r="H1188">
        <v>2</v>
      </c>
      <c r="I1188" s="2">
        <v>45021</v>
      </c>
      <c r="J1188" s="2">
        <v>45065</v>
      </c>
      <c r="K1188" s="1" t="s">
        <v>24</v>
      </c>
      <c r="L1188" s="1" t="s">
        <v>24</v>
      </c>
      <c r="M1188" s="1" t="s">
        <v>24</v>
      </c>
      <c r="N1188" s="1" t="s">
        <v>24</v>
      </c>
      <c r="O1188" s="1" t="s">
        <v>24</v>
      </c>
      <c r="P1188" s="1" t="s">
        <v>24</v>
      </c>
      <c r="Q1188" s="1" t="s">
        <v>57</v>
      </c>
      <c r="R1188" s="1" t="s">
        <v>194185</v>
      </c>
      <c r="S1188" s="1" t="s">
        <v>194186</v>
      </c>
      <c r="T1188" s="1" t="s">
        <v>190783</v>
      </c>
      <c r="U1188" t="b">
        <v>0</v>
      </c>
      <c r="V1188" t="b">
        <v>0</v>
      </c>
      <c r="W1188" t="b">
        <v>0</v>
      </c>
      <c r="X1188" t="b">
        <v>0</v>
      </c>
      <c r="Y1188" t="b">
        <v>0</v>
      </c>
      <c r="Z1188" t="b">
        <v>0</v>
      </c>
      <c r="AA1188" t="b">
        <v>0</v>
      </c>
      <c r="AB1188" t="b">
        <v>0</v>
      </c>
      <c r="AC1188" t="b">
        <v>0</v>
      </c>
      <c r="AD1188" t="b">
        <v>0</v>
      </c>
      <c r="AE1188" t="b">
        <v>0</v>
      </c>
      <c r="AF1188" t="b">
        <v>0</v>
      </c>
      <c r="AG1188" t="b">
        <v>0</v>
      </c>
      <c r="AH1188" t="b">
        <v>0</v>
      </c>
      <c r="AI1188" t="b">
        <v>0</v>
      </c>
      <c r="AJ1188" t="b">
        <v>0</v>
      </c>
      <c r="AK1188" t="b">
        <v>1</v>
      </c>
      <c r="AL1188" s="1" t="s">
        <v>24</v>
      </c>
      <c r="AM1188" t="b">
        <v>0</v>
      </c>
      <c r="AN1188" t="b">
        <v>1</v>
      </c>
      <c r="AO1188" t="b">
        <v>0</v>
      </c>
      <c r="AP1188" t="b">
        <v>0</v>
      </c>
      <c r="AQ1188" s="1" t="s">
        <v>191096</v>
      </c>
      <c r="AR1188" t="b">
        <v>0</v>
      </c>
      <c r="AS1188" t="b">
        <v>0</v>
      </c>
      <c r="AT1188" t="b">
        <v>0</v>
      </c>
      <c r="AU1188" t="b">
        <v>0</v>
      </c>
      <c r="AV1188" t="b">
        <v>0</v>
      </c>
      <c r="AW1188" t="b">
        <v>0</v>
      </c>
      <c r="AX1188" t="b">
        <v>0</v>
      </c>
      <c r="AY1188" t="b">
        <v>0</v>
      </c>
      <c r="AZ1188" t="b">
        <v>0</v>
      </c>
      <c r="BA1188" t="b">
        <v>0</v>
      </c>
      <c r="BB1188" t="b">
        <v>0</v>
      </c>
      <c r="BC1188" t="b">
        <v>0</v>
      </c>
      <c r="BD1188" t="b">
        <v>0</v>
      </c>
      <c r="BE1188" t="b">
        <v>0</v>
      </c>
      <c r="BF1188" t="b">
        <v>0</v>
      </c>
      <c r="BG1188" t="b">
        <v>0</v>
      </c>
      <c r="BH1188" t="b">
        <v>0</v>
      </c>
      <c r="BI1188" t="b">
        <v>0</v>
      </c>
      <c r="BJ1188" t="b">
        <v>0</v>
      </c>
      <c r="BK1188" t="b">
        <v>0</v>
      </c>
      <c r="BL1188" t="b">
        <v>0</v>
      </c>
      <c r="BM1188" t="b">
        <v>1</v>
      </c>
      <c r="BN1188" t="b">
        <v>0</v>
      </c>
      <c r="BO1188" t="b">
        <v>0</v>
      </c>
      <c r="BP1188" s="1" t="s">
        <v>24</v>
      </c>
    </row>
    <row r="1189" spans="1:68" x14ac:dyDescent="0.25">
      <c r="A1189">
        <v>347324</v>
      </c>
      <c r="B1189" s="1" t="s">
        <v>9465</v>
      </c>
      <c r="C1189" s="1" t="s">
        <v>9466</v>
      </c>
      <c r="D1189" s="1" t="s">
        <v>190760</v>
      </c>
      <c r="E1189" s="1" t="s">
        <v>24</v>
      </c>
      <c r="F1189" s="1" t="s">
        <v>24</v>
      </c>
      <c r="G1189" t="b">
        <v>0</v>
      </c>
      <c r="H1189">
        <v>2</v>
      </c>
      <c r="I1189" s="2">
        <v>45021</v>
      </c>
      <c r="J1189" s="2">
        <v>45066</v>
      </c>
      <c r="K1189" s="1" t="s">
        <v>24</v>
      </c>
      <c r="L1189" s="1" t="s">
        <v>24</v>
      </c>
      <c r="M1189" s="1" t="s">
        <v>24</v>
      </c>
      <c r="N1189" s="1" t="s">
        <v>9467</v>
      </c>
      <c r="O1189" s="1" t="s">
        <v>24</v>
      </c>
      <c r="P1189" s="1" t="s">
        <v>24</v>
      </c>
      <c r="Q1189" s="1" t="s">
        <v>57</v>
      </c>
      <c r="R1189" s="1" t="s">
        <v>194187</v>
      </c>
      <c r="S1189" s="1" t="s">
        <v>194188</v>
      </c>
      <c r="T1189" s="1" t="s">
        <v>190783</v>
      </c>
      <c r="U1189" t="b">
        <v>0</v>
      </c>
      <c r="V1189" t="b">
        <v>0</v>
      </c>
      <c r="W1189" t="b">
        <v>0</v>
      </c>
      <c r="X1189" t="b">
        <v>0</v>
      </c>
      <c r="Y1189" t="b">
        <v>0</v>
      </c>
      <c r="Z1189" t="b">
        <v>0</v>
      </c>
      <c r="AA1189" t="b">
        <v>0</v>
      </c>
      <c r="AB1189" t="b">
        <v>0</v>
      </c>
      <c r="AC1189" t="b">
        <v>0</v>
      </c>
      <c r="AD1189" t="b">
        <v>0</v>
      </c>
      <c r="AE1189" t="b">
        <v>0</v>
      </c>
      <c r="AF1189" t="b">
        <v>0</v>
      </c>
      <c r="AG1189" t="b">
        <v>0</v>
      </c>
      <c r="AH1189" t="b">
        <v>0</v>
      </c>
      <c r="AI1189" t="b">
        <v>0</v>
      </c>
      <c r="AJ1189" t="b">
        <v>0</v>
      </c>
      <c r="AK1189" t="b">
        <v>1</v>
      </c>
      <c r="AL1189" s="1" t="s">
        <v>24</v>
      </c>
      <c r="AM1189" t="b">
        <v>0</v>
      </c>
      <c r="AN1189" t="b">
        <v>1</v>
      </c>
      <c r="AO1189" t="b">
        <v>0</v>
      </c>
      <c r="AP1189" t="b">
        <v>0</v>
      </c>
      <c r="AQ1189" s="1" t="s">
        <v>191096</v>
      </c>
      <c r="AR1189" t="b">
        <v>0</v>
      </c>
      <c r="AS1189" t="b">
        <v>0</v>
      </c>
      <c r="AT1189" t="b">
        <v>0</v>
      </c>
      <c r="AU1189" t="b">
        <v>0</v>
      </c>
      <c r="AV1189" t="b">
        <v>0</v>
      </c>
      <c r="AW1189" t="b">
        <v>0</v>
      </c>
      <c r="AX1189" t="b">
        <v>0</v>
      </c>
      <c r="AY1189" t="b">
        <v>0</v>
      </c>
      <c r="AZ1189" t="b">
        <v>0</v>
      </c>
      <c r="BA1189" t="b">
        <v>0</v>
      </c>
      <c r="BB1189" t="b">
        <v>0</v>
      </c>
      <c r="BC1189" t="b">
        <v>0</v>
      </c>
      <c r="BD1189" t="b">
        <v>0</v>
      </c>
      <c r="BE1189" t="b">
        <v>0</v>
      </c>
      <c r="BF1189" t="b">
        <v>0</v>
      </c>
      <c r="BG1189" t="b">
        <v>0</v>
      </c>
      <c r="BH1189" t="b">
        <v>0</v>
      </c>
      <c r="BI1189" t="b">
        <v>0</v>
      </c>
      <c r="BJ1189" t="b">
        <v>0</v>
      </c>
      <c r="BK1189" t="b">
        <v>0</v>
      </c>
      <c r="BL1189" t="b">
        <v>0</v>
      </c>
      <c r="BM1189" t="b">
        <v>1</v>
      </c>
      <c r="BN1189" t="b">
        <v>0</v>
      </c>
      <c r="BO1189" t="b">
        <v>0</v>
      </c>
      <c r="BP1189" s="1" t="s">
        <v>24</v>
      </c>
    </row>
    <row r="1190" spans="1:68" x14ac:dyDescent="0.25">
      <c r="A1190">
        <v>347325</v>
      </c>
      <c r="B1190" s="1" t="s">
        <v>9470</v>
      </c>
      <c r="C1190" s="1" t="s">
        <v>9471</v>
      </c>
      <c r="D1190" s="1" t="s">
        <v>190760</v>
      </c>
      <c r="E1190" s="1" t="s">
        <v>24</v>
      </c>
      <c r="F1190" s="1" t="s">
        <v>24</v>
      </c>
      <c r="G1190" t="b">
        <v>0</v>
      </c>
      <c r="H1190">
        <v>2</v>
      </c>
      <c r="I1190" s="2">
        <v>45021</v>
      </c>
      <c r="J1190" s="2">
        <v>45066</v>
      </c>
      <c r="K1190" s="1" t="s">
        <v>24</v>
      </c>
      <c r="L1190" s="1" t="s">
        <v>24</v>
      </c>
      <c r="M1190" s="1" t="s">
        <v>24</v>
      </c>
      <c r="N1190" s="1" t="s">
        <v>9472</v>
      </c>
      <c r="O1190" s="1" t="s">
        <v>24</v>
      </c>
      <c r="P1190" s="1" t="s">
        <v>24</v>
      </c>
      <c r="Q1190" s="1" t="s">
        <v>57</v>
      </c>
      <c r="R1190" s="1" t="s">
        <v>194189</v>
      </c>
      <c r="S1190" s="1" t="s">
        <v>194190</v>
      </c>
      <c r="T1190" s="1" t="s">
        <v>190783</v>
      </c>
      <c r="U1190" t="b">
        <v>0</v>
      </c>
      <c r="V1190" t="b">
        <v>0</v>
      </c>
      <c r="W1190" t="b">
        <v>0</v>
      </c>
      <c r="X1190" t="b">
        <v>0</v>
      </c>
      <c r="Y1190" t="b">
        <v>0</v>
      </c>
      <c r="Z1190" t="b">
        <v>0</v>
      </c>
      <c r="AA1190" t="b">
        <v>0</v>
      </c>
      <c r="AB1190" t="b">
        <v>0</v>
      </c>
      <c r="AC1190" t="b">
        <v>0</v>
      </c>
      <c r="AD1190" t="b">
        <v>0</v>
      </c>
      <c r="AE1190" t="b">
        <v>0</v>
      </c>
      <c r="AF1190" t="b">
        <v>0</v>
      </c>
      <c r="AG1190" t="b">
        <v>0</v>
      </c>
      <c r="AH1190" t="b">
        <v>0</v>
      </c>
      <c r="AI1190" t="b">
        <v>0</v>
      </c>
      <c r="AJ1190" t="b">
        <v>0</v>
      </c>
      <c r="AK1190" t="b">
        <v>1</v>
      </c>
      <c r="AL1190" s="1" t="s">
        <v>24</v>
      </c>
      <c r="AM1190" t="b">
        <v>0</v>
      </c>
      <c r="AN1190" t="b">
        <v>1</v>
      </c>
      <c r="AO1190" t="b">
        <v>0</v>
      </c>
      <c r="AP1190" t="b">
        <v>0</v>
      </c>
      <c r="AQ1190" s="1" t="s">
        <v>191096</v>
      </c>
      <c r="AR1190" t="b">
        <v>0</v>
      </c>
      <c r="AS1190" t="b">
        <v>0</v>
      </c>
      <c r="AT1190" t="b">
        <v>0</v>
      </c>
      <c r="AU1190" t="b">
        <v>0</v>
      </c>
      <c r="AV1190" t="b">
        <v>0</v>
      </c>
      <c r="AW1190" t="b">
        <v>0</v>
      </c>
      <c r="AX1190" t="b">
        <v>0</v>
      </c>
      <c r="AY1190" t="b">
        <v>0</v>
      </c>
      <c r="AZ1190" t="b">
        <v>0</v>
      </c>
      <c r="BA1190" t="b">
        <v>0</v>
      </c>
      <c r="BB1190" t="b">
        <v>0</v>
      </c>
      <c r="BC1190" t="b">
        <v>0</v>
      </c>
      <c r="BD1190" t="b">
        <v>0</v>
      </c>
      <c r="BE1190" t="b">
        <v>0</v>
      </c>
      <c r="BF1190" t="b">
        <v>0</v>
      </c>
      <c r="BG1190" t="b">
        <v>0</v>
      </c>
      <c r="BH1190" t="b">
        <v>0</v>
      </c>
      <c r="BI1190" t="b">
        <v>0</v>
      </c>
      <c r="BJ1190" t="b">
        <v>0</v>
      </c>
      <c r="BK1190" t="b">
        <v>0</v>
      </c>
      <c r="BL1190" t="b">
        <v>0</v>
      </c>
      <c r="BM1190" t="b">
        <v>1</v>
      </c>
      <c r="BN1190" t="b">
        <v>0</v>
      </c>
      <c r="BO1190" t="b">
        <v>0</v>
      </c>
      <c r="BP1190" s="1" t="s">
        <v>24</v>
      </c>
    </row>
    <row r="1191" spans="1:68" x14ac:dyDescent="0.25">
      <c r="A1191">
        <v>347326</v>
      </c>
      <c r="B1191" s="1" t="s">
        <v>9473</v>
      </c>
      <c r="C1191" s="1" t="s">
        <v>9474</v>
      </c>
      <c r="D1191" s="1" t="s">
        <v>190760</v>
      </c>
      <c r="E1191" s="1" t="s">
        <v>24</v>
      </c>
      <c r="F1191" s="1" t="s">
        <v>9475</v>
      </c>
      <c r="G1191" t="b">
        <v>0</v>
      </c>
      <c r="H1191">
        <v>2</v>
      </c>
      <c r="I1191" s="2">
        <v>45021</v>
      </c>
      <c r="J1191" s="2">
        <v>45066</v>
      </c>
      <c r="K1191" s="1" t="s">
        <v>24</v>
      </c>
      <c r="L1191" s="1" t="s">
        <v>24</v>
      </c>
      <c r="M1191" s="1" t="s">
        <v>24</v>
      </c>
      <c r="N1191" s="1" t="s">
        <v>2117</v>
      </c>
      <c r="O1191" s="1" t="s">
        <v>24</v>
      </c>
      <c r="P1191" s="1" t="s">
        <v>24</v>
      </c>
      <c r="Q1191" s="1" t="s">
        <v>57</v>
      </c>
      <c r="R1191" s="1" t="s">
        <v>194191</v>
      </c>
      <c r="S1191" s="1" t="s">
        <v>194192</v>
      </c>
      <c r="T1191" s="1" t="s">
        <v>190783</v>
      </c>
      <c r="U1191" t="b">
        <v>0</v>
      </c>
      <c r="V1191" t="b">
        <v>0</v>
      </c>
      <c r="W1191" t="b">
        <v>0</v>
      </c>
      <c r="X1191" t="b">
        <v>0</v>
      </c>
      <c r="Y1191" t="b">
        <v>0</v>
      </c>
      <c r="Z1191" t="b">
        <v>0</v>
      </c>
      <c r="AA1191" t="b">
        <v>0</v>
      </c>
      <c r="AB1191" t="b">
        <v>0</v>
      </c>
      <c r="AC1191" t="b">
        <v>0</v>
      </c>
      <c r="AD1191" t="b">
        <v>0</v>
      </c>
      <c r="AE1191" t="b">
        <v>0</v>
      </c>
      <c r="AF1191" t="b">
        <v>0</v>
      </c>
      <c r="AG1191" t="b">
        <v>0</v>
      </c>
      <c r="AH1191" t="b">
        <v>0</v>
      </c>
      <c r="AI1191" t="b">
        <v>0</v>
      </c>
      <c r="AJ1191" t="b">
        <v>0</v>
      </c>
      <c r="AK1191" t="b">
        <v>1</v>
      </c>
      <c r="AL1191" s="1" t="s">
        <v>24</v>
      </c>
      <c r="AM1191" t="b">
        <v>0</v>
      </c>
      <c r="AN1191" t="b">
        <v>1</v>
      </c>
      <c r="AO1191" t="b">
        <v>0</v>
      </c>
      <c r="AP1191" t="b">
        <v>0</v>
      </c>
      <c r="AQ1191" s="1" t="s">
        <v>191096</v>
      </c>
      <c r="AR1191" t="b">
        <v>0</v>
      </c>
      <c r="AS1191" t="b">
        <v>0</v>
      </c>
      <c r="AT1191" t="b">
        <v>0</v>
      </c>
      <c r="AU1191" t="b">
        <v>0</v>
      </c>
      <c r="AV1191" t="b">
        <v>0</v>
      </c>
      <c r="AW1191" t="b">
        <v>0</v>
      </c>
      <c r="AX1191" t="b">
        <v>0</v>
      </c>
      <c r="AY1191" t="b">
        <v>0</v>
      </c>
      <c r="AZ1191" t="b">
        <v>0</v>
      </c>
      <c r="BA1191" t="b">
        <v>0</v>
      </c>
      <c r="BB1191" t="b">
        <v>0</v>
      </c>
      <c r="BC1191" t="b">
        <v>0</v>
      </c>
      <c r="BD1191" t="b">
        <v>0</v>
      </c>
      <c r="BE1191" t="b">
        <v>0</v>
      </c>
      <c r="BF1191" t="b">
        <v>0</v>
      </c>
      <c r="BG1191" t="b">
        <v>0</v>
      </c>
      <c r="BH1191" t="b">
        <v>0</v>
      </c>
      <c r="BI1191" t="b">
        <v>0</v>
      </c>
      <c r="BJ1191" t="b">
        <v>0</v>
      </c>
      <c r="BK1191" t="b">
        <v>0</v>
      </c>
      <c r="BL1191" t="b">
        <v>0</v>
      </c>
      <c r="BM1191" t="b">
        <v>1</v>
      </c>
      <c r="BN1191" t="b">
        <v>0</v>
      </c>
      <c r="BO1191" t="b">
        <v>0</v>
      </c>
      <c r="BP1191" s="1" t="s">
        <v>24</v>
      </c>
    </row>
    <row r="1192" spans="1:68" x14ac:dyDescent="0.25">
      <c r="A1192">
        <v>347327</v>
      </c>
      <c r="B1192" s="1" t="s">
        <v>9476</v>
      </c>
      <c r="C1192" s="1" t="s">
        <v>9477</v>
      </c>
      <c r="D1192" s="1" t="s">
        <v>190760</v>
      </c>
      <c r="E1192" s="1" t="s">
        <v>24</v>
      </c>
      <c r="F1192" s="1" t="s">
        <v>24</v>
      </c>
      <c r="G1192" t="b">
        <v>0</v>
      </c>
      <c r="H1192">
        <v>2</v>
      </c>
      <c r="I1192" s="2">
        <v>45021</v>
      </c>
      <c r="J1192" s="2">
        <v>45066</v>
      </c>
      <c r="K1192" s="1" t="s">
        <v>24</v>
      </c>
      <c r="L1192" s="1" t="s">
        <v>24</v>
      </c>
      <c r="M1192" s="1" t="s">
        <v>24</v>
      </c>
      <c r="N1192" s="1" t="s">
        <v>24</v>
      </c>
      <c r="O1192" s="1" t="s">
        <v>24</v>
      </c>
      <c r="P1192" s="1" t="s">
        <v>24</v>
      </c>
      <c r="Q1192" s="1" t="s">
        <v>57</v>
      </c>
      <c r="R1192" s="1" t="s">
        <v>194193</v>
      </c>
      <c r="S1192" s="1" t="s">
        <v>194194</v>
      </c>
      <c r="T1192" s="1" t="s">
        <v>190783</v>
      </c>
      <c r="U1192" t="b">
        <v>0</v>
      </c>
      <c r="V1192" t="b">
        <v>0</v>
      </c>
      <c r="W1192" t="b">
        <v>0</v>
      </c>
      <c r="X1192" t="b">
        <v>0</v>
      </c>
      <c r="Y1192" t="b">
        <v>0</v>
      </c>
      <c r="Z1192" t="b">
        <v>0</v>
      </c>
      <c r="AA1192" t="b">
        <v>0</v>
      </c>
      <c r="AB1192" t="b">
        <v>0</v>
      </c>
      <c r="AC1192" t="b">
        <v>0</v>
      </c>
      <c r="AD1192" t="b">
        <v>0</v>
      </c>
      <c r="AE1192" t="b">
        <v>0</v>
      </c>
      <c r="AF1192" t="b">
        <v>0</v>
      </c>
      <c r="AG1192" t="b">
        <v>0</v>
      </c>
      <c r="AH1192" t="b">
        <v>0</v>
      </c>
      <c r="AI1192" t="b">
        <v>0</v>
      </c>
      <c r="AJ1192" t="b">
        <v>0</v>
      </c>
      <c r="AK1192" t="b">
        <v>1</v>
      </c>
      <c r="AL1192" s="1" t="s">
        <v>24</v>
      </c>
      <c r="AM1192" t="b">
        <v>0</v>
      </c>
      <c r="AN1192" t="b">
        <v>1</v>
      </c>
      <c r="AO1192" t="b">
        <v>0</v>
      </c>
      <c r="AP1192" t="b">
        <v>0</v>
      </c>
      <c r="AQ1192" s="1" t="s">
        <v>191096</v>
      </c>
      <c r="AR1192" t="b">
        <v>0</v>
      </c>
      <c r="AS1192" t="b">
        <v>0</v>
      </c>
      <c r="AT1192" t="b">
        <v>0</v>
      </c>
      <c r="AU1192" t="b">
        <v>0</v>
      </c>
      <c r="AV1192" t="b">
        <v>0</v>
      </c>
      <c r="AW1192" t="b">
        <v>0</v>
      </c>
      <c r="AX1192" t="b">
        <v>0</v>
      </c>
      <c r="AY1192" t="b">
        <v>0</v>
      </c>
      <c r="AZ1192" t="b">
        <v>0</v>
      </c>
      <c r="BA1192" t="b">
        <v>0</v>
      </c>
      <c r="BB1192" t="b">
        <v>0</v>
      </c>
      <c r="BC1192" t="b">
        <v>0</v>
      </c>
      <c r="BD1192" t="b">
        <v>0</v>
      </c>
      <c r="BE1192" t="b">
        <v>0</v>
      </c>
      <c r="BF1192" t="b">
        <v>0</v>
      </c>
      <c r="BG1192" t="b">
        <v>0</v>
      </c>
      <c r="BH1192" t="b">
        <v>0</v>
      </c>
      <c r="BI1192" t="b">
        <v>0</v>
      </c>
      <c r="BJ1192" t="b">
        <v>0</v>
      </c>
      <c r="BK1192" t="b">
        <v>0</v>
      </c>
      <c r="BL1192" t="b">
        <v>0</v>
      </c>
      <c r="BM1192" t="b">
        <v>1</v>
      </c>
      <c r="BN1192" t="b">
        <v>0</v>
      </c>
      <c r="BO1192" t="b">
        <v>0</v>
      </c>
      <c r="BP1192" s="1" t="s">
        <v>24</v>
      </c>
    </row>
    <row r="1193" spans="1:68" x14ac:dyDescent="0.25">
      <c r="A1193">
        <v>347328</v>
      </c>
      <c r="B1193" s="1" t="s">
        <v>9478</v>
      </c>
      <c r="C1193" s="1" t="s">
        <v>9479</v>
      </c>
      <c r="D1193" s="1" t="s">
        <v>190760</v>
      </c>
      <c r="E1193" s="1" t="s">
        <v>24</v>
      </c>
      <c r="F1193" s="1" t="s">
        <v>444</v>
      </c>
      <c r="G1193" t="b">
        <v>0</v>
      </c>
      <c r="H1193">
        <v>2</v>
      </c>
      <c r="I1193" s="2">
        <v>45021</v>
      </c>
      <c r="J1193" s="2">
        <v>45066</v>
      </c>
      <c r="K1193" s="1" t="s">
        <v>24</v>
      </c>
      <c r="L1193" s="1" t="s">
        <v>24</v>
      </c>
      <c r="M1193" s="1" t="s">
        <v>24</v>
      </c>
      <c r="N1193" s="1" t="s">
        <v>9480</v>
      </c>
      <c r="O1193" s="1" t="s">
        <v>24</v>
      </c>
      <c r="P1193" s="1" t="s">
        <v>24</v>
      </c>
      <c r="Q1193" s="1" t="s">
        <v>57</v>
      </c>
      <c r="R1193" s="1" t="s">
        <v>194195</v>
      </c>
      <c r="S1193" s="1" t="s">
        <v>194196</v>
      </c>
      <c r="T1193" s="1" t="s">
        <v>190783</v>
      </c>
      <c r="U1193" t="b">
        <v>0</v>
      </c>
      <c r="V1193" t="b">
        <v>0</v>
      </c>
      <c r="W1193" t="b">
        <v>0</v>
      </c>
      <c r="X1193" t="b">
        <v>0</v>
      </c>
      <c r="Y1193" t="b">
        <v>0</v>
      </c>
      <c r="Z1193" t="b">
        <v>0</v>
      </c>
      <c r="AA1193" t="b">
        <v>0</v>
      </c>
      <c r="AB1193" t="b">
        <v>0</v>
      </c>
      <c r="AC1193" t="b">
        <v>0</v>
      </c>
      <c r="AD1193" t="b">
        <v>0</v>
      </c>
      <c r="AE1193" t="b">
        <v>0</v>
      </c>
      <c r="AF1193" t="b">
        <v>0</v>
      </c>
      <c r="AG1193" t="b">
        <v>0</v>
      </c>
      <c r="AH1193" t="b">
        <v>0</v>
      </c>
      <c r="AI1193" t="b">
        <v>0</v>
      </c>
      <c r="AJ1193" t="b">
        <v>0</v>
      </c>
      <c r="AK1193" t="b">
        <v>1</v>
      </c>
      <c r="AL1193" s="1" t="s">
        <v>24</v>
      </c>
      <c r="AM1193" t="b">
        <v>0</v>
      </c>
      <c r="AN1193" t="b">
        <v>1</v>
      </c>
      <c r="AO1193" t="b">
        <v>0</v>
      </c>
      <c r="AP1193" t="b">
        <v>0</v>
      </c>
      <c r="AQ1193" s="1" t="s">
        <v>191096</v>
      </c>
      <c r="AR1193" t="b">
        <v>0</v>
      </c>
      <c r="AS1193" t="b">
        <v>0</v>
      </c>
      <c r="AT1193" t="b">
        <v>0</v>
      </c>
      <c r="AU1193" t="b">
        <v>0</v>
      </c>
      <c r="AV1193" t="b">
        <v>0</v>
      </c>
      <c r="AW1193" t="b">
        <v>0</v>
      </c>
      <c r="AX1193" t="b">
        <v>0</v>
      </c>
      <c r="AY1193" t="b">
        <v>0</v>
      </c>
      <c r="AZ1193" t="b">
        <v>0</v>
      </c>
      <c r="BA1193" t="b">
        <v>0</v>
      </c>
      <c r="BB1193" t="b">
        <v>0</v>
      </c>
      <c r="BC1193" t="b">
        <v>0</v>
      </c>
      <c r="BD1193" t="b">
        <v>0</v>
      </c>
      <c r="BE1193" t="b">
        <v>0</v>
      </c>
      <c r="BF1193" t="b">
        <v>0</v>
      </c>
      <c r="BG1193" t="b">
        <v>0</v>
      </c>
      <c r="BH1193" t="b">
        <v>0</v>
      </c>
      <c r="BI1193" t="b">
        <v>0</v>
      </c>
      <c r="BJ1193" t="b">
        <v>0</v>
      </c>
      <c r="BK1193" t="b">
        <v>0</v>
      </c>
      <c r="BL1193" t="b">
        <v>0</v>
      </c>
      <c r="BM1193" t="b">
        <v>1</v>
      </c>
      <c r="BN1193" t="b">
        <v>0</v>
      </c>
      <c r="BO1193" t="b">
        <v>0</v>
      </c>
      <c r="BP1193" s="1" t="s">
        <v>24</v>
      </c>
    </row>
    <row r="1194" spans="1:68" x14ac:dyDescent="0.25">
      <c r="A1194">
        <v>347329</v>
      </c>
      <c r="B1194" s="1" t="s">
        <v>9481</v>
      </c>
      <c r="C1194" s="1" t="s">
        <v>9482</v>
      </c>
      <c r="D1194" s="1" t="s">
        <v>190760</v>
      </c>
      <c r="E1194" s="1" t="s">
        <v>24</v>
      </c>
      <c r="F1194" s="1" t="s">
        <v>24</v>
      </c>
      <c r="G1194" t="b">
        <v>0</v>
      </c>
      <c r="H1194">
        <v>2</v>
      </c>
      <c r="I1194" s="2">
        <v>45021</v>
      </c>
      <c r="J1194" s="2">
        <v>45066</v>
      </c>
      <c r="K1194" s="1" t="s">
        <v>24</v>
      </c>
      <c r="L1194" s="1" t="s">
        <v>24</v>
      </c>
      <c r="M1194" s="1" t="s">
        <v>24</v>
      </c>
      <c r="N1194" s="1" t="s">
        <v>9483</v>
      </c>
      <c r="O1194" s="1" t="s">
        <v>24</v>
      </c>
      <c r="P1194" s="1" t="s">
        <v>24</v>
      </c>
      <c r="Q1194" s="1" t="s">
        <v>57</v>
      </c>
      <c r="R1194" s="1" t="s">
        <v>194197</v>
      </c>
      <c r="S1194" s="1" t="s">
        <v>194198</v>
      </c>
      <c r="T1194" s="1" t="s">
        <v>190783</v>
      </c>
      <c r="U1194" t="b">
        <v>0</v>
      </c>
      <c r="V1194" t="b">
        <v>0</v>
      </c>
      <c r="W1194" t="b">
        <v>0</v>
      </c>
      <c r="X1194" t="b">
        <v>0</v>
      </c>
      <c r="Y1194" t="b">
        <v>0</v>
      </c>
      <c r="Z1194" t="b">
        <v>0</v>
      </c>
      <c r="AA1194" t="b">
        <v>0</v>
      </c>
      <c r="AB1194" t="b">
        <v>0</v>
      </c>
      <c r="AC1194" t="b">
        <v>0</v>
      </c>
      <c r="AD1194" t="b">
        <v>0</v>
      </c>
      <c r="AE1194" t="b">
        <v>0</v>
      </c>
      <c r="AF1194" t="b">
        <v>0</v>
      </c>
      <c r="AG1194" t="b">
        <v>0</v>
      </c>
      <c r="AH1194" t="b">
        <v>0</v>
      </c>
      <c r="AI1194" t="b">
        <v>0</v>
      </c>
      <c r="AJ1194" t="b">
        <v>0</v>
      </c>
      <c r="AK1194" t="b">
        <v>1</v>
      </c>
      <c r="AL1194" s="1" t="s">
        <v>24</v>
      </c>
      <c r="AM1194" t="b">
        <v>0</v>
      </c>
      <c r="AN1194" t="b">
        <v>1</v>
      </c>
      <c r="AO1194" t="b">
        <v>0</v>
      </c>
      <c r="AP1194" t="b">
        <v>0</v>
      </c>
      <c r="AQ1194" s="1" t="s">
        <v>191096</v>
      </c>
      <c r="AR1194" t="b">
        <v>0</v>
      </c>
      <c r="AS1194" t="b">
        <v>0</v>
      </c>
      <c r="AT1194" t="b">
        <v>0</v>
      </c>
      <c r="AU1194" t="b">
        <v>0</v>
      </c>
      <c r="AV1194" t="b">
        <v>0</v>
      </c>
      <c r="AW1194" t="b">
        <v>0</v>
      </c>
      <c r="AX1194" t="b">
        <v>0</v>
      </c>
      <c r="AY1194" t="b">
        <v>0</v>
      </c>
      <c r="AZ1194" t="b">
        <v>0</v>
      </c>
      <c r="BA1194" t="b">
        <v>0</v>
      </c>
      <c r="BB1194" t="b">
        <v>0</v>
      </c>
      <c r="BC1194" t="b">
        <v>0</v>
      </c>
      <c r="BD1194" t="b">
        <v>0</v>
      </c>
      <c r="BE1194" t="b">
        <v>0</v>
      </c>
      <c r="BF1194" t="b">
        <v>0</v>
      </c>
      <c r="BG1194" t="b">
        <v>0</v>
      </c>
      <c r="BH1194" t="b">
        <v>0</v>
      </c>
      <c r="BI1194" t="b">
        <v>0</v>
      </c>
      <c r="BJ1194" t="b">
        <v>0</v>
      </c>
      <c r="BK1194" t="b">
        <v>0</v>
      </c>
      <c r="BL1194" t="b">
        <v>0</v>
      </c>
      <c r="BM1194" t="b">
        <v>1</v>
      </c>
      <c r="BN1194" t="b">
        <v>0</v>
      </c>
      <c r="BO1194" t="b">
        <v>0</v>
      </c>
      <c r="BP1194" s="1" t="s">
        <v>24</v>
      </c>
    </row>
    <row r="1195" spans="1:68" x14ac:dyDescent="0.25">
      <c r="A1195">
        <v>347330</v>
      </c>
      <c r="B1195" s="1" t="s">
        <v>9496</v>
      </c>
      <c r="C1195" s="1" t="s">
        <v>9497</v>
      </c>
      <c r="D1195" s="1" t="s">
        <v>190760</v>
      </c>
      <c r="E1195" s="1" t="s">
        <v>24</v>
      </c>
      <c r="F1195" s="1" t="s">
        <v>2016</v>
      </c>
      <c r="G1195" t="b">
        <v>0</v>
      </c>
      <c r="H1195">
        <v>3</v>
      </c>
      <c r="I1195" s="2">
        <v>45021</v>
      </c>
      <c r="J1195" s="2">
        <v>45132</v>
      </c>
      <c r="K1195" s="1" t="s">
        <v>4353</v>
      </c>
      <c r="L1195" s="1" t="s">
        <v>9498</v>
      </c>
      <c r="M1195" s="1" t="s">
        <v>104</v>
      </c>
      <c r="N1195" s="1" t="s">
        <v>135</v>
      </c>
      <c r="O1195" s="1" t="s">
        <v>501</v>
      </c>
      <c r="P1195" s="1" t="s">
        <v>235</v>
      </c>
      <c r="Q1195" s="1" t="s">
        <v>57</v>
      </c>
      <c r="R1195" s="1" t="s">
        <v>194199</v>
      </c>
      <c r="S1195" s="1" t="s">
        <v>194200</v>
      </c>
      <c r="T1195" s="1" t="s">
        <v>190783</v>
      </c>
      <c r="U1195" t="b">
        <v>0</v>
      </c>
      <c r="V1195" t="b">
        <v>0</v>
      </c>
      <c r="W1195" t="b">
        <v>0</v>
      </c>
      <c r="X1195" t="b">
        <v>0</v>
      </c>
      <c r="Y1195" t="b">
        <v>0</v>
      </c>
      <c r="Z1195" t="b">
        <v>0</v>
      </c>
      <c r="AA1195" t="b">
        <v>0</v>
      </c>
      <c r="AB1195" t="b">
        <v>0</v>
      </c>
      <c r="AC1195" t="b">
        <v>0</v>
      </c>
      <c r="AD1195" t="b">
        <v>0</v>
      </c>
      <c r="AE1195" t="b">
        <v>0</v>
      </c>
      <c r="AF1195" t="b">
        <v>0</v>
      </c>
      <c r="AG1195" t="b">
        <v>0</v>
      </c>
      <c r="AH1195" t="b">
        <v>0</v>
      </c>
      <c r="AI1195" t="b">
        <v>0</v>
      </c>
      <c r="AJ1195" t="b">
        <v>1</v>
      </c>
      <c r="AK1195" t="b">
        <v>0</v>
      </c>
      <c r="AL1195" s="1" t="s">
        <v>194201</v>
      </c>
      <c r="AM1195" t="b">
        <v>0</v>
      </c>
      <c r="AN1195" t="b">
        <v>1</v>
      </c>
      <c r="AO1195" t="b">
        <v>0</v>
      </c>
      <c r="AP1195" t="b">
        <v>0</v>
      </c>
      <c r="AQ1195" s="1" t="s">
        <v>191952</v>
      </c>
      <c r="AR1195" t="b">
        <v>0</v>
      </c>
      <c r="AS1195" t="b">
        <v>0</v>
      </c>
      <c r="AT1195" t="b">
        <v>0</v>
      </c>
      <c r="AU1195" t="b">
        <v>0</v>
      </c>
      <c r="AV1195" t="b">
        <v>0</v>
      </c>
      <c r="AW1195" t="b">
        <v>0</v>
      </c>
      <c r="AX1195" t="b">
        <v>0</v>
      </c>
      <c r="AY1195" t="b">
        <v>0</v>
      </c>
      <c r="AZ1195" t="b">
        <v>0</v>
      </c>
      <c r="BA1195" t="b">
        <v>0</v>
      </c>
      <c r="BB1195" t="b">
        <v>0</v>
      </c>
      <c r="BC1195" t="b">
        <v>0</v>
      </c>
      <c r="BD1195" t="b">
        <v>0</v>
      </c>
      <c r="BE1195" t="b">
        <v>0</v>
      </c>
      <c r="BF1195" t="b">
        <v>0</v>
      </c>
      <c r="BG1195" t="b">
        <v>0</v>
      </c>
      <c r="BH1195" t="b">
        <v>0</v>
      </c>
      <c r="BI1195" t="b">
        <v>0</v>
      </c>
      <c r="BJ1195" t="b">
        <v>0</v>
      </c>
      <c r="BK1195" t="b">
        <v>0</v>
      </c>
      <c r="BL1195" t="b">
        <v>0</v>
      </c>
      <c r="BM1195" t="b">
        <v>1</v>
      </c>
      <c r="BN1195" t="b">
        <v>0</v>
      </c>
      <c r="BO1195" t="b">
        <v>0</v>
      </c>
      <c r="BP1195" s="1" t="s">
        <v>24</v>
      </c>
    </row>
    <row r="1196" spans="1:68" x14ac:dyDescent="0.25">
      <c r="A1196">
        <v>347331</v>
      </c>
      <c r="B1196" s="1" t="s">
        <v>9489</v>
      </c>
      <c r="C1196" s="1" t="s">
        <v>9490</v>
      </c>
      <c r="D1196" s="1" t="s">
        <v>190760</v>
      </c>
      <c r="E1196" s="1" t="s">
        <v>24</v>
      </c>
      <c r="F1196" s="1" t="s">
        <v>24</v>
      </c>
      <c r="G1196" t="b">
        <v>0</v>
      </c>
      <c r="H1196">
        <v>3</v>
      </c>
      <c r="I1196" s="2">
        <v>45021</v>
      </c>
      <c r="J1196" s="2">
        <v>45086</v>
      </c>
      <c r="K1196" s="1" t="s">
        <v>1249</v>
      </c>
      <c r="L1196" s="1" t="s">
        <v>1249</v>
      </c>
      <c r="M1196" s="1" t="s">
        <v>194105</v>
      </c>
      <c r="N1196" s="1" t="s">
        <v>1100</v>
      </c>
      <c r="O1196" s="1" t="s">
        <v>24</v>
      </c>
      <c r="P1196" s="1" t="s">
        <v>24</v>
      </c>
      <c r="Q1196" s="1" t="s">
        <v>57</v>
      </c>
      <c r="R1196" s="1" t="s">
        <v>194202</v>
      </c>
      <c r="S1196" s="1" t="s">
        <v>194203</v>
      </c>
      <c r="T1196" s="1" t="s">
        <v>190783</v>
      </c>
      <c r="U1196" t="b">
        <v>0</v>
      </c>
      <c r="V1196" t="b">
        <v>0</v>
      </c>
      <c r="W1196" t="b">
        <v>0</v>
      </c>
      <c r="X1196" t="b">
        <v>0</v>
      </c>
      <c r="Y1196" t="b">
        <v>0</v>
      </c>
      <c r="Z1196" t="b">
        <v>0</v>
      </c>
      <c r="AA1196" t="b">
        <v>0</v>
      </c>
      <c r="AB1196" t="b">
        <v>0</v>
      </c>
      <c r="AC1196" t="b">
        <v>0</v>
      </c>
      <c r="AD1196" t="b">
        <v>0</v>
      </c>
      <c r="AE1196" t="b">
        <v>0</v>
      </c>
      <c r="AF1196" t="b">
        <v>0</v>
      </c>
      <c r="AG1196" t="b">
        <v>0</v>
      </c>
      <c r="AH1196" t="b">
        <v>0</v>
      </c>
      <c r="AI1196" t="b">
        <v>0</v>
      </c>
      <c r="AJ1196" t="b">
        <v>1</v>
      </c>
      <c r="AK1196" t="b">
        <v>0</v>
      </c>
      <c r="AL1196" s="1" t="s">
        <v>194204</v>
      </c>
      <c r="AM1196" t="b">
        <v>0</v>
      </c>
      <c r="AN1196" t="b">
        <v>1</v>
      </c>
      <c r="AO1196" t="b">
        <v>0</v>
      </c>
      <c r="AP1196" t="b">
        <v>0</v>
      </c>
      <c r="AQ1196" s="1" t="s">
        <v>190787</v>
      </c>
      <c r="AR1196" t="b">
        <v>0</v>
      </c>
      <c r="AS1196" t="b">
        <v>0</v>
      </c>
      <c r="AT1196" t="b">
        <v>0</v>
      </c>
      <c r="AU1196" t="b">
        <v>0</v>
      </c>
      <c r="AV1196" t="b">
        <v>0</v>
      </c>
      <c r="AW1196" t="b">
        <v>0</v>
      </c>
      <c r="AX1196" t="b">
        <v>0</v>
      </c>
      <c r="AY1196" t="b">
        <v>0</v>
      </c>
      <c r="AZ1196" t="b">
        <v>0</v>
      </c>
      <c r="BA1196" t="b">
        <v>0</v>
      </c>
      <c r="BB1196" t="b">
        <v>0</v>
      </c>
      <c r="BC1196" t="b">
        <v>0</v>
      </c>
      <c r="BD1196" t="b">
        <v>0</v>
      </c>
      <c r="BE1196" t="b">
        <v>0</v>
      </c>
      <c r="BF1196" t="b">
        <v>0</v>
      </c>
      <c r="BG1196" t="b">
        <v>0</v>
      </c>
      <c r="BH1196" t="b">
        <v>0</v>
      </c>
      <c r="BI1196" t="b">
        <v>0</v>
      </c>
      <c r="BJ1196" t="b">
        <v>0</v>
      </c>
      <c r="BK1196" t="b">
        <v>0</v>
      </c>
      <c r="BL1196" t="b">
        <v>0</v>
      </c>
      <c r="BM1196" t="b">
        <v>1</v>
      </c>
      <c r="BN1196" t="b">
        <v>0</v>
      </c>
      <c r="BO1196" t="b">
        <v>0</v>
      </c>
      <c r="BP1196" s="1" t="s">
        <v>24</v>
      </c>
    </row>
    <row r="1197" spans="1:68" x14ac:dyDescent="0.25">
      <c r="A1197">
        <v>347337</v>
      </c>
      <c r="B1197" s="1" t="s">
        <v>9408</v>
      </c>
      <c r="C1197" s="1" t="s">
        <v>9409</v>
      </c>
      <c r="D1197" s="1" t="s">
        <v>190760</v>
      </c>
      <c r="E1197" s="1" t="s">
        <v>24</v>
      </c>
      <c r="F1197" s="1" t="s">
        <v>24</v>
      </c>
      <c r="G1197" t="b">
        <v>0</v>
      </c>
      <c r="H1197">
        <v>1</v>
      </c>
      <c r="I1197" s="2">
        <v>45021</v>
      </c>
      <c r="J1197" s="2">
        <v>45021</v>
      </c>
      <c r="K1197" s="1" t="s">
        <v>9410</v>
      </c>
      <c r="L1197" s="1" t="s">
        <v>9410</v>
      </c>
      <c r="M1197" s="1" t="s">
        <v>192852</v>
      </c>
      <c r="N1197" s="1" t="s">
        <v>24</v>
      </c>
      <c r="O1197" s="1" t="s">
        <v>21629</v>
      </c>
      <c r="P1197" s="1" t="s">
        <v>24</v>
      </c>
      <c r="Q1197" s="1" t="s">
        <v>73</v>
      </c>
      <c r="R1197" s="1" t="s">
        <v>194205</v>
      </c>
      <c r="S1197" s="1" t="s">
        <v>194206</v>
      </c>
      <c r="T1197" s="1" t="s">
        <v>192842</v>
      </c>
      <c r="U1197" t="b">
        <v>0</v>
      </c>
      <c r="V1197" t="b">
        <v>0</v>
      </c>
      <c r="W1197" t="b">
        <v>0</v>
      </c>
      <c r="X1197" t="b">
        <v>0</v>
      </c>
      <c r="Y1197" t="b">
        <v>0</v>
      </c>
      <c r="Z1197" t="b">
        <v>0</v>
      </c>
      <c r="AA1197" t="b">
        <v>0</v>
      </c>
      <c r="AB1197" t="b">
        <v>0</v>
      </c>
      <c r="AC1197" t="b">
        <v>0</v>
      </c>
      <c r="AD1197" t="b">
        <v>0</v>
      </c>
      <c r="AE1197" t="b">
        <v>0</v>
      </c>
      <c r="AF1197" t="b">
        <v>0</v>
      </c>
      <c r="AG1197" t="b">
        <v>1</v>
      </c>
      <c r="AH1197" t="b">
        <v>1</v>
      </c>
      <c r="AI1197" t="b">
        <v>0</v>
      </c>
      <c r="AJ1197" t="b">
        <v>1</v>
      </c>
      <c r="AK1197" t="b">
        <v>0</v>
      </c>
      <c r="AL1197" s="1" t="s">
        <v>192554</v>
      </c>
      <c r="AM1197" t="b">
        <v>0</v>
      </c>
      <c r="AN1197" t="b">
        <v>1</v>
      </c>
      <c r="AO1197" t="b">
        <v>0</v>
      </c>
      <c r="AP1197" t="b">
        <v>0</v>
      </c>
      <c r="AQ1197" s="1" t="s">
        <v>194207</v>
      </c>
      <c r="AR1197" t="b">
        <v>0</v>
      </c>
      <c r="AS1197" t="b">
        <v>0</v>
      </c>
      <c r="AT1197" t="b">
        <v>0</v>
      </c>
      <c r="AU1197" t="b">
        <v>0</v>
      </c>
      <c r="AV1197" t="b">
        <v>0</v>
      </c>
      <c r="AW1197" t="b">
        <v>0</v>
      </c>
      <c r="AX1197" t="b">
        <v>0</v>
      </c>
      <c r="AY1197" t="b">
        <v>0</v>
      </c>
      <c r="AZ1197" t="b">
        <v>0</v>
      </c>
      <c r="BA1197" t="b">
        <v>0</v>
      </c>
      <c r="BB1197" t="b">
        <v>0</v>
      </c>
      <c r="BC1197" t="b">
        <v>1</v>
      </c>
      <c r="BD1197" t="b">
        <v>0</v>
      </c>
      <c r="BE1197" t="b">
        <v>0</v>
      </c>
      <c r="BF1197" t="b">
        <v>0</v>
      </c>
      <c r="BG1197" t="b">
        <v>1</v>
      </c>
      <c r="BH1197" t="b">
        <v>0</v>
      </c>
      <c r="BI1197" t="b">
        <v>0</v>
      </c>
      <c r="BJ1197" t="b">
        <v>0</v>
      </c>
      <c r="BK1197" t="b">
        <v>0</v>
      </c>
      <c r="BL1197" t="b">
        <v>0</v>
      </c>
      <c r="BM1197" t="b">
        <v>0</v>
      </c>
      <c r="BN1197" t="b">
        <v>0</v>
      </c>
      <c r="BO1197" t="b">
        <v>0</v>
      </c>
      <c r="BP1197" s="1" t="s">
        <v>24</v>
      </c>
    </row>
    <row r="1198" spans="1:68" x14ac:dyDescent="0.25">
      <c r="A1198">
        <v>347352</v>
      </c>
      <c r="B1198" s="1" t="s">
        <v>9371</v>
      </c>
      <c r="C1198" s="1" t="s">
        <v>9372</v>
      </c>
      <c r="D1198" s="1" t="s">
        <v>190760</v>
      </c>
      <c r="E1198" s="1" t="s">
        <v>24</v>
      </c>
      <c r="F1198" s="1" t="s">
        <v>24</v>
      </c>
      <c r="G1198" t="b">
        <v>0</v>
      </c>
      <c r="H1198">
        <v>2</v>
      </c>
      <c r="I1198" s="2">
        <v>45022</v>
      </c>
      <c r="J1198" s="2">
        <v>45065</v>
      </c>
      <c r="K1198" s="1" t="s">
        <v>1812</v>
      </c>
      <c r="L1198" s="1" t="s">
        <v>1812</v>
      </c>
      <c r="M1198" s="1" t="s">
        <v>1820</v>
      </c>
      <c r="N1198" s="1" t="s">
        <v>9373</v>
      </c>
      <c r="O1198" s="1" t="s">
        <v>24</v>
      </c>
      <c r="P1198" s="1" t="s">
        <v>405</v>
      </c>
      <c r="Q1198" s="1" t="s">
        <v>57</v>
      </c>
      <c r="R1198" s="1" t="s">
        <v>194208</v>
      </c>
      <c r="S1198" s="1" t="s">
        <v>194209</v>
      </c>
      <c r="T1198" s="1" t="s">
        <v>190783</v>
      </c>
      <c r="U1198" t="b">
        <v>0</v>
      </c>
      <c r="V1198" t="b">
        <v>0</v>
      </c>
      <c r="W1198" t="b">
        <v>0</v>
      </c>
      <c r="X1198" t="b">
        <v>0</v>
      </c>
      <c r="Y1198" t="b">
        <v>0</v>
      </c>
      <c r="Z1198" t="b">
        <v>0</v>
      </c>
      <c r="AA1198" t="b">
        <v>0</v>
      </c>
      <c r="AB1198" t="b">
        <v>0</v>
      </c>
      <c r="AC1198" t="b">
        <v>0</v>
      </c>
      <c r="AD1198" t="b">
        <v>0</v>
      </c>
      <c r="AE1198" t="b">
        <v>0</v>
      </c>
      <c r="AF1198" t="b">
        <v>0</v>
      </c>
      <c r="AG1198" t="b">
        <v>0</v>
      </c>
      <c r="AH1198" t="b">
        <v>0</v>
      </c>
      <c r="AI1198" t="b">
        <v>0</v>
      </c>
      <c r="AJ1198" t="b">
        <v>1</v>
      </c>
      <c r="AK1198" t="b">
        <v>0</v>
      </c>
      <c r="AL1198" s="1" t="s">
        <v>194210</v>
      </c>
      <c r="AM1198" t="b">
        <v>0</v>
      </c>
      <c r="AN1198" t="b">
        <v>1</v>
      </c>
      <c r="AO1198" t="b">
        <v>0</v>
      </c>
      <c r="AP1198" t="b">
        <v>0</v>
      </c>
      <c r="AQ1198" s="1" t="s">
        <v>190917</v>
      </c>
      <c r="AR1198" t="b">
        <v>0</v>
      </c>
      <c r="AS1198" t="b">
        <v>0</v>
      </c>
      <c r="AT1198" t="b">
        <v>0</v>
      </c>
      <c r="AU1198" t="b">
        <v>0</v>
      </c>
      <c r="AV1198" t="b">
        <v>0</v>
      </c>
      <c r="AW1198" t="b">
        <v>0</v>
      </c>
      <c r="AX1198" t="b">
        <v>0</v>
      </c>
      <c r="AY1198" t="b">
        <v>0</v>
      </c>
      <c r="AZ1198" t="b">
        <v>0</v>
      </c>
      <c r="BA1198" t="b">
        <v>0</v>
      </c>
      <c r="BB1198" t="b">
        <v>0</v>
      </c>
      <c r="BC1198" t="b">
        <v>0</v>
      </c>
      <c r="BD1198" t="b">
        <v>0</v>
      </c>
      <c r="BE1198" t="b">
        <v>0</v>
      </c>
      <c r="BF1198" t="b">
        <v>0</v>
      </c>
      <c r="BG1198" t="b">
        <v>0</v>
      </c>
      <c r="BH1198" t="b">
        <v>0</v>
      </c>
      <c r="BI1198" t="b">
        <v>0</v>
      </c>
      <c r="BJ1198" t="b">
        <v>0</v>
      </c>
      <c r="BK1198" t="b">
        <v>0</v>
      </c>
      <c r="BL1198" t="b">
        <v>0</v>
      </c>
      <c r="BM1198" t="b">
        <v>1</v>
      </c>
      <c r="BN1198" t="b">
        <v>0</v>
      </c>
      <c r="BO1198" t="b">
        <v>0</v>
      </c>
      <c r="BP1198" s="1" t="s">
        <v>24</v>
      </c>
    </row>
    <row r="1199" spans="1:68" x14ac:dyDescent="0.25">
      <c r="A1199">
        <v>347360</v>
      </c>
      <c r="B1199" s="1" t="s">
        <v>9393</v>
      </c>
      <c r="C1199" s="1" t="s">
        <v>9394</v>
      </c>
      <c r="D1199" s="1" t="s">
        <v>190760</v>
      </c>
      <c r="E1199" s="1" t="s">
        <v>24</v>
      </c>
      <c r="F1199" s="1" t="s">
        <v>24</v>
      </c>
      <c r="G1199" t="b">
        <v>1</v>
      </c>
      <c r="H1199">
        <v>2</v>
      </c>
      <c r="I1199" s="2">
        <v>45022</v>
      </c>
      <c r="J1199" s="2">
        <v>45190</v>
      </c>
      <c r="K1199" s="1" t="s">
        <v>8711</v>
      </c>
      <c r="L1199" s="1" t="s">
        <v>9397</v>
      </c>
      <c r="M1199" s="1" t="s">
        <v>558</v>
      </c>
      <c r="N1199" s="1" t="s">
        <v>501</v>
      </c>
      <c r="O1199" s="1" t="s">
        <v>629</v>
      </c>
      <c r="P1199" s="1" t="s">
        <v>2430</v>
      </c>
      <c r="Q1199" s="1" t="s">
        <v>115</v>
      </c>
      <c r="R1199" s="1" t="s">
        <v>194211</v>
      </c>
      <c r="S1199" s="1" t="s">
        <v>21378</v>
      </c>
      <c r="T1199" s="1" t="s">
        <v>194212</v>
      </c>
      <c r="U1199" t="b">
        <v>1</v>
      </c>
      <c r="V1199" t="b">
        <v>1</v>
      </c>
      <c r="W1199" t="b">
        <v>1</v>
      </c>
      <c r="X1199" t="b">
        <v>1</v>
      </c>
      <c r="Y1199" t="b">
        <v>1</v>
      </c>
      <c r="Z1199" t="b">
        <v>1</v>
      </c>
      <c r="AA1199" t="b">
        <v>1</v>
      </c>
      <c r="AB1199" t="b">
        <v>1</v>
      </c>
      <c r="AC1199" t="b">
        <v>1</v>
      </c>
      <c r="AD1199" t="b">
        <v>1</v>
      </c>
      <c r="AE1199" t="b">
        <v>1</v>
      </c>
      <c r="AF1199" t="b">
        <v>1</v>
      </c>
      <c r="AG1199" t="b">
        <v>1</v>
      </c>
      <c r="AH1199" t="b">
        <v>1</v>
      </c>
      <c r="AI1199" t="b">
        <v>1</v>
      </c>
      <c r="AJ1199" t="b">
        <v>1</v>
      </c>
      <c r="AK1199" t="b">
        <v>0</v>
      </c>
      <c r="AL1199" s="1" t="s">
        <v>194213</v>
      </c>
      <c r="AM1199" t="b">
        <v>1</v>
      </c>
      <c r="AN1199" t="b">
        <v>1</v>
      </c>
      <c r="AO1199" t="b">
        <v>1</v>
      </c>
      <c r="AP1199" t="b">
        <v>1</v>
      </c>
      <c r="AQ1199" s="1" t="s">
        <v>193420</v>
      </c>
      <c r="AR1199" t="b">
        <v>0</v>
      </c>
      <c r="AS1199" t="b">
        <v>0</v>
      </c>
      <c r="AT1199" t="b">
        <v>0</v>
      </c>
      <c r="AU1199" t="b">
        <v>0</v>
      </c>
      <c r="AV1199" t="b">
        <v>0</v>
      </c>
      <c r="AW1199" t="b">
        <v>0</v>
      </c>
      <c r="AX1199" t="b">
        <v>0</v>
      </c>
      <c r="AY1199" t="b">
        <v>0</v>
      </c>
      <c r="AZ1199" t="b">
        <v>0</v>
      </c>
      <c r="BA1199" t="b">
        <v>0</v>
      </c>
      <c r="BB1199" t="b">
        <v>0</v>
      </c>
      <c r="BC1199" t="b">
        <v>0</v>
      </c>
      <c r="BD1199" t="b">
        <v>0</v>
      </c>
      <c r="BE1199" t="b">
        <v>0</v>
      </c>
      <c r="BF1199" t="b">
        <v>0</v>
      </c>
      <c r="BG1199" t="b">
        <v>0</v>
      </c>
      <c r="BH1199" t="b">
        <v>0</v>
      </c>
      <c r="BI1199" t="b">
        <v>0</v>
      </c>
      <c r="BJ1199" t="b">
        <v>1</v>
      </c>
      <c r="BK1199" t="b">
        <v>0</v>
      </c>
      <c r="BL1199" t="b">
        <v>0</v>
      </c>
      <c r="BM1199" t="b">
        <v>0</v>
      </c>
      <c r="BN1199" t="b">
        <v>0</v>
      </c>
      <c r="BO1199" t="b">
        <v>0</v>
      </c>
      <c r="BP1199" s="1" t="s">
        <v>194214</v>
      </c>
    </row>
    <row r="1200" spans="1:68" x14ac:dyDescent="0.25">
      <c r="A1200">
        <v>347379</v>
      </c>
      <c r="B1200" s="1" t="s">
        <v>9345</v>
      </c>
      <c r="C1200" s="1" t="s">
        <v>9346</v>
      </c>
      <c r="D1200" s="1" t="s">
        <v>190760</v>
      </c>
      <c r="E1200" s="1" t="s">
        <v>24</v>
      </c>
      <c r="F1200" s="1" t="s">
        <v>24</v>
      </c>
      <c r="G1200" t="b">
        <v>0</v>
      </c>
      <c r="H1200">
        <v>1</v>
      </c>
      <c r="I1200" s="2">
        <v>45022</v>
      </c>
      <c r="J1200" s="2">
        <v>45022</v>
      </c>
      <c r="K1200" s="1" t="s">
        <v>69</v>
      </c>
      <c r="L1200" s="1" t="s">
        <v>69</v>
      </c>
      <c r="M1200" s="1" t="s">
        <v>13939</v>
      </c>
      <c r="N1200" s="1" t="s">
        <v>24</v>
      </c>
      <c r="O1200" s="1" t="s">
        <v>290</v>
      </c>
      <c r="P1200" s="1" t="s">
        <v>24</v>
      </c>
      <c r="Q1200" s="1" t="s">
        <v>73</v>
      </c>
      <c r="R1200" s="1" t="s">
        <v>194215</v>
      </c>
      <c r="S1200" s="1" t="s">
        <v>194216</v>
      </c>
      <c r="T1200" s="1" t="s">
        <v>192842</v>
      </c>
      <c r="U1200" t="b">
        <v>0</v>
      </c>
      <c r="V1200" t="b">
        <v>1</v>
      </c>
      <c r="W1200" t="b">
        <v>1</v>
      </c>
      <c r="X1200" t="b">
        <v>1</v>
      </c>
      <c r="Y1200" t="b">
        <v>1</v>
      </c>
      <c r="Z1200" t="b">
        <v>1</v>
      </c>
      <c r="AA1200" t="b">
        <v>1</v>
      </c>
      <c r="AB1200" t="b">
        <v>1</v>
      </c>
      <c r="AC1200" t="b">
        <v>1</v>
      </c>
      <c r="AD1200" t="b">
        <v>1</v>
      </c>
      <c r="AE1200" t="b">
        <v>1</v>
      </c>
      <c r="AF1200" t="b">
        <v>1</v>
      </c>
      <c r="AG1200" t="b">
        <v>1</v>
      </c>
      <c r="AH1200" t="b">
        <v>1</v>
      </c>
      <c r="AI1200" t="b">
        <v>1</v>
      </c>
      <c r="AJ1200" t="b">
        <v>1</v>
      </c>
      <c r="AK1200" t="b">
        <v>0</v>
      </c>
      <c r="AL1200" s="1" t="s">
        <v>191298</v>
      </c>
      <c r="AM1200" t="b">
        <v>1</v>
      </c>
      <c r="AN1200" t="b">
        <v>0</v>
      </c>
      <c r="AO1200" t="b">
        <v>0</v>
      </c>
      <c r="AP1200" t="b">
        <v>0</v>
      </c>
      <c r="AQ1200" s="1" t="s">
        <v>194217</v>
      </c>
      <c r="AR1200" t="b">
        <v>0</v>
      </c>
      <c r="AS1200" t="b">
        <v>0</v>
      </c>
      <c r="AT1200" t="b">
        <v>0</v>
      </c>
      <c r="AU1200" t="b">
        <v>0</v>
      </c>
      <c r="AV1200" t="b">
        <v>0</v>
      </c>
      <c r="AW1200" t="b">
        <v>0</v>
      </c>
      <c r="AX1200" t="b">
        <v>1</v>
      </c>
      <c r="AY1200" t="b">
        <v>0</v>
      </c>
      <c r="AZ1200" t="b">
        <v>0</v>
      </c>
      <c r="BA1200" t="b">
        <v>0</v>
      </c>
      <c r="BB1200" t="b">
        <v>0</v>
      </c>
      <c r="BC1200" t="b">
        <v>1</v>
      </c>
      <c r="BD1200" t="b">
        <v>0</v>
      </c>
      <c r="BE1200" t="b">
        <v>0</v>
      </c>
      <c r="BF1200" t="b">
        <v>0</v>
      </c>
      <c r="BG1200" t="b">
        <v>0</v>
      </c>
      <c r="BH1200" t="b">
        <v>0</v>
      </c>
      <c r="BI1200" t="b">
        <v>0</v>
      </c>
      <c r="BJ1200" t="b">
        <v>0</v>
      </c>
      <c r="BK1200" t="b">
        <v>0</v>
      </c>
      <c r="BL1200" t="b">
        <v>0</v>
      </c>
      <c r="BM1200" t="b">
        <v>0</v>
      </c>
      <c r="BN1200" t="b">
        <v>0</v>
      </c>
      <c r="BO1200" t="b">
        <v>0</v>
      </c>
      <c r="BP1200" s="1" t="s">
        <v>24</v>
      </c>
    </row>
    <row r="1201" spans="1:68" x14ac:dyDescent="0.25">
      <c r="A1201">
        <v>347387</v>
      </c>
      <c r="B1201" s="1" t="s">
        <v>9303</v>
      </c>
      <c r="C1201" s="1" t="s">
        <v>9304</v>
      </c>
      <c r="D1201" s="1" t="s">
        <v>190760</v>
      </c>
      <c r="E1201" s="1" t="s">
        <v>24</v>
      </c>
      <c r="F1201" s="1" t="s">
        <v>498</v>
      </c>
      <c r="G1201" t="b">
        <v>0</v>
      </c>
      <c r="H1201">
        <v>3</v>
      </c>
      <c r="I1201" s="2">
        <v>45023</v>
      </c>
      <c r="J1201" s="2">
        <v>45197</v>
      </c>
      <c r="K1201" s="1" t="s">
        <v>1055</v>
      </c>
      <c r="L1201" s="1" t="s">
        <v>9305</v>
      </c>
      <c r="M1201" s="1" t="s">
        <v>7938</v>
      </c>
      <c r="N1201" s="1" t="s">
        <v>584</v>
      </c>
      <c r="O1201" s="1" t="s">
        <v>10500</v>
      </c>
      <c r="P1201" s="1" t="s">
        <v>24</v>
      </c>
      <c r="Q1201" s="1" t="s">
        <v>57</v>
      </c>
      <c r="R1201" s="1" t="s">
        <v>194218</v>
      </c>
      <c r="S1201" s="1" t="s">
        <v>194219</v>
      </c>
      <c r="T1201" s="1" t="s">
        <v>190783</v>
      </c>
      <c r="U1201" t="b">
        <v>0</v>
      </c>
      <c r="V1201" t="b">
        <v>0</v>
      </c>
      <c r="W1201" t="b">
        <v>0</v>
      </c>
      <c r="X1201" t="b">
        <v>0</v>
      </c>
      <c r="Y1201" t="b">
        <v>0</v>
      </c>
      <c r="Z1201" t="b">
        <v>0</v>
      </c>
      <c r="AA1201" t="b">
        <v>0</v>
      </c>
      <c r="AB1201" t="b">
        <v>0</v>
      </c>
      <c r="AC1201" t="b">
        <v>0</v>
      </c>
      <c r="AD1201" t="b">
        <v>0</v>
      </c>
      <c r="AE1201" t="b">
        <v>0</v>
      </c>
      <c r="AF1201" t="b">
        <v>0</v>
      </c>
      <c r="AG1201" t="b">
        <v>0</v>
      </c>
      <c r="AH1201" t="b">
        <v>0</v>
      </c>
      <c r="AI1201" t="b">
        <v>0</v>
      </c>
      <c r="AJ1201" t="b">
        <v>1</v>
      </c>
      <c r="AK1201" t="b">
        <v>0</v>
      </c>
      <c r="AL1201" s="1" t="s">
        <v>194220</v>
      </c>
      <c r="AM1201" t="b">
        <v>0</v>
      </c>
      <c r="AN1201" t="b">
        <v>1</v>
      </c>
      <c r="AO1201" t="b">
        <v>0</v>
      </c>
      <c r="AP1201" t="b">
        <v>0</v>
      </c>
      <c r="AQ1201" s="1" t="s">
        <v>191249</v>
      </c>
      <c r="AR1201" t="b">
        <v>0</v>
      </c>
      <c r="AS1201" t="b">
        <v>0</v>
      </c>
      <c r="AT1201" t="b">
        <v>0</v>
      </c>
      <c r="AU1201" t="b">
        <v>0</v>
      </c>
      <c r="AV1201" t="b">
        <v>0</v>
      </c>
      <c r="AW1201" t="b">
        <v>0</v>
      </c>
      <c r="AX1201" t="b">
        <v>0</v>
      </c>
      <c r="AY1201" t="b">
        <v>0</v>
      </c>
      <c r="AZ1201" t="b">
        <v>0</v>
      </c>
      <c r="BA1201" t="b">
        <v>0</v>
      </c>
      <c r="BB1201" t="b">
        <v>0</v>
      </c>
      <c r="BC1201" t="b">
        <v>0</v>
      </c>
      <c r="BD1201" t="b">
        <v>0</v>
      </c>
      <c r="BE1201" t="b">
        <v>0</v>
      </c>
      <c r="BF1201" t="b">
        <v>0</v>
      </c>
      <c r="BG1201" t="b">
        <v>0</v>
      </c>
      <c r="BH1201" t="b">
        <v>0</v>
      </c>
      <c r="BI1201" t="b">
        <v>0</v>
      </c>
      <c r="BJ1201" t="b">
        <v>0</v>
      </c>
      <c r="BK1201" t="b">
        <v>0</v>
      </c>
      <c r="BL1201" t="b">
        <v>0</v>
      </c>
      <c r="BM1201" t="b">
        <v>1</v>
      </c>
      <c r="BN1201" t="b">
        <v>0</v>
      </c>
      <c r="BO1201" t="b">
        <v>0</v>
      </c>
      <c r="BP1201" s="1" t="s">
        <v>24</v>
      </c>
    </row>
    <row r="1202" spans="1:68" x14ac:dyDescent="0.25">
      <c r="A1202">
        <v>347389</v>
      </c>
      <c r="B1202" s="1" t="s">
        <v>9249</v>
      </c>
      <c r="C1202" s="1" t="s">
        <v>9250</v>
      </c>
      <c r="D1202" s="1" t="s">
        <v>190760</v>
      </c>
      <c r="E1202" s="1" t="s">
        <v>24</v>
      </c>
      <c r="F1202" s="1" t="s">
        <v>24</v>
      </c>
      <c r="G1202" t="b">
        <v>0</v>
      </c>
      <c r="H1202">
        <v>1</v>
      </c>
      <c r="I1202" s="2">
        <v>45023</v>
      </c>
      <c r="J1202" s="2">
        <v>45023</v>
      </c>
      <c r="K1202" s="1" t="s">
        <v>2479</v>
      </c>
      <c r="L1202" s="1" t="s">
        <v>2479</v>
      </c>
      <c r="M1202" s="1" t="s">
        <v>3417</v>
      </c>
      <c r="N1202" s="1" t="s">
        <v>24</v>
      </c>
      <c r="O1202" s="1" t="s">
        <v>24</v>
      </c>
      <c r="P1202" s="1" t="s">
        <v>24</v>
      </c>
      <c r="Q1202" s="1" t="s">
        <v>299</v>
      </c>
      <c r="R1202" s="1" t="s">
        <v>193909</v>
      </c>
      <c r="S1202" s="1" t="s">
        <v>193874</v>
      </c>
      <c r="T1202" s="1" t="s">
        <v>194221</v>
      </c>
      <c r="U1202" t="b">
        <v>0</v>
      </c>
      <c r="V1202" t="b">
        <v>0</v>
      </c>
      <c r="W1202" t="b">
        <v>0</v>
      </c>
      <c r="X1202" t="b">
        <v>0</v>
      </c>
      <c r="Y1202" t="b">
        <v>0</v>
      </c>
      <c r="Z1202" t="b">
        <v>0</v>
      </c>
      <c r="AA1202" t="b">
        <v>0</v>
      </c>
      <c r="AB1202" t="b">
        <v>0</v>
      </c>
      <c r="AC1202" t="b">
        <v>0</v>
      </c>
      <c r="AD1202" t="b">
        <v>0</v>
      </c>
      <c r="AE1202" t="b">
        <v>0</v>
      </c>
      <c r="AF1202" t="b">
        <v>0</v>
      </c>
      <c r="AG1202" t="b">
        <v>0</v>
      </c>
      <c r="AH1202" t="b">
        <v>0</v>
      </c>
      <c r="AI1202" t="b">
        <v>0</v>
      </c>
      <c r="AJ1202" t="b">
        <v>1</v>
      </c>
      <c r="AK1202" t="b">
        <v>0</v>
      </c>
      <c r="AL1202" s="1" t="s">
        <v>193876</v>
      </c>
      <c r="AM1202" t="b">
        <v>1</v>
      </c>
      <c r="AN1202" t="b">
        <v>1</v>
      </c>
      <c r="AO1202" t="b">
        <v>0</v>
      </c>
      <c r="AP1202" t="b">
        <v>0</v>
      </c>
      <c r="AQ1202" s="1" t="s">
        <v>193877</v>
      </c>
      <c r="AR1202" t="b">
        <v>0</v>
      </c>
      <c r="AS1202" t="b">
        <v>0</v>
      </c>
      <c r="AT1202" t="b">
        <v>0</v>
      </c>
      <c r="AU1202" t="b">
        <v>0</v>
      </c>
      <c r="AV1202" t="b">
        <v>0</v>
      </c>
      <c r="AW1202" t="b">
        <v>0</v>
      </c>
      <c r="AX1202" t="b">
        <v>0</v>
      </c>
      <c r="AY1202" t="b">
        <v>0</v>
      </c>
      <c r="AZ1202" t="b">
        <v>0</v>
      </c>
      <c r="BA1202" t="b">
        <v>0</v>
      </c>
      <c r="BB1202" t="b">
        <v>0</v>
      </c>
      <c r="BC1202" t="b">
        <v>0</v>
      </c>
      <c r="BD1202" t="b">
        <v>0</v>
      </c>
      <c r="BE1202" t="b">
        <v>0</v>
      </c>
      <c r="BF1202" t="b">
        <v>0</v>
      </c>
      <c r="BG1202" t="b">
        <v>0</v>
      </c>
      <c r="BH1202" t="b">
        <v>0</v>
      </c>
      <c r="BI1202" t="b">
        <v>0</v>
      </c>
      <c r="BJ1202" t="b">
        <v>0</v>
      </c>
      <c r="BK1202" t="b">
        <v>0</v>
      </c>
      <c r="BL1202" t="b">
        <v>0</v>
      </c>
      <c r="BM1202" t="b">
        <v>1</v>
      </c>
      <c r="BN1202" t="b">
        <v>0</v>
      </c>
      <c r="BO1202" t="b">
        <v>0</v>
      </c>
      <c r="BP1202" s="1" t="s">
        <v>24</v>
      </c>
    </row>
    <row r="1203" spans="1:68" x14ac:dyDescent="0.25">
      <c r="A1203">
        <v>347396</v>
      </c>
      <c r="B1203" s="1" t="s">
        <v>9276</v>
      </c>
      <c r="C1203" s="1" t="s">
        <v>9277</v>
      </c>
      <c r="D1203" s="1" t="s">
        <v>190760</v>
      </c>
      <c r="E1203" s="1" t="s">
        <v>24</v>
      </c>
      <c r="F1203" s="1" t="s">
        <v>24</v>
      </c>
      <c r="G1203" t="b">
        <v>0</v>
      </c>
      <c r="H1203">
        <v>1</v>
      </c>
      <c r="I1203" s="2">
        <v>45023</v>
      </c>
      <c r="J1203" s="2">
        <v>45023</v>
      </c>
      <c r="K1203" s="1" t="s">
        <v>599</v>
      </c>
      <c r="L1203" s="1" t="s">
        <v>599</v>
      </c>
      <c r="M1203" s="1" t="s">
        <v>270</v>
      </c>
      <c r="N1203" s="1" t="s">
        <v>24</v>
      </c>
      <c r="O1203" s="1" t="s">
        <v>24</v>
      </c>
      <c r="P1203" s="1" t="s">
        <v>24</v>
      </c>
      <c r="Q1203" s="1" t="s">
        <v>73</v>
      </c>
      <c r="R1203" s="1" t="s">
        <v>194222</v>
      </c>
      <c r="S1203" s="1" t="s">
        <v>194223</v>
      </c>
      <c r="T1203" s="1" t="s">
        <v>192842</v>
      </c>
      <c r="U1203" t="b">
        <v>0</v>
      </c>
      <c r="V1203" t="b">
        <v>1</v>
      </c>
      <c r="W1203" t="b">
        <v>1</v>
      </c>
      <c r="X1203" t="b">
        <v>1</v>
      </c>
      <c r="Y1203" t="b">
        <v>1</v>
      </c>
      <c r="Z1203" t="b">
        <v>1</v>
      </c>
      <c r="AA1203" t="b">
        <v>1</v>
      </c>
      <c r="AB1203" t="b">
        <v>1</v>
      </c>
      <c r="AC1203" t="b">
        <v>1</v>
      </c>
      <c r="AD1203" t="b">
        <v>1</v>
      </c>
      <c r="AE1203" t="b">
        <v>1</v>
      </c>
      <c r="AF1203" t="b">
        <v>1</v>
      </c>
      <c r="AG1203" t="b">
        <v>1</v>
      </c>
      <c r="AH1203" t="b">
        <v>1</v>
      </c>
      <c r="AI1203" t="b">
        <v>1</v>
      </c>
      <c r="AJ1203" t="b">
        <v>1</v>
      </c>
      <c r="AK1203" t="b">
        <v>0</v>
      </c>
      <c r="AL1203" s="1" t="s">
        <v>191298</v>
      </c>
      <c r="AM1203" t="b">
        <v>0</v>
      </c>
      <c r="AN1203" t="b">
        <v>1</v>
      </c>
      <c r="AO1203" t="b">
        <v>0</v>
      </c>
      <c r="AP1203" t="b">
        <v>0</v>
      </c>
      <c r="AQ1203" s="1" t="s">
        <v>191713</v>
      </c>
      <c r="AR1203" t="b">
        <v>0</v>
      </c>
      <c r="AS1203" t="b">
        <v>0</v>
      </c>
      <c r="AT1203" t="b">
        <v>0</v>
      </c>
      <c r="AU1203" t="b">
        <v>0</v>
      </c>
      <c r="AV1203" t="b">
        <v>0</v>
      </c>
      <c r="AW1203" t="b">
        <v>0</v>
      </c>
      <c r="AX1203" t="b">
        <v>0</v>
      </c>
      <c r="AY1203" t="b">
        <v>0</v>
      </c>
      <c r="AZ1203" t="b">
        <v>0</v>
      </c>
      <c r="BA1203" t="b">
        <v>0</v>
      </c>
      <c r="BB1203" t="b">
        <v>0</v>
      </c>
      <c r="BC1203" t="b">
        <v>1</v>
      </c>
      <c r="BD1203" t="b">
        <v>0</v>
      </c>
      <c r="BE1203" t="b">
        <v>0</v>
      </c>
      <c r="BF1203" t="b">
        <v>0</v>
      </c>
      <c r="BG1203" t="b">
        <v>0</v>
      </c>
      <c r="BH1203" t="b">
        <v>0</v>
      </c>
      <c r="BI1203" t="b">
        <v>0</v>
      </c>
      <c r="BJ1203" t="b">
        <v>0</v>
      </c>
      <c r="BK1203" t="b">
        <v>0</v>
      </c>
      <c r="BL1203" t="b">
        <v>0</v>
      </c>
      <c r="BM1203" t="b">
        <v>0</v>
      </c>
      <c r="BN1203" t="b">
        <v>0</v>
      </c>
      <c r="BO1203" t="b">
        <v>0</v>
      </c>
      <c r="BP1203" s="1" t="s">
        <v>24</v>
      </c>
    </row>
    <row r="1204" spans="1:68" x14ac:dyDescent="0.25">
      <c r="A1204">
        <v>347398</v>
      </c>
      <c r="B1204" s="1" t="s">
        <v>9362</v>
      </c>
      <c r="C1204" s="1" t="s">
        <v>9363</v>
      </c>
      <c r="D1204" s="1" t="s">
        <v>190760</v>
      </c>
      <c r="E1204" s="1" t="s">
        <v>24</v>
      </c>
      <c r="F1204" s="1" t="s">
        <v>24</v>
      </c>
      <c r="G1204" t="b">
        <v>0</v>
      </c>
      <c r="H1204">
        <v>1</v>
      </c>
      <c r="I1204" s="2">
        <v>45022</v>
      </c>
      <c r="J1204" s="2">
        <v>45023</v>
      </c>
      <c r="K1204" s="1" t="s">
        <v>9364</v>
      </c>
      <c r="L1204" s="1" t="s">
        <v>9364</v>
      </c>
      <c r="M1204" s="1" t="s">
        <v>14090</v>
      </c>
      <c r="N1204" s="1" t="s">
        <v>24</v>
      </c>
      <c r="O1204" s="1" t="s">
        <v>24</v>
      </c>
      <c r="P1204" s="1" t="s">
        <v>24</v>
      </c>
      <c r="Q1204" s="1" t="s">
        <v>73</v>
      </c>
      <c r="R1204" s="1" t="s">
        <v>194224</v>
      </c>
      <c r="S1204" s="1" t="s">
        <v>194225</v>
      </c>
      <c r="T1204" s="1" t="s">
        <v>192842</v>
      </c>
      <c r="U1204" t="b">
        <v>0</v>
      </c>
      <c r="V1204" t="b">
        <v>1</v>
      </c>
      <c r="W1204" t="b">
        <v>1</v>
      </c>
      <c r="X1204" t="b">
        <v>1</v>
      </c>
      <c r="Y1204" t="b">
        <v>1</v>
      </c>
      <c r="Z1204" t="b">
        <v>1</v>
      </c>
      <c r="AA1204" t="b">
        <v>1</v>
      </c>
      <c r="AB1204" t="b">
        <v>1</v>
      </c>
      <c r="AC1204" t="b">
        <v>1</v>
      </c>
      <c r="AD1204" t="b">
        <v>1</v>
      </c>
      <c r="AE1204" t="b">
        <v>1</v>
      </c>
      <c r="AF1204" t="b">
        <v>1</v>
      </c>
      <c r="AG1204" t="b">
        <v>1</v>
      </c>
      <c r="AH1204" t="b">
        <v>1</v>
      </c>
      <c r="AI1204" t="b">
        <v>1</v>
      </c>
      <c r="AJ1204" t="b">
        <v>1</v>
      </c>
      <c r="AK1204" t="b">
        <v>0</v>
      </c>
      <c r="AL1204" s="1" t="s">
        <v>191278</v>
      </c>
      <c r="AM1204" t="b">
        <v>0</v>
      </c>
      <c r="AN1204" t="b">
        <v>1</v>
      </c>
      <c r="AO1204" t="b">
        <v>0</v>
      </c>
      <c r="AP1204" t="b">
        <v>0</v>
      </c>
      <c r="AQ1204" s="1" t="s">
        <v>194226</v>
      </c>
      <c r="AR1204" t="b">
        <v>0</v>
      </c>
      <c r="AS1204" t="b">
        <v>0</v>
      </c>
      <c r="AT1204" t="b">
        <v>0</v>
      </c>
      <c r="AU1204" t="b">
        <v>0</v>
      </c>
      <c r="AV1204" t="b">
        <v>0</v>
      </c>
      <c r="AW1204" t="b">
        <v>0</v>
      </c>
      <c r="AX1204" t="b">
        <v>0</v>
      </c>
      <c r="AY1204" t="b">
        <v>0</v>
      </c>
      <c r="AZ1204" t="b">
        <v>0</v>
      </c>
      <c r="BA1204" t="b">
        <v>1</v>
      </c>
      <c r="BB1204" t="b">
        <v>0</v>
      </c>
      <c r="BC1204" t="b">
        <v>1</v>
      </c>
      <c r="BD1204" t="b">
        <v>0</v>
      </c>
      <c r="BE1204" t="b">
        <v>0</v>
      </c>
      <c r="BF1204" t="b">
        <v>0</v>
      </c>
      <c r="BG1204" t="b">
        <v>1</v>
      </c>
      <c r="BH1204" t="b">
        <v>0</v>
      </c>
      <c r="BI1204" t="b">
        <v>0</v>
      </c>
      <c r="BJ1204" t="b">
        <v>0</v>
      </c>
      <c r="BK1204" t="b">
        <v>0</v>
      </c>
      <c r="BL1204" t="b">
        <v>0</v>
      </c>
      <c r="BM1204" t="b">
        <v>0</v>
      </c>
      <c r="BN1204" t="b">
        <v>0</v>
      </c>
      <c r="BO1204" t="b">
        <v>0</v>
      </c>
      <c r="BP1204" s="1" t="s">
        <v>24</v>
      </c>
    </row>
    <row r="1205" spans="1:68" x14ac:dyDescent="0.25">
      <c r="A1205">
        <v>347402</v>
      </c>
      <c r="B1205" s="1" t="s">
        <v>9274</v>
      </c>
      <c r="C1205" s="1" t="s">
        <v>9275</v>
      </c>
      <c r="D1205" s="1" t="s">
        <v>190760</v>
      </c>
      <c r="E1205" s="1" t="s">
        <v>24</v>
      </c>
      <c r="F1205" s="1" t="s">
        <v>24</v>
      </c>
      <c r="G1205" t="b">
        <v>0</v>
      </c>
      <c r="H1205">
        <v>1</v>
      </c>
      <c r="I1205" s="2">
        <v>45023</v>
      </c>
      <c r="J1205" s="2">
        <v>45023</v>
      </c>
      <c r="K1205" s="1" t="s">
        <v>2067</v>
      </c>
      <c r="L1205" s="1" t="s">
        <v>2067</v>
      </c>
      <c r="M1205" s="1" t="s">
        <v>193486</v>
      </c>
      <c r="N1205" s="1" t="s">
        <v>24</v>
      </c>
      <c r="O1205" s="1" t="s">
        <v>24</v>
      </c>
      <c r="P1205" s="1" t="s">
        <v>24</v>
      </c>
      <c r="Q1205" s="1" t="s">
        <v>73</v>
      </c>
      <c r="R1205" s="1" t="s">
        <v>194227</v>
      </c>
      <c r="S1205" s="1" t="s">
        <v>194228</v>
      </c>
      <c r="T1205" s="1" t="s">
        <v>192842</v>
      </c>
      <c r="U1205" t="b">
        <v>0</v>
      </c>
      <c r="V1205" t="b">
        <v>1</v>
      </c>
      <c r="W1205" t="b">
        <v>1</v>
      </c>
      <c r="X1205" t="b">
        <v>1</v>
      </c>
      <c r="Y1205" t="b">
        <v>1</v>
      </c>
      <c r="Z1205" t="b">
        <v>1</v>
      </c>
      <c r="AA1205" t="b">
        <v>1</v>
      </c>
      <c r="AB1205" t="b">
        <v>1</v>
      </c>
      <c r="AC1205" t="b">
        <v>1</v>
      </c>
      <c r="AD1205" t="b">
        <v>1</v>
      </c>
      <c r="AE1205" t="b">
        <v>1</v>
      </c>
      <c r="AF1205" t="b">
        <v>1</v>
      </c>
      <c r="AG1205" t="b">
        <v>1</v>
      </c>
      <c r="AH1205" t="b">
        <v>1</v>
      </c>
      <c r="AI1205" t="b">
        <v>1</v>
      </c>
      <c r="AJ1205" t="b">
        <v>1</v>
      </c>
      <c r="AK1205" t="b">
        <v>0</v>
      </c>
      <c r="AL1205" s="1" t="s">
        <v>191298</v>
      </c>
      <c r="AM1205" t="b">
        <v>0</v>
      </c>
      <c r="AN1205" t="b">
        <v>1</v>
      </c>
      <c r="AO1205" t="b">
        <v>0</v>
      </c>
      <c r="AP1205" t="b">
        <v>0</v>
      </c>
      <c r="AQ1205" s="1" t="s">
        <v>194229</v>
      </c>
      <c r="AR1205" t="b">
        <v>0</v>
      </c>
      <c r="AS1205" t="b">
        <v>0</v>
      </c>
      <c r="AT1205" t="b">
        <v>0</v>
      </c>
      <c r="AU1205" t="b">
        <v>0</v>
      </c>
      <c r="AV1205" t="b">
        <v>0</v>
      </c>
      <c r="AW1205" t="b">
        <v>0</v>
      </c>
      <c r="AX1205" t="b">
        <v>0</v>
      </c>
      <c r="AY1205" t="b">
        <v>0</v>
      </c>
      <c r="AZ1205" t="b">
        <v>0</v>
      </c>
      <c r="BA1205" t="b">
        <v>0</v>
      </c>
      <c r="BB1205" t="b">
        <v>0</v>
      </c>
      <c r="BC1205" t="b">
        <v>1</v>
      </c>
      <c r="BD1205" t="b">
        <v>0</v>
      </c>
      <c r="BE1205" t="b">
        <v>0</v>
      </c>
      <c r="BF1205" t="b">
        <v>0</v>
      </c>
      <c r="BG1205" t="b">
        <v>0</v>
      </c>
      <c r="BH1205" t="b">
        <v>0</v>
      </c>
      <c r="BI1205" t="b">
        <v>0</v>
      </c>
      <c r="BJ1205" t="b">
        <v>0</v>
      </c>
      <c r="BK1205" t="b">
        <v>0</v>
      </c>
      <c r="BL1205" t="b">
        <v>0</v>
      </c>
      <c r="BM1205" t="b">
        <v>0</v>
      </c>
      <c r="BN1205" t="b">
        <v>0</v>
      </c>
      <c r="BO1205" t="b">
        <v>0</v>
      </c>
      <c r="BP1205" s="1" t="s">
        <v>24</v>
      </c>
    </row>
    <row r="1206" spans="1:68" x14ac:dyDescent="0.25">
      <c r="A1206">
        <v>347403</v>
      </c>
      <c r="B1206" s="1" t="s">
        <v>9283</v>
      </c>
      <c r="C1206" s="1" t="s">
        <v>9284</v>
      </c>
      <c r="D1206" s="1" t="s">
        <v>190760</v>
      </c>
      <c r="E1206" s="1" t="s">
        <v>24</v>
      </c>
      <c r="F1206" s="1" t="s">
        <v>24</v>
      </c>
      <c r="G1206" t="b">
        <v>0</v>
      </c>
      <c r="H1206">
        <v>1</v>
      </c>
      <c r="I1206" s="2">
        <v>45023</v>
      </c>
      <c r="J1206" s="2">
        <v>45023</v>
      </c>
      <c r="K1206" s="1" t="s">
        <v>2067</v>
      </c>
      <c r="L1206" s="1" t="s">
        <v>2067</v>
      </c>
      <c r="M1206" s="1" t="s">
        <v>193486</v>
      </c>
      <c r="N1206" s="1" t="s">
        <v>24</v>
      </c>
      <c r="O1206" s="1" t="s">
        <v>24</v>
      </c>
      <c r="P1206" s="1" t="s">
        <v>24</v>
      </c>
      <c r="Q1206" s="1" t="s">
        <v>73</v>
      </c>
      <c r="R1206" s="1" t="s">
        <v>194230</v>
      </c>
      <c r="S1206" s="1" t="s">
        <v>194231</v>
      </c>
      <c r="T1206" s="1" t="s">
        <v>192842</v>
      </c>
      <c r="U1206" t="b">
        <v>0</v>
      </c>
      <c r="V1206" t="b">
        <v>1</v>
      </c>
      <c r="W1206" t="b">
        <v>1</v>
      </c>
      <c r="X1206" t="b">
        <v>1</v>
      </c>
      <c r="Y1206" t="b">
        <v>1</v>
      </c>
      <c r="Z1206" t="b">
        <v>1</v>
      </c>
      <c r="AA1206" t="b">
        <v>1</v>
      </c>
      <c r="AB1206" t="b">
        <v>1</v>
      </c>
      <c r="AC1206" t="b">
        <v>1</v>
      </c>
      <c r="AD1206" t="b">
        <v>1</v>
      </c>
      <c r="AE1206" t="b">
        <v>1</v>
      </c>
      <c r="AF1206" t="b">
        <v>1</v>
      </c>
      <c r="AG1206" t="b">
        <v>1</v>
      </c>
      <c r="AH1206" t="b">
        <v>1</v>
      </c>
      <c r="AI1206" t="b">
        <v>1</v>
      </c>
      <c r="AJ1206" t="b">
        <v>1</v>
      </c>
      <c r="AK1206" t="b">
        <v>0</v>
      </c>
      <c r="AL1206" s="1" t="s">
        <v>191298</v>
      </c>
      <c r="AM1206" t="b">
        <v>0</v>
      </c>
      <c r="AN1206" t="b">
        <v>1</v>
      </c>
      <c r="AO1206" t="b">
        <v>0</v>
      </c>
      <c r="AP1206" t="b">
        <v>0</v>
      </c>
      <c r="AQ1206" s="1" t="s">
        <v>194229</v>
      </c>
      <c r="AR1206" t="b">
        <v>0</v>
      </c>
      <c r="AS1206" t="b">
        <v>0</v>
      </c>
      <c r="AT1206" t="b">
        <v>0</v>
      </c>
      <c r="AU1206" t="b">
        <v>0</v>
      </c>
      <c r="AV1206" t="b">
        <v>0</v>
      </c>
      <c r="AW1206" t="b">
        <v>0</v>
      </c>
      <c r="AX1206" t="b">
        <v>0</v>
      </c>
      <c r="AY1206" t="b">
        <v>0</v>
      </c>
      <c r="AZ1206" t="b">
        <v>0</v>
      </c>
      <c r="BA1206" t="b">
        <v>0</v>
      </c>
      <c r="BB1206" t="b">
        <v>0</v>
      </c>
      <c r="BC1206" t="b">
        <v>1</v>
      </c>
      <c r="BD1206" t="b">
        <v>0</v>
      </c>
      <c r="BE1206" t="b">
        <v>0</v>
      </c>
      <c r="BF1206" t="b">
        <v>0</v>
      </c>
      <c r="BG1206" t="b">
        <v>0</v>
      </c>
      <c r="BH1206" t="b">
        <v>0</v>
      </c>
      <c r="BI1206" t="b">
        <v>0</v>
      </c>
      <c r="BJ1206" t="b">
        <v>0</v>
      </c>
      <c r="BK1206" t="b">
        <v>0</v>
      </c>
      <c r="BL1206" t="b">
        <v>0</v>
      </c>
      <c r="BM1206" t="b">
        <v>0</v>
      </c>
      <c r="BN1206" t="b">
        <v>0</v>
      </c>
      <c r="BO1206" t="b">
        <v>0</v>
      </c>
      <c r="BP1206" s="1" t="s">
        <v>24</v>
      </c>
    </row>
    <row r="1207" spans="1:68" x14ac:dyDescent="0.25">
      <c r="A1207">
        <v>347413</v>
      </c>
      <c r="B1207" s="1" t="s">
        <v>9242</v>
      </c>
      <c r="C1207" s="1" t="s">
        <v>9243</v>
      </c>
      <c r="D1207" s="1" t="s">
        <v>190760</v>
      </c>
      <c r="E1207" s="1" t="s">
        <v>24</v>
      </c>
      <c r="F1207" s="1" t="s">
        <v>218</v>
      </c>
      <c r="G1207" t="b">
        <v>0</v>
      </c>
      <c r="H1207">
        <v>3</v>
      </c>
      <c r="I1207" s="2">
        <v>45026</v>
      </c>
      <c r="J1207" s="2">
        <v>45195</v>
      </c>
      <c r="K1207" s="1" t="s">
        <v>6793</v>
      </c>
      <c r="L1207" s="1" t="s">
        <v>230</v>
      </c>
      <c r="M1207" s="1" t="s">
        <v>2648</v>
      </c>
      <c r="N1207" s="1" t="s">
        <v>148</v>
      </c>
      <c r="O1207" s="1" t="s">
        <v>629</v>
      </c>
      <c r="P1207" s="1" t="s">
        <v>2399</v>
      </c>
      <c r="Q1207" s="1" t="s">
        <v>80</v>
      </c>
      <c r="R1207" s="1" t="s">
        <v>194232</v>
      </c>
      <c r="S1207" s="1" t="s">
        <v>21378</v>
      </c>
      <c r="T1207" s="1" t="s">
        <v>194233</v>
      </c>
      <c r="U1207" t="b">
        <v>0</v>
      </c>
      <c r="V1207" t="b">
        <v>0</v>
      </c>
      <c r="W1207" t="b">
        <v>0</v>
      </c>
      <c r="X1207" t="b">
        <v>0</v>
      </c>
      <c r="Y1207" t="b">
        <v>0</v>
      </c>
      <c r="Z1207" t="b">
        <v>0</v>
      </c>
      <c r="AA1207" t="b">
        <v>0</v>
      </c>
      <c r="AB1207" t="b">
        <v>0</v>
      </c>
      <c r="AC1207" t="b">
        <v>0</v>
      </c>
      <c r="AD1207" t="b">
        <v>0</v>
      </c>
      <c r="AE1207" t="b">
        <v>0</v>
      </c>
      <c r="AF1207" t="b">
        <v>0</v>
      </c>
      <c r="AG1207" t="b">
        <v>0</v>
      </c>
      <c r="AH1207" t="b">
        <v>0</v>
      </c>
      <c r="AI1207" t="b">
        <v>0</v>
      </c>
      <c r="AJ1207" t="b">
        <v>1</v>
      </c>
      <c r="AK1207" t="b">
        <v>0</v>
      </c>
      <c r="AL1207" s="1" t="s">
        <v>194234</v>
      </c>
      <c r="AM1207" t="b">
        <v>1</v>
      </c>
      <c r="AN1207" t="b">
        <v>1</v>
      </c>
      <c r="AO1207" t="b">
        <v>0</v>
      </c>
      <c r="AP1207" t="b">
        <v>0</v>
      </c>
      <c r="AQ1207" s="1" t="s">
        <v>194235</v>
      </c>
      <c r="AR1207" t="b">
        <v>0</v>
      </c>
      <c r="AS1207" t="b">
        <v>0</v>
      </c>
      <c r="AT1207" t="b">
        <v>1</v>
      </c>
      <c r="AU1207" t="b">
        <v>0</v>
      </c>
      <c r="AV1207" t="b">
        <v>0</v>
      </c>
      <c r="AW1207" t="b">
        <v>0</v>
      </c>
      <c r="AX1207" t="b">
        <v>1</v>
      </c>
      <c r="AY1207" t="b">
        <v>0</v>
      </c>
      <c r="AZ1207" t="b">
        <v>0</v>
      </c>
      <c r="BA1207" t="b">
        <v>1</v>
      </c>
      <c r="BB1207" t="b">
        <v>0</v>
      </c>
      <c r="BC1207" t="b">
        <v>0</v>
      </c>
      <c r="BD1207" t="b">
        <v>0</v>
      </c>
      <c r="BE1207" t="b">
        <v>0</v>
      </c>
      <c r="BF1207" t="b">
        <v>0</v>
      </c>
      <c r="BG1207" t="b">
        <v>0</v>
      </c>
      <c r="BH1207" t="b">
        <v>0</v>
      </c>
      <c r="BI1207" t="b">
        <v>0</v>
      </c>
      <c r="BJ1207" t="b">
        <v>0</v>
      </c>
      <c r="BK1207" t="b">
        <v>0</v>
      </c>
      <c r="BL1207" t="b">
        <v>0</v>
      </c>
      <c r="BM1207" t="b">
        <v>1</v>
      </c>
      <c r="BN1207" t="b">
        <v>0</v>
      </c>
      <c r="BO1207" t="b">
        <v>0</v>
      </c>
      <c r="BP1207" s="1" t="s">
        <v>24</v>
      </c>
    </row>
    <row r="1208" spans="1:68" x14ac:dyDescent="0.25">
      <c r="A1208">
        <v>347414</v>
      </c>
      <c r="B1208" s="1" t="s">
        <v>8363</v>
      </c>
      <c r="C1208" s="1" t="s">
        <v>8364</v>
      </c>
      <c r="D1208" s="1" t="s">
        <v>190760</v>
      </c>
      <c r="E1208" s="1" t="s">
        <v>24</v>
      </c>
      <c r="F1208" s="1" t="s">
        <v>2798</v>
      </c>
      <c r="G1208" t="b">
        <v>1</v>
      </c>
      <c r="H1208">
        <v>11</v>
      </c>
      <c r="I1208" s="2">
        <v>45040</v>
      </c>
      <c r="J1208" s="2">
        <v>45040</v>
      </c>
      <c r="K1208" s="1" t="s">
        <v>24</v>
      </c>
      <c r="L1208" s="1" t="s">
        <v>24</v>
      </c>
      <c r="M1208" s="1" t="s">
        <v>24</v>
      </c>
      <c r="N1208" s="1" t="s">
        <v>8365</v>
      </c>
      <c r="O1208" s="1" t="s">
        <v>466</v>
      </c>
      <c r="P1208" s="1" t="s">
        <v>193</v>
      </c>
      <c r="Q1208" s="1" t="s">
        <v>4836</v>
      </c>
      <c r="R1208" s="1" t="s">
        <v>194236</v>
      </c>
      <c r="S1208" s="1" t="s">
        <v>194237</v>
      </c>
      <c r="T1208" s="1" t="s">
        <v>194238</v>
      </c>
      <c r="U1208" t="b">
        <v>0</v>
      </c>
      <c r="V1208" t="b">
        <v>0</v>
      </c>
      <c r="W1208" t="b">
        <v>1</v>
      </c>
      <c r="X1208" t="b">
        <v>1</v>
      </c>
      <c r="Y1208" t="b">
        <v>1</v>
      </c>
      <c r="Z1208" t="b">
        <v>0</v>
      </c>
      <c r="AA1208" t="b">
        <v>1</v>
      </c>
      <c r="AB1208" t="b">
        <v>0</v>
      </c>
      <c r="AC1208" t="b">
        <v>1</v>
      </c>
      <c r="AD1208" t="b">
        <v>0</v>
      </c>
      <c r="AE1208" t="b">
        <v>0</v>
      </c>
      <c r="AF1208" t="b">
        <v>0</v>
      </c>
      <c r="AG1208" t="b">
        <v>0</v>
      </c>
      <c r="AH1208" t="b">
        <v>1</v>
      </c>
      <c r="AI1208" t="b">
        <v>0</v>
      </c>
      <c r="AJ1208" t="b">
        <v>1</v>
      </c>
      <c r="AK1208" t="b">
        <v>0</v>
      </c>
      <c r="AL1208" s="1" t="s">
        <v>194239</v>
      </c>
      <c r="AM1208" t="b">
        <v>1</v>
      </c>
      <c r="AN1208" t="b">
        <v>1</v>
      </c>
      <c r="AO1208" t="b">
        <v>0</v>
      </c>
      <c r="AP1208" t="b">
        <v>0</v>
      </c>
      <c r="AQ1208" s="1" t="s">
        <v>194240</v>
      </c>
      <c r="AR1208" t="b">
        <v>0</v>
      </c>
      <c r="AS1208" t="b">
        <v>0</v>
      </c>
      <c r="AT1208" t="b">
        <v>0</v>
      </c>
      <c r="AU1208" t="b">
        <v>0</v>
      </c>
      <c r="AV1208" t="b">
        <v>0</v>
      </c>
      <c r="AW1208" t="b">
        <v>0</v>
      </c>
      <c r="AX1208" t="b">
        <v>0</v>
      </c>
      <c r="AY1208" t="b">
        <v>0</v>
      </c>
      <c r="AZ1208" t="b">
        <v>0</v>
      </c>
      <c r="BA1208" t="b">
        <v>0</v>
      </c>
      <c r="BB1208" t="b">
        <v>0</v>
      </c>
      <c r="BC1208" t="b">
        <v>0</v>
      </c>
      <c r="BD1208" t="b">
        <v>0</v>
      </c>
      <c r="BE1208" t="b">
        <v>0</v>
      </c>
      <c r="BF1208" t="b">
        <v>0</v>
      </c>
      <c r="BG1208" t="b">
        <v>0</v>
      </c>
      <c r="BH1208" t="b">
        <v>0</v>
      </c>
      <c r="BI1208" t="b">
        <v>0</v>
      </c>
      <c r="BJ1208" t="b">
        <v>0</v>
      </c>
      <c r="BK1208" t="b">
        <v>0</v>
      </c>
      <c r="BL1208" t="b">
        <v>0</v>
      </c>
      <c r="BM1208" t="b">
        <v>0</v>
      </c>
      <c r="BN1208" t="b">
        <v>0</v>
      </c>
      <c r="BO1208" t="b">
        <v>1</v>
      </c>
      <c r="BP1208" s="1" t="s">
        <v>194241</v>
      </c>
    </row>
    <row r="1209" spans="1:68" x14ac:dyDescent="0.25">
      <c r="A1209">
        <v>347419</v>
      </c>
      <c r="B1209" s="1" t="s">
        <v>9231</v>
      </c>
      <c r="C1209" s="1" t="s">
        <v>9232</v>
      </c>
      <c r="D1209" s="1" t="s">
        <v>190760</v>
      </c>
      <c r="E1209" s="1" t="s">
        <v>24</v>
      </c>
      <c r="F1209" s="1" t="s">
        <v>24</v>
      </c>
      <c r="G1209" t="b">
        <v>0</v>
      </c>
      <c r="H1209">
        <v>1</v>
      </c>
      <c r="I1209" s="2">
        <v>45026</v>
      </c>
      <c r="J1209" s="2">
        <v>45026</v>
      </c>
      <c r="K1209" s="1" t="s">
        <v>2067</v>
      </c>
      <c r="L1209" s="1" t="s">
        <v>2067</v>
      </c>
      <c r="M1209" s="1" t="s">
        <v>193486</v>
      </c>
      <c r="N1209" s="1" t="s">
        <v>24</v>
      </c>
      <c r="O1209" s="1" t="s">
        <v>24</v>
      </c>
      <c r="P1209" s="1" t="s">
        <v>24</v>
      </c>
      <c r="Q1209" s="1" t="s">
        <v>73</v>
      </c>
      <c r="R1209" s="1" t="s">
        <v>194242</v>
      </c>
      <c r="S1209" s="1" t="s">
        <v>194243</v>
      </c>
      <c r="T1209" s="1" t="s">
        <v>192842</v>
      </c>
      <c r="U1209" t="b">
        <v>0</v>
      </c>
      <c r="V1209" t="b">
        <v>1</v>
      </c>
      <c r="W1209" t="b">
        <v>1</v>
      </c>
      <c r="X1209" t="b">
        <v>1</v>
      </c>
      <c r="Y1209" t="b">
        <v>1</v>
      </c>
      <c r="Z1209" t="b">
        <v>1</v>
      </c>
      <c r="AA1209" t="b">
        <v>1</v>
      </c>
      <c r="AB1209" t="b">
        <v>1</v>
      </c>
      <c r="AC1209" t="b">
        <v>1</v>
      </c>
      <c r="AD1209" t="b">
        <v>1</v>
      </c>
      <c r="AE1209" t="b">
        <v>1</v>
      </c>
      <c r="AF1209" t="b">
        <v>1</v>
      </c>
      <c r="AG1209" t="b">
        <v>1</v>
      </c>
      <c r="AH1209" t="b">
        <v>1</v>
      </c>
      <c r="AI1209" t="b">
        <v>1</v>
      </c>
      <c r="AJ1209" t="b">
        <v>1</v>
      </c>
      <c r="AK1209" t="b">
        <v>0</v>
      </c>
      <c r="AL1209" s="1" t="s">
        <v>191298</v>
      </c>
      <c r="AM1209" t="b">
        <v>0</v>
      </c>
      <c r="AN1209" t="b">
        <v>1</v>
      </c>
      <c r="AO1209" t="b">
        <v>0</v>
      </c>
      <c r="AP1209" t="b">
        <v>0</v>
      </c>
      <c r="AQ1209" s="1" t="s">
        <v>191397</v>
      </c>
      <c r="AR1209" t="b">
        <v>0</v>
      </c>
      <c r="AS1209" t="b">
        <v>0</v>
      </c>
      <c r="AT1209" t="b">
        <v>0</v>
      </c>
      <c r="AU1209" t="b">
        <v>0</v>
      </c>
      <c r="AV1209" t="b">
        <v>0</v>
      </c>
      <c r="AW1209" t="b">
        <v>0</v>
      </c>
      <c r="AX1209" t="b">
        <v>1</v>
      </c>
      <c r="AY1209" t="b">
        <v>0</v>
      </c>
      <c r="AZ1209" t="b">
        <v>0</v>
      </c>
      <c r="BA1209" t="b">
        <v>0</v>
      </c>
      <c r="BB1209" t="b">
        <v>0</v>
      </c>
      <c r="BC1209" t="b">
        <v>1</v>
      </c>
      <c r="BD1209" t="b">
        <v>0</v>
      </c>
      <c r="BE1209" t="b">
        <v>0</v>
      </c>
      <c r="BF1209" t="b">
        <v>0</v>
      </c>
      <c r="BG1209" t="b">
        <v>0</v>
      </c>
      <c r="BH1209" t="b">
        <v>0</v>
      </c>
      <c r="BI1209" t="b">
        <v>0</v>
      </c>
      <c r="BJ1209" t="b">
        <v>0</v>
      </c>
      <c r="BK1209" t="b">
        <v>0</v>
      </c>
      <c r="BL1209" t="b">
        <v>0</v>
      </c>
      <c r="BM1209" t="b">
        <v>0</v>
      </c>
      <c r="BN1209" t="b">
        <v>0</v>
      </c>
      <c r="BO1209" t="b">
        <v>0</v>
      </c>
      <c r="BP1209" s="1" t="s">
        <v>24</v>
      </c>
    </row>
    <row r="1210" spans="1:68" x14ac:dyDescent="0.25">
      <c r="A1210">
        <v>347420</v>
      </c>
      <c r="B1210" s="1" t="s">
        <v>9240</v>
      </c>
      <c r="C1210" s="1" t="s">
        <v>9241</v>
      </c>
      <c r="D1210" s="1" t="s">
        <v>190760</v>
      </c>
      <c r="E1210" s="1" t="s">
        <v>24</v>
      </c>
      <c r="F1210" s="1" t="s">
        <v>24</v>
      </c>
      <c r="G1210" t="b">
        <v>0</v>
      </c>
      <c r="H1210">
        <v>1</v>
      </c>
      <c r="I1210" s="2">
        <v>45026</v>
      </c>
      <c r="J1210" s="2">
        <v>45026</v>
      </c>
      <c r="K1210" s="1" t="s">
        <v>2067</v>
      </c>
      <c r="L1210" s="1" t="s">
        <v>2067</v>
      </c>
      <c r="M1210" s="1" t="s">
        <v>193486</v>
      </c>
      <c r="N1210" s="1" t="s">
        <v>24</v>
      </c>
      <c r="O1210" s="1" t="s">
        <v>24</v>
      </c>
      <c r="P1210" s="1" t="s">
        <v>24</v>
      </c>
      <c r="Q1210" s="1" t="s">
        <v>73</v>
      </c>
      <c r="R1210" s="1" t="s">
        <v>194244</v>
      </c>
      <c r="S1210" s="1" t="s">
        <v>194245</v>
      </c>
      <c r="T1210" s="1" t="s">
        <v>192842</v>
      </c>
      <c r="U1210" t="b">
        <v>0</v>
      </c>
      <c r="V1210" t="b">
        <v>1</v>
      </c>
      <c r="W1210" t="b">
        <v>1</v>
      </c>
      <c r="X1210" t="b">
        <v>1</v>
      </c>
      <c r="Y1210" t="b">
        <v>1</v>
      </c>
      <c r="Z1210" t="b">
        <v>1</v>
      </c>
      <c r="AA1210" t="b">
        <v>1</v>
      </c>
      <c r="AB1210" t="b">
        <v>1</v>
      </c>
      <c r="AC1210" t="b">
        <v>1</v>
      </c>
      <c r="AD1210" t="b">
        <v>1</v>
      </c>
      <c r="AE1210" t="b">
        <v>1</v>
      </c>
      <c r="AF1210" t="b">
        <v>1</v>
      </c>
      <c r="AG1210" t="b">
        <v>1</v>
      </c>
      <c r="AH1210" t="b">
        <v>1</v>
      </c>
      <c r="AI1210" t="b">
        <v>1</v>
      </c>
      <c r="AJ1210" t="b">
        <v>1</v>
      </c>
      <c r="AK1210" t="b">
        <v>0</v>
      </c>
      <c r="AL1210" s="1" t="s">
        <v>191298</v>
      </c>
      <c r="AM1210" t="b">
        <v>0</v>
      </c>
      <c r="AN1210" t="b">
        <v>1</v>
      </c>
      <c r="AO1210" t="b">
        <v>0</v>
      </c>
      <c r="AP1210" t="b">
        <v>0</v>
      </c>
      <c r="AQ1210" s="1" t="s">
        <v>191397</v>
      </c>
      <c r="AR1210" t="b">
        <v>0</v>
      </c>
      <c r="AS1210" t="b">
        <v>0</v>
      </c>
      <c r="AT1210" t="b">
        <v>0</v>
      </c>
      <c r="AU1210" t="b">
        <v>0</v>
      </c>
      <c r="AV1210" t="b">
        <v>0</v>
      </c>
      <c r="AW1210" t="b">
        <v>0</v>
      </c>
      <c r="AX1210" t="b">
        <v>1</v>
      </c>
      <c r="AY1210" t="b">
        <v>0</v>
      </c>
      <c r="AZ1210" t="b">
        <v>0</v>
      </c>
      <c r="BA1210" t="b">
        <v>0</v>
      </c>
      <c r="BB1210" t="b">
        <v>0</v>
      </c>
      <c r="BC1210" t="b">
        <v>1</v>
      </c>
      <c r="BD1210" t="b">
        <v>0</v>
      </c>
      <c r="BE1210" t="b">
        <v>0</v>
      </c>
      <c r="BF1210" t="b">
        <v>0</v>
      </c>
      <c r="BG1210" t="b">
        <v>0</v>
      </c>
      <c r="BH1210" t="b">
        <v>0</v>
      </c>
      <c r="BI1210" t="b">
        <v>0</v>
      </c>
      <c r="BJ1210" t="b">
        <v>0</v>
      </c>
      <c r="BK1210" t="b">
        <v>0</v>
      </c>
      <c r="BL1210" t="b">
        <v>0</v>
      </c>
      <c r="BM1210" t="b">
        <v>0</v>
      </c>
      <c r="BN1210" t="b">
        <v>0</v>
      </c>
      <c r="BO1210" t="b">
        <v>0</v>
      </c>
      <c r="BP1210" s="1" t="s">
        <v>24</v>
      </c>
    </row>
    <row r="1211" spans="1:68" x14ac:dyDescent="0.25">
      <c r="A1211">
        <v>347436</v>
      </c>
      <c r="B1211" s="1" t="s">
        <v>9120</v>
      </c>
      <c r="C1211" s="1" t="s">
        <v>9121</v>
      </c>
      <c r="D1211" s="1" t="s">
        <v>190760</v>
      </c>
      <c r="E1211" s="1" t="s">
        <v>24</v>
      </c>
      <c r="F1211" s="1" t="s">
        <v>24</v>
      </c>
      <c r="G1211" t="b">
        <v>0</v>
      </c>
      <c r="H1211">
        <v>1</v>
      </c>
      <c r="I1211" s="2">
        <v>45027</v>
      </c>
      <c r="J1211" s="2">
        <v>45027</v>
      </c>
      <c r="K1211" s="1" t="s">
        <v>1155</v>
      </c>
      <c r="L1211" s="1" t="s">
        <v>1155</v>
      </c>
      <c r="M1211" s="1" t="s">
        <v>194246</v>
      </c>
      <c r="N1211" s="1" t="s">
        <v>24</v>
      </c>
      <c r="O1211" s="1" t="s">
        <v>710</v>
      </c>
      <c r="P1211" s="1" t="s">
        <v>24</v>
      </c>
      <c r="Q1211" s="1" t="s">
        <v>73</v>
      </c>
      <c r="R1211" s="1" t="s">
        <v>194247</v>
      </c>
      <c r="S1211" s="1" t="s">
        <v>194248</v>
      </c>
      <c r="T1211" s="1" t="s">
        <v>192842</v>
      </c>
      <c r="U1211" t="b">
        <v>0</v>
      </c>
      <c r="V1211" t="b">
        <v>1</v>
      </c>
      <c r="W1211" t="b">
        <v>1</v>
      </c>
      <c r="X1211" t="b">
        <v>1</v>
      </c>
      <c r="Y1211" t="b">
        <v>1</v>
      </c>
      <c r="Z1211" t="b">
        <v>1</v>
      </c>
      <c r="AA1211" t="b">
        <v>1</v>
      </c>
      <c r="AB1211" t="b">
        <v>1</v>
      </c>
      <c r="AC1211" t="b">
        <v>1</v>
      </c>
      <c r="AD1211" t="b">
        <v>1</v>
      </c>
      <c r="AE1211" t="b">
        <v>1</v>
      </c>
      <c r="AF1211" t="b">
        <v>1</v>
      </c>
      <c r="AG1211" t="b">
        <v>1</v>
      </c>
      <c r="AH1211" t="b">
        <v>1</v>
      </c>
      <c r="AI1211" t="b">
        <v>1</v>
      </c>
      <c r="AJ1211" t="b">
        <v>1</v>
      </c>
      <c r="AK1211" t="b">
        <v>0</v>
      </c>
      <c r="AL1211" s="1" t="s">
        <v>191085</v>
      </c>
      <c r="AM1211" t="b">
        <v>0</v>
      </c>
      <c r="AN1211" t="b">
        <v>1</v>
      </c>
      <c r="AO1211" t="b">
        <v>0</v>
      </c>
      <c r="AP1211" t="b">
        <v>0</v>
      </c>
      <c r="AQ1211" s="1" t="s">
        <v>192437</v>
      </c>
      <c r="AR1211" t="b">
        <v>0</v>
      </c>
      <c r="AS1211" t="b">
        <v>0</v>
      </c>
      <c r="AT1211" t="b">
        <v>0</v>
      </c>
      <c r="AU1211" t="b">
        <v>0</v>
      </c>
      <c r="AV1211" t="b">
        <v>0</v>
      </c>
      <c r="AW1211" t="b">
        <v>0</v>
      </c>
      <c r="AX1211" t="b">
        <v>0</v>
      </c>
      <c r="AY1211" t="b">
        <v>0</v>
      </c>
      <c r="AZ1211" t="b">
        <v>0</v>
      </c>
      <c r="BA1211" t="b">
        <v>0</v>
      </c>
      <c r="BB1211" t="b">
        <v>0</v>
      </c>
      <c r="BC1211" t="b">
        <v>1</v>
      </c>
      <c r="BD1211" t="b">
        <v>0</v>
      </c>
      <c r="BE1211" t="b">
        <v>0</v>
      </c>
      <c r="BF1211" t="b">
        <v>0</v>
      </c>
      <c r="BG1211" t="b">
        <v>0</v>
      </c>
      <c r="BH1211" t="b">
        <v>0</v>
      </c>
      <c r="BI1211" t="b">
        <v>0</v>
      </c>
      <c r="BJ1211" t="b">
        <v>0</v>
      </c>
      <c r="BK1211" t="b">
        <v>0</v>
      </c>
      <c r="BL1211" t="b">
        <v>0</v>
      </c>
      <c r="BM1211" t="b">
        <v>0</v>
      </c>
      <c r="BN1211" t="b">
        <v>0</v>
      </c>
      <c r="BO1211" t="b">
        <v>0</v>
      </c>
      <c r="BP1211" s="1" t="s">
        <v>24</v>
      </c>
    </row>
    <row r="1212" spans="1:68" x14ac:dyDescent="0.25">
      <c r="A1212">
        <v>347437</v>
      </c>
      <c r="B1212" s="1" t="s">
        <v>9122</v>
      </c>
      <c r="C1212" s="1" t="s">
        <v>9123</v>
      </c>
      <c r="D1212" s="1" t="s">
        <v>190760</v>
      </c>
      <c r="E1212" s="1" t="s">
        <v>24</v>
      </c>
      <c r="F1212" s="1" t="s">
        <v>24</v>
      </c>
      <c r="G1212" t="b">
        <v>0</v>
      </c>
      <c r="H1212">
        <v>1</v>
      </c>
      <c r="I1212" s="2">
        <v>45027</v>
      </c>
      <c r="J1212" s="2">
        <v>45027</v>
      </c>
      <c r="K1212" s="1" t="s">
        <v>9124</v>
      </c>
      <c r="L1212" s="1" t="s">
        <v>9124</v>
      </c>
      <c r="M1212" s="1" t="s">
        <v>371</v>
      </c>
      <c r="N1212" s="1" t="s">
        <v>24</v>
      </c>
      <c r="O1212" s="1" t="s">
        <v>13897</v>
      </c>
      <c r="P1212" s="1" t="s">
        <v>24</v>
      </c>
      <c r="Q1212" s="1" t="s">
        <v>73</v>
      </c>
      <c r="R1212" s="1" t="s">
        <v>194249</v>
      </c>
      <c r="S1212" s="1" t="s">
        <v>194250</v>
      </c>
      <c r="T1212" s="1" t="s">
        <v>192842</v>
      </c>
      <c r="U1212" t="b">
        <v>0</v>
      </c>
      <c r="V1212" t="b">
        <v>1</v>
      </c>
      <c r="W1212" t="b">
        <v>1</v>
      </c>
      <c r="X1212" t="b">
        <v>1</v>
      </c>
      <c r="Y1212" t="b">
        <v>1</v>
      </c>
      <c r="Z1212" t="b">
        <v>1</v>
      </c>
      <c r="AA1212" t="b">
        <v>1</v>
      </c>
      <c r="AB1212" t="b">
        <v>1</v>
      </c>
      <c r="AC1212" t="b">
        <v>1</v>
      </c>
      <c r="AD1212" t="b">
        <v>1</v>
      </c>
      <c r="AE1212" t="b">
        <v>1</v>
      </c>
      <c r="AF1212" t="b">
        <v>1</v>
      </c>
      <c r="AG1212" t="b">
        <v>1</v>
      </c>
      <c r="AH1212" t="b">
        <v>1</v>
      </c>
      <c r="AI1212" t="b">
        <v>1</v>
      </c>
      <c r="AJ1212" t="b">
        <v>1</v>
      </c>
      <c r="AK1212" t="b">
        <v>0</v>
      </c>
      <c r="AL1212" s="1" t="s">
        <v>191298</v>
      </c>
      <c r="AM1212" t="b">
        <v>0</v>
      </c>
      <c r="AN1212" t="b">
        <v>1</v>
      </c>
      <c r="AO1212" t="b">
        <v>0</v>
      </c>
      <c r="AP1212" t="b">
        <v>0</v>
      </c>
      <c r="AQ1212" s="1" t="s">
        <v>191549</v>
      </c>
      <c r="AR1212" t="b">
        <v>0</v>
      </c>
      <c r="AS1212" t="b">
        <v>0</v>
      </c>
      <c r="AT1212" t="b">
        <v>0</v>
      </c>
      <c r="AU1212" t="b">
        <v>0</v>
      </c>
      <c r="AV1212" t="b">
        <v>0</v>
      </c>
      <c r="AW1212" t="b">
        <v>0</v>
      </c>
      <c r="AX1212" t="b">
        <v>0</v>
      </c>
      <c r="AY1212" t="b">
        <v>0</v>
      </c>
      <c r="AZ1212" t="b">
        <v>0</v>
      </c>
      <c r="BA1212" t="b">
        <v>0</v>
      </c>
      <c r="BB1212" t="b">
        <v>1</v>
      </c>
      <c r="BC1212" t="b">
        <v>1</v>
      </c>
      <c r="BD1212" t="b">
        <v>0</v>
      </c>
      <c r="BE1212" t="b">
        <v>0</v>
      </c>
      <c r="BF1212" t="b">
        <v>0</v>
      </c>
      <c r="BG1212" t="b">
        <v>0</v>
      </c>
      <c r="BH1212" t="b">
        <v>0</v>
      </c>
      <c r="BI1212" t="b">
        <v>0</v>
      </c>
      <c r="BJ1212" t="b">
        <v>0</v>
      </c>
      <c r="BK1212" t="b">
        <v>0</v>
      </c>
      <c r="BL1212" t="b">
        <v>0</v>
      </c>
      <c r="BM1212" t="b">
        <v>0</v>
      </c>
      <c r="BN1212" t="b">
        <v>0</v>
      </c>
      <c r="BO1212" t="b">
        <v>0</v>
      </c>
      <c r="BP1212" s="1" t="s">
        <v>24</v>
      </c>
    </row>
    <row r="1213" spans="1:68" x14ac:dyDescent="0.25">
      <c r="A1213">
        <v>347452</v>
      </c>
      <c r="B1213" s="1" t="s">
        <v>1306</v>
      </c>
      <c r="C1213" s="1" t="s">
        <v>1307</v>
      </c>
      <c r="D1213" s="1" t="s">
        <v>190760</v>
      </c>
      <c r="E1213" s="1" t="s">
        <v>24</v>
      </c>
      <c r="F1213" s="1" t="s">
        <v>350</v>
      </c>
      <c r="G1213" t="b">
        <v>0</v>
      </c>
      <c r="H1213">
        <v>2</v>
      </c>
      <c r="I1213" s="2">
        <v>45168</v>
      </c>
      <c r="J1213" s="2">
        <v>45190</v>
      </c>
      <c r="K1213" s="1" t="s">
        <v>1249</v>
      </c>
      <c r="L1213" s="1" t="s">
        <v>1249</v>
      </c>
      <c r="M1213" s="1" t="s">
        <v>9397</v>
      </c>
      <c r="N1213" s="1" t="s">
        <v>1308</v>
      </c>
      <c r="O1213" s="1" t="s">
        <v>3033</v>
      </c>
      <c r="P1213" s="1" t="s">
        <v>193</v>
      </c>
      <c r="Q1213" s="1" t="s">
        <v>813</v>
      </c>
      <c r="R1213" s="1" t="s">
        <v>194251</v>
      </c>
      <c r="S1213" s="1" t="s">
        <v>21378</v>
      </c>
      <c r="T1213" s="1" t="s">
        <v>194252</v>
      </c>
      <c r="U1213" t="b">
        <v>0</v>
      </c>
      <c r="V1213" t="b">
        <v>1</v>
      </c>
      <c r="W1213" t="b">
        <v>1</v>
      </c>
      <c r="X1213" t="b">
        <v>1</v>
      </c>
      <c r="Y1213" t="b">
        <v>1</v>
      </c>
      <c r="Z1213" t="b">
        <v>1</v>
      </c>
      <c r="AA1213" t="b">
        <v>1</v>
      </c>
      <c r="AB1213" t="b">
        <v>1</v>
      </c>
      <c r="AC1213" t="b">
        <v>1</v>
      </c>
      <c r="AD1213" t="b">
        <v>1</v>
      </c>
      <c r="AE1213" t="b">
        <v>1</v>
      </c>
      <c r="AF1213" t="b">
        <v>1</v>
      </c>
      <c r="AG1213" t="b">
        <v>1</v>
      </c>
      <c r="AH1213" t="b">
        <v>1</v>
      </c>
      <c r="AI1213" t="b">
        <v>1</v>
      </c>
      <c r="AJ1213" t="b">
        <v>1</v>
      </c>
      <c r="AK1213" t="b">
        <v>1</v>
      </c>
      <c r="AL1213" s="1" t="s">
        <v>192200</v>
      </c>
      <c r="AM1213" t="b">
        <v>0</v>
      </c>
      <c r="AN1213" t="b">
        <v>1</v>
      </c>
      <c r="AO1213" t="b">
        <v>0</v>
      </c>
      <c r="AP1213" t="b">
        <v>0</v>
      </c>
      <c r="AQ1213" s="1" t="s">
        <v>192201</v>
      </c>
      <c r="AR1213" t="b">
        <v>0</v>
      </c>
      <c r="AS1213" t="b">
        <v>0</v>
      </c>
      <c r="AT1213" t="b">
        <v>0</v>
      </c>
      <c r="AU1213" t="b">
        <v>0</v>
      </c>
      <c r="AV1213" t="b">
        <v>0</v>
      </c>
      <c r="AW1213" t="b">
        <v>0</v>
      </c>
      <c r="AX1213" t="b">
        <v>0</v>
      </c>
      <c r="AY1213" t="b">
        <v>0</v>
      </c>
      <c r="AZ1213" t="b">
        <v>0</v>
      </c>
      <c r="BA1213" t="b">
        <v>0</v>
      </c>
      <c r="BB1213" t="b">
        <v>0</v>
      </c>
      <c r="BC1213" t="b">
        <v>1</v>
      </c>
      <c r="BD1213" t="b">
        <v>0</v>
      </c>
      <c r="BE1213" t="b">
        <v>0</v>
      </c>
      <c r="BF1213" t="b">
        <v>0</v>
      </c>
      <c r="BG1213" t="b">
        <v>0</v>
      </c>
      <c r="BH1213" t="b">
        <v>0</v>
      </c>
      <c r="BI1213" t="b">
        <v>0</v>
      </c>
      <c r="BJ1213" t="b">
        <v>0</v>
      </c>
      <c r="BK1213" t="b">
        <v>0</v>
      </c>
      <c r="BL1213" t="b">
        <v>0</v>
      </c>
      <c r="BM1213" t="b">
        <v>0</v>
      </c>
      <c r="BN1213" t="b">
        <v>0</v>
      </c>
      <c r="BO1213" t="b">
        <v>0</v>
      </c>
      <c r="BP1213" s="1" t="s">
        <v>24</v>
      </c>
    </row>
    <row r="1214" spans="1:68" x14ac:dyDescent="0.25">
      <c r="A1214">
        <v>347481</v>
      </c>
      <c r="B1214" s="1" t="s">
        <v>1521</v>
      </c>
      <c r="C1214" s="1" t="s">
        <v>1522</v>
      </c>
      <c r="D1214" s="1" t="s">
        <v>190760</v>
      </c>
      <c r="E1214" s="1" t="s">
        <v>24</v>
      </c>
      <c r="F1214" s="1" t="s">
        <v>382</v>
      </c>
      <c r="G1214" t="b">
        <v>0</v>
      </c>
      <c r="H1214">
        <v>7</v>
      </c>
      <c r="I1214" s="2">
        <v>45161</v>
      </c>
      <c r="J1214" s="2">
        <v>45161</v>
      </c>
      <c r="K1214" s="1" t="s">
        <v>543</v>
      </c>
      <c r="L1214" s="1" t="s">
        <v>543</v>
      </c>
      <c r="M1214" s="1" t="s">
        <v>76</v>
      </c>
      <c r="N1214" s="1" t="s">
        <v>1525</v>
      </c>
      <c r="O1214" s="1" t="s">
        <v>2055</v>
      </c>
      <c r="P1214" s="1" t="s">
        <v>1870</v>
      </c>
      <c r="Q1214" s="1" t="s">
        <v>1524</v>
      </c>
      <c r="R1214" s="1" t="s">
        <v>194253</v>
      </c>
      <c r="S1214" s="1" t="s">
        <v>194254</v>
      </c>
      <c r="T1214" s="1" t="s">
        <v>194255</v>
      </c>
      <c r="U1214" t="b">
        <v>0</v>
      </c>
      <c r="V1214" t="b">
        <v>1</v>
      </c>
      <c r="W1214" t="b">
        <v>1</v>
      </c>
      <c r="X1214" t="b">
        <v>1</v>
      </c>
      <c r="Y1214" t="b">
        <v>1</v>
      </c>
      <c r="Z1214" t="b">
        <v>1</v>
      </c>
      <c r="AA1214" t="b">
        <v>1</v>
      </c>
      <c r="AB1214" t="b">
        <v>1</v>
      </c>
      <c r="AC1214" t="b">
        <v>1</v>
      </c>
      <c r="AD1214" t="b">
        <v>0</v>
      </c>
      <c r="AE1214" t="b">
        <v>0</v>
      </c>
      <c r="AF1214" t="b">
        <v>0</v>
      </c>
      <c r="AG1214" t="b">
        <v>1</v>
      </c>
      <c r="AH1214" t="b">
        <v>1</v>
      </c>
      <c r="AI1214" t="b">
        <v>1</v>
      </c>
      <c r="AJ1214" t="b">
        <v>0</v>
      </c>
      <c r="AK1214" t="b">
        <v>0</v>
      </c>
      <c r="AL1214" s="1" t="s">
        <v>24</v>
      </c>
      <c r="AM1214" t="b">
        <v>0</v>
      </c>
      <c r="AN1214" t="b">
        <v>1</v>
      </c>
      <c r="AO1214" t="b">
        <v>0</v>
      </c>
      <c r="AP1214" t="b">
        <v>0</v>
      </c>
      <c r="AQ1214" s="1" t="s">
        <v>194256</v>
      </c>
      <c r="AR1214" t="b">
        <v>0</v>
      </c>
      <c r="AS1214" t="b">
        <v>0</v>
      </c>
      <c r="AT1214" t="b">
        <v>0</v>
      </c>
      <c r="AU1214" t="b">
        <v>0</v>
      </c>
      <c r="AV1214" t="b">
        <v>0</v>
      </c>
      <c r="AW1214" t="b">
        <v>0</v>
      </c>
      <c r="AX1214" t="b">
        <v>0</v>
      </c>
      <c r="AY1214" t="b">
        <v>0</v>
      </c>
      <c r="AZ1214" t="b">
        <v>0</v>
      </c>
      <c r="BA1214" t="b">
        <v>1</v>
      </c>
      <c r="BB1214" t="b">
        <v>0</v>
      </c>
      <c r="BC1214" t="b">
        <v>0</v>
      </c>
      <c r="BD1214" t="b">
        <v>0</v>
      </c>
      <c r="BE1214" t="b">
        <v>0</v>
      </c>
      <c r="BF1214" t="b">
        <v>0</v>
      </c>
      <c r="BG1214" t="b">
        <v>0</v>
      </c>
      <c r="BH1214" t="b">
        <v>0</v>
      </c>
      <c r="BI1214" t="b">
        <v>0</v>
      </c>
      <c r="BJ1214" t="b">
        <v>1</v>
      </c>
      <c r="BK1214" t="b">
        <v>0</v>
      </c>
      <c r="BL1214" t="b">
        <v>0</v>
      </c>
      <c r="BM1214" t="b">
        <v>0</v>
      </c>
      <c r="BN1214" t="b">
        <v>0</v>
      </c>
      <c r="BO1214" t="b">
        <v>0</v>
      </c>
      <c r="BP1214" s="1" t="s">
        <v>24</v>
      </c>
    </row>
    <row r="1215" spans="1:68" x14ac:dyDescent="0.25">
      <c r="A1215">
        <v>347482</v>
      </c>
      <c r="B1215" s="1" t="s">
        <v>1535</v>
      </c>
      <c r="C1215" s="1" t="s">
        <v>1536</v>
      </c>
      <c r="D1215" s="1" t="s">
        <v>190760</v>
      </c>
      <c r="E1215" s="1" t="s">
        <v>24</v>
      </c>
      <c r="F1215" s="1" t="s">
        <v>59</v>
      </c>
      <c r="G1215" t="b">
        <v>0</v>
      </c>
      <c r="H1215">
        <v>5</v>
      </c>
      <c r="I1215" s="2">
        <v>45161</v>
      </c>
      <c r="J1215" s="2">
        <v>45161</v>
      </c>
      <c r="K1215" s="1" t="s">
        <v>543</v>
      </c>
      <c r="L1215" s="1" t="s">
        <v>543</v>
      </c>
      <c r="M1215" s="1" t="s">
        <v>548</v>
      </c>
      <c r="N1215" s="1" t="s">
        <v>1537</v>
      </c>
      <c r="O1215" s="1" t="s">
        <v>2430</v>
      </c>
      <c r="P1215" s="1" t="s">
        <v>3239</v>
      </c>
      <c r="Q1215" s="1" t="s">
        <v>1524</v>
      </c>
      <c r="R1215" s="1" t="s">
        <v>194257</v>
      </c>
      <c r="S1215" s="1" t="s">
        <v>194258</v>
      </c>
      <c r="T1215" s="1" t="s">
        <v>194259</v>
      </c>
      <c r="U1215" t="b">
        <v>0</v>
      </c>
      <c r="V1215" t="b">
        <v>0</v>
      </c>
      <c r="W1215" t="b">
        <v>0</v>
      </c>
      <c r="X1215" t="b">
        <v>0</v>
      </c>
      <c r="Y1215" t="b">
        <v>0</v>
      </c>
      <c r="Z1215" t="b">
        <v>0</v>
      </c>
      <c r="AA1215" t="b">
        <v>0</v>
      </c>
      <c r="AB1215" t="b">
        <v>0</v>
      </c>
      <c r="AC1215" t="b">
        <v>0</v>
      </c>
      <c r="AD1215" t="b">
        <v>0</v>
      </c>
      <c r="AE1215" t="b">
        <v>0</v>
      </c>
      <c r="AF1215" t="b">
        <v>0</v>
      </c>
      <c r="AG1215" t="b">
        <v>0</v>
      </c>
      <c r="AH1215" t="b">
        <v>0</v>
      </c>
      <c r="AI1215" t="b">
        <v>0</v>
      </c>
      <c r="AJ1215" t="b">
        <v>1</v>
      </c>
      <c r="AK1215" t="b">
        <v>0</v>
      </c>
      <c r="AL1215" s="1" t="s">
        <v>194260</v>
      </c>
      <c r="AM1215" t="b">
        <v>0</v>
      </c>
      <c r="AN1215" t="b">
        <v>1</v>
      </c>
      <c r="AO1215" t="b">
        <v>0</v>
      </c>
      <c r="AP1215" t="b">
        <v>0</v>
      </c>
      <c r="AQ1215" s="1" t="s">
        <v>194256</v>
      </c>
      <c r="AR1215" t="b">
        <v>0</v>
      </c>
      <c r="AS1215" t="b">
        <v>0</v>
      </c>
      <c r="AT1215" t="b">
        <v>0</v>
      </c>
      <c r="AU1215" t="b">
        <v>0</v>
      </c>
      <c r="AV1215" t="b">
        <v>0</v>
      </c>
      <c r="AW1215" t="b">
        <v>0</v>
      </c>
      <c r="AX1215" t="b">
        <v>0</v>
      </c>
      <c r="AY1215" t="b">
        <v>0</v>
      </c>
      <c r="AZ1215" t="b">
        <v>0</v>
      </c>
      <c r="BA1215" t="b">
        <v>0</v>
      </c>
      <c r="BB1215" t="b">
        <v>0</v>
      </c>
      <c r="BC1215" t="b">
        <v>0</v>
      </c>
      <c r="BD1215" t="b">
        <v>0</v>
      </c>
      <c r="BE1215" t="b">
        <v>0</v>
      </c>
      <c r="BF1215" t="b">
        <v>0</v>
      </c>
      <c r="BG1215" t="b">
        <v>0</v>
      </c>
      <c r="BH1215" t="b">
        <v>0</v>
      </c>
      <c r="BI1215" t="b">
        <v>0</v>
      </c>
      <c r="BJ1215" t="b">
        <v>1</v>
      </c>
      <c r="BK1215" t="b">
        <v>0</v>
      </c>
      <c r="BL1215" t="b">
        <v>0</v>
      </c>
      <c r="BM1215" t="b">
        <v>0</v>
      </c>
      <c r="BN1215" t="b">
        <v>0</v>
      </c>
      <c r="BO1215" t="b">
        <v>0</v>
      </c>
      <c r="BP1215" s="1" t="s">
        <v>24</v>
      </c>
    </row>
    <row r="1216" spans="1:68" x14ac:dyDescent="0.25">
      <c r="A1216">
        <v>347494</v>
      </c>
      <c r="B1216" s="1" t="s">
        <v>8996</v>
      </c>
      <c r="C1216" s="1" t="s">
        <v>8997</v>
      </c>
      <c r="D1216" s="1" t="s">
        <v>190760</v>
      </c>
      <c r="E1216" s="1" t="s">
        <v>24</v>
      </c>
      <c r="F1216" s="1" t="s">
        <v>24</v>
      </c>
      <c r="G1216" t="b">
        <v>0</v>
      </c>
      <c r="H1216">
        <v>1</v>
      </c>
      <c r="I1216" s="2">
        <v>45029</v>
      </c>
      <c r="J1216" s="2">
        <v>45029</v>
      </c>
      <c r="K1216" s="1" t="s">
        <v>2375</v>
      </c>
      <c r="L1216" s="1" t="s">
        <v>2375</v>
      </c>
      <c r="M1216" s="1" t="s">
        <v>192276</v>
      </c>
      <c r="N1216" s="1" t="s">
        <v>24</v>
      </c>
      <c r="O1216" s="1" t="s">
        <v>637</v>
      </c>
      <c r="P1216" s="1" t="s">
        <v>24</v>
      </c>
      <c r="Q1216" s="1" t="s">
        <v>73</v>
      </c>
      <c r="R1216" s="1" t="s">
        <v>194261</v>
      </c>
      <c r="S1216" s="1" t="s">
        <v>194262</v>
      </c>
      <c r="T1216" s="1" t="s">
        <v>192842</v>
      </c>
      <c r="U1216" t="b">
        <v>0</v>
      </c>
      <c r="V1216" t="b">
        <v>1</v>
      </c>
      <c r="W1216" t="b">
        <v>1</v>
      </c>
      <c r="X1216" t="b">
        <v>1</v>
      </c>
      <c r="Y1216" t="b">
        <v>1</v>
      </c>
      <c r="Z1216" t="b">
        <v>1</v>
      </c>
      <c r="AA1216" t="b">
        <v>1</v>
      </c>
      <c r="AB1216" t="b">
        <v>1</v>
      </c>
      <c r="AC1216" t="b">
        <v>1</v>
      </c>
      <c r="AD1216" t="b">
        <v>1</v>
      </c>
      <c r="AE1216" t="b">
        <v>1</v>
      </c>
      <c r="AF1216" t="b">
        <v>1</v>
      </c>
      <c r="AG1216" t="b">
        <v>1</v>
      </c>
      <c r="AH1216" t="b">
        <v>1</v>
      </c>
      <c r="AI1216" t="b">
        <v>1</v>
      </c>
      <c r="AJ1216" t="b">
        <v>1</v>
      </c>
      <c r="AK1216" t="b">
        <v>0</v>
      </c>
      <c r="AL1216" s="1" t="s">
        <v>191278</v>
      </c>
      <c r="AM1216" t="b">
        <v>0</v>
      </c>
      <c r="AN1216" t="b">
        <v>1</v>
      </c>
      <c r="AO1216" t="b">
        <v>0</v>
      </c>
      <c r="AP1216" t="b">
        <v>0</v>
      </c>
      <c r="AQ1216" s="1" t="s">
        <v>194263</v>
      </c>
      <c r="AR1216" t="b">
        <v>0</v>
      </c>
      <c r="AS1216" t="b">
        <v>0</v>
      </c>
      <c r="AT1216" t="b">
        <v>0</v>
      </c>
      <c r="AU1216" t="b">
        <v>0</v>
      </c>
      <c r="AV1216" t="b">
        <v>0</v>
      </c>
      <c r="AW1216" t="b">
        <v>0</v>
      </c>
      <c r="AX1216" t="b">
        <v>0</v>
      </c>
      <c r="AY1216" t="b">
        <v>0</v>
      </c>
      <c r="AZ1216" t="b">
        <v>0</v>
      </c>
      <c r="BA1216" t="b">
        <v>0</v>
      </c>
      <c r="BB1216" t="b">
        <v>0</v>
      </c>
      <c r="BC1216" t="b">
        <v>1</v>
      </c>
      <c r="BD1216" t="b">
        <v>0</v>
      </c>
      <c r="BE1216" t="b">
        <v>0</v>
      </c>
      <c r="BF1216" t="b">
        <v>0</v>
      </c>
      <c r="BG1216" t="b">
        <v>0</v>
      </c>
      <c r="BH1216" t="b">
        <v>0</v>
      </c>
      <c r="BI1216" t="b">
        <v>0</v>
      </c>
      <c r="BJ1216" t="b">
        <v>0</v>
      </c>
      <c r="BK1216" t="b">
        <v>0</v>
      </c>
      <c r="BL1216" t="b">
        <v>0</v>
      </c>
      <c r="BM1216" t="b">
        <v>0</v>
      </c>
      <c r="BN1216" t="b">
        <v>0</v>
      </c>
      <c r="BO1216" t="b">
        <v>0</v>
      </c>
      <c r="BP1216" s="1" t="s">
        <v>24</v>
      </c>
    </row>
    <row r="1217" spans="1:68" x14ac:dyDescent="0.25">
      <c r="A1217">
        <v>347497</v>
      </c>
      <c r="B1217" s="1" t="s">
        <v>8998</v>
      </c>
      <c r="C1217" s="1" t="s">
        <v>8999</v>
      </c>
      <c r="D1217" s="1" t="s">
        <v>190760</v>
      </c>
      <c r="E1217" s="1" t="s">
        <v>24</v>
      </c>
      <c r="F1217" s="1" t="s">
        <v>24</v>
      </c>
      <c r="G1217" t="b">
        <v>0</v>
      </c>
      <c r="H1217">
        <v>1</v>
      </c>
      <c r="I1217" s="2">
        <v>45029</v>
      </c>
      <c r="J1217" s="2">
        <v>45029</v>
      </c>
      <c r="K1217" s="1" t="s">
        <v>9000</v>
      </c>
      <c r="L1217" s="1" t="s">
        <v>9000</v>
      </c>
      <c r="M1217" s="1" t="s">
        <v>16892</v>
      </c>
      <c r="N1217" s="1" t="s">
        <v>24</v>
      </c>
      <c r="O1217" s="1" t="s">
        <v>2430</v>
      </c>
      <c r="P1217" s="1" t="s">
        <v>24</v>
      </c>
      <c r="Q1217" s="1" t="s">
        <v>73</v>
      </c>
      <c r="R1217" s="1" t="s">
        <v>194264</v>
      </c>
      <c r="S1217" s="1" t="s">
        <v>194265</v>
      </c>
      <c r="T1217" s="1" t="s">
        <v>192842</v>
      </c>
      <c r="U1217" t="b">
        <v>0</v>
      </c>
      <c r="V1217" t="b">
        <v>1</v>
      </c>
      <c r="W1217" t="b">
        <v>1</v>
      </c>
      <c r="X1217" t="b">
        <v>1</v>
      </c>
      <c r="Y1217" t="b">
        <v>1</v>
      </c>
      <c r="Z1217" t="b">
        <v>1</v>
      </c>
      <c r="AA1217" t="b">
        <v>1</v>
      </c>
      <c r="AB1217" t="b">
        <v>1</v>
      </c>
      <c r="AC1217" t="b">
        <v>1</v>
      </c>
      <c r="AD1217" t="b">
        <v>1</v>
      </c>
      <c r="AE1217" t="b">
        <v>1</v>
      </c>
      <c r="AF1217" t="b">
        <v>1</v>
      </c>
      <c r="AG1217" t="b">
        <v>1</v>
      </c>
      <c r="AH1217" t="b">
        <v>1</v>
      </c>
      <c r="AI1217" t="b">
        <v>1</v>
      </c>
      <c r="AJ1217" t="b">
        <v>1</v>
      </c>
      <c r="AK1217" t="b">
        <v>0</v>
      </c>
      <c r="AL1217" s="1" t="s">
        <v>191278</v>
      </c>
      <c r="AM1217" t="b">
        <v>0</v>
      </c>
      <c r="AN1217" t="b">
        <v>1</v>
      </c>
      <c r="AO1217" t="b">
        <v>0</v>
      </c>
      <c r="AP1217" t="b">
        <v>0</v>
      </c>
      <c r="AQ1217" s="1" t="s">
        <v>193080</v>
      </c>
      <c r="AR1217" t="b">
        <v>0</v>
      </c>
      <c r="AS1217" t="b">
        <v>0</v>
      </c>
      <c r="AT1217" t="b">
        <v>0</v>
      </c>
      <c r="AU1217" t="b">
        <v>0</v>
      </c>
      <c r="AV1217" t="b">
        <v>0</v>
      </c>
      <c r="AW1217" t="b">
        <v>0</v>
      </c>
      <c r="AX1217" t="b">
        <v>0</v>
      </c>
      <c r="AY1217" t="b">
        <v>0</v>
      </c>
      <c r="AZ1217" t="b">
        <v>0</v>
      </c>
      <c r="BA1217" t="b">
        <v>0</v>
      </c>
      <c r="BB1217" t="b">
        <v>0</v>
      </c>
      <c r="BC1217" t="b">
        <v>1</v>
      </c>
      <c r="BD1217" t="b">
        <v>0</v>
      </c>
      <c r="BE1217" t="b">
        <v>0</v>
      </c>
      <c r="BF1217" t="b">
        <v>0</v>
      </c>
      <c r="BG1217" t="b">
        <v>1</v>
      </c>
      <c r="BH1217" t="b">
        <v>0</v>
      </c>
      <c r="BI1217" t="b">
        <v>0</v>
      </c>
      <c r="BJ1217" t="b">
        <v>0</v>
      </c>
      <c r="BK1217" t="b">
        <v>0</v>
      </c>
      <c r="BL1217" t="b">
        <v>0</v>
      </c>
      <c r="BM1217" t="b">
        <v>0</v>
      </c>
      <c r="BN1217" t="b">
        <v>0</v>
      </c>
      <c r="BO1217" t="b">
        <v>0</v>
      </c>
      <c r="BP1217" s="1" t="s">
        <v>24</v>
      </c>
    </row>
    <row r="1218" spans="1:68" x14ac:dyDescent="0.25">
      <c r="A1218">
        <v>347499</v>
      </c>
      <c r="B1218" s="1" t="s">
        <v>9003</v>
      </c>
      <c r="C1218" s="1" t="s">
        <v>9004</v>
      </c>
      <c r="D1218" s="1" t="s">
        <v>190760</v>
      </c>
      <c r="E1218" s="1" t="s">
        <v>24</v>
      </c>
      <c r="F1218" s="1" t="s">
        <v>24</v>
      </c>
      <c r="G1218" t="b">
        <v>0</v>
      </c>
      <c r="H1218">
        <v>1</v>
      </c>
      <c r="I1218" s="2">
        <v>45029</v>
      </c>
      <c r="J1218" s="2">
        <v>45029</v>
      </c>
      <c r="K1218" s="1" t="s">
        <v>9000</v>
      </c>
      <c r="L1218" s="1" t="s">
        <v>9000</v>
      </c>
      <c r="M1218" s="1" t="s">
        <v>16892</v>
      </c>
      <c r="N1218" s="1" t="s">
        <v>24</v>
      </c>
      <c r="O1218" s="1" t="s">
        <v>13897</v>
      </c>
      <c r="P1218" s="1" t="s">
        <v>24</v>
      </c>
      <c r="Q1218" s="1" t="s">
        <v>73</v>
      </c>
      <c r="R1218" s="1" t="s">
        <v>194264</v>
      </c>
      <c r="S1218" s="1" t="s">
        <v>194266</v>
      </c>
      <c r="T1218" s="1" t="s">
        <v>192842</v>
      </c>
      <c r="U1218" t="b">
        <v>0</v>
      </c>
      <c r="V1218" t="b">
        <v>1</v>
      </c>
      <c r="W1218" t="b">
        <v>1</v>
      </c>
      <c r="X1218" t="b">
        <v>1</v>
      </c>
      <c r="Y1218" t="b">
        <v>1</v>
      </c>
      <c r="Z1218" t="b">
        <v>1</v>
      </c>
      <c r="AA1218" t="b">
        <v>1</v>
      </c>
      <c r="AB1218" t="b">
        <v>1</v>
      </c>
      <c r="AC1218" t="b">
        <v>1</v>
      </c>
      <c r="AD1218" t="b">
        <v>1</v>
      </c>
      <c r="AE1218" t="b">
        <v>1</v>
      </c>
      <c r="AF1218" t="b">
        <v>1</v>
      </c>
      <c r="AG1218" t="b">
        <v>1</v>
      </c>
      <c r="AH1218" t="b">
        <v>1</v>
      </c>
      <c r="AI1218" t="b">
        <v>1</v>
      </c>
      <c r="AJ1218" t="b">
        <v>1</v>
      </c>
      <c r="AK1218" t="b">
        <v>0</v>
      </c>
      <c r="AL1218" s="1" t="s">
        <v>191278</v>
      </c>
      <c r="AM1218" t="b">
        <v>0</v>
      </c>
      <c r="AN1218" t="b">
        <v>1</v>
      </c>
      <c r="AO1218" t="b">
        <v>0</v>
      </c>
      <c r="AP1218" t="b">
        <v>0</v>
      </c>
      <c r="AQ1218" s="1" t="s">
        <v>193080</v>
      </c>
      <c r="AR1218" t="b">
        <v>0</v>
      </c>
      <c r="AS1218" t="b">
        <v>0</v>
      </c>
      <c r="AT1218" t="b">
        <v>0</v>
      </c>
      <c r="AU1218" t="b">
        <v>0</v>
      </c>
      <c r="AV1218" t="b">
        <v>0</v>
      </c>
      <c r="AW1218" t="b">
        <v>0</v>
      </c>
      <c r="AX1218" t="b">
        <v>0</v>
      </c>
      <c r="AY1218" t="b">
        <v>0</v>
      </c>
      <c r="AZ1218" t="b">
        <v>0</v>
      </c>
      <c r="BA1218" t="b">
        <v>0</v>
      </c>
      <c r="BB1218" t="b">
        <v>0</v>
      </c>
      <c r="BC1218" t="b">
        <v>1</v>
      </c>
      <c r="BD1218" t="b">
        <v>0</v>
      </c>
      <c r="BE1218" t="b">
        <v>0</v>
      </c>
      <c r="BF1218" t="b">
        <v>0</v>
      </c>
      <c r="BG1218" t="b">
        <v>1</v>
      </c>
      <c r="BH1218" t="b">
        <v>0</v>
      </c>
      <c r="BI1218" t="b">
        <v>0</v>
      </c>
      <c r="BJ1218" t="b">
        <v>0</v>
      </c>
      <c r="BK1218" t="b">
        <v>0</v>
      </c>
      <c r="BL1218" t="b">
        <v>0</v>
      </c>
      <c r="BM1218" t="b">
        <v>0</v>
      </c>
      <c r="BN1218" t="b">
        <v>0</v>
      </c>
      <c r="BO1218" t="b">
        <v>0</v>
      </c>
      <c r="BP1218" s="1" t="s">
        <v>24</v>
      </c>
    </row>
    <row r="1219" spans="1:68" x14ac:dyDescent="0.25">
      <c r="A1219">
        <v>347500</v>
      </c>
      <c r="B1219" s="1" t="s">
        <v>9001</v>
      </c>
      <c r="C1219" s="1" t="s">
        <v>9002</v>
      </c>
      <c r="D1219" s="1" t="s">
        <v>190760</v>
      </c>
      <c r="E1219" s="1" t="s">
        <v>24</v>
      </c>
      <c r="F1219" s="1" t="s">
        <v>24</v>
      </c>
      <c r="G1219" t="b">
        <v>0</v>
      </c>
      <c r="H1219">
        <v>1</v>
      </c>
      <c r="I1219" s="2">
        <v>45029</v>
      </c>
      <c r="J1219" s="2">
        <v>45029</v>
      </c>
      <c r="K1219" s="1" t="s">
        <v>5893</v>
      </c>
      <c r="L1219" s="1" t="s">
        <v>5893</v>
      </c>
      <c r="M1219" s="1" t="s">
        <v>32624</v>
      </c>
      <c r="N1219" s="1" t="s">
        <v>24</v>
      </c>
      <c r="O1219" s="1" t="s">
        <v>24</v>
      </c>
      <c r="P1219" s="1" t="s">
        <v>24</v>
      </c>
      <c r="Q1219" s="1" t="s">
        <v>73</v>
      </c>
      <c r="R1219" s="1" t="s">
        <v>194267</v>
      </c>
      <c r="S1219" s="1" t="s">
        <v>194268</v>
      </c>
      <c r="T1219" s="1" t="s">
        <v>192842</v>
      </c>
      <c r="U1219" t="b">
        <v>0</v>
      </c>
      <c r="V1219" t="b">
        <v>1</v>
      </c>
      <c r="W1219" t="b">
        <v>1</v>
      </c>
      <c r="X1219" t="b">
        <v>1</v>
      </c>
      <c r="Y1219" t="b">
        <v>1</v>
      </c>
      <c r="Z1219" t="b">
        <v>1</v>
      </c>
      <c r="AA1219" t="b">
        <v>1</v>
      </c>
      <c r="AB1219" t="b">
        <v>1</v>
      </c>
      <c r="AC1219" t="b">
        <v>1</v>
      </c>
      <c r="AD1219" t="b">
        <v>1</v>
      </c>
      <c r="AE1219" t="b">
        <v>1</v>
      </c>
      <c r="AF1219" t="b">
        <v>1</v>
      </c>
      <c r="AG1219" t="b">
        <v>1</v>
      </c>
      <c r="AH1219" t="b">
        <v>1</v>
      </c>
      <c r="AI1219" t="b">
        <v>1</v>
      </c>
      <c r="AJ1219" t="b">
        <v>1</v>
      </c>
      <c r="AK1219" t="b">
        <v>0</v>
      </c>
      <c r="AL1219" s="1" t="s">
        <v>191298</v>
      </c>
      <c r="AM1219" t="b">
        <v>0</v>
      </c>
      <c r="AN1219" t="b">
        <v>1</v>
      </c>
      <c r="AO1219" t="b">
        <v>0</v>
      </c>
      <c r="AP1219" t="b">
        <v>0</v>
      </c>
      <c r="AQ1219" s="1" t="s">
        <v>191851</v>
      </c>
      <c r="AR1219" t="b">
        <v>0</v>
      </c>
      <c r="AS1219" t="b">
        <v>0</v>
      </c>
      <c r="AT1219" t="b">
        <v>0</v>
      </c>
      <c r="AU1219" t="b">
        <v>0</v>
      </c>
      <c r="AV1219" t="b">
        <v>0</v>
      </c>
      <c r="AW1219" t="b">
        <v>0</v>
      </c>
      <c r="AX1219" t="b">
        <v>1</v>
      </c>
      <c r="AY1219" t="b">
        <v>0</v>
      </c>
      <c r="AZ1219" t="b">
        <v>0</v>
      </c>
      <c r="BA1219" t="b">
        <v>0</v>
      </c>
      <c r="BB1219" t="b">
        <v>0</v>
      </c>
      <c r="BC1219" t="b">
        <v>1</v>
      </c>
      <c r="BD1219" t="b">
        <v>0</v>
      </c>
      <c r="BE1219" t="b">
        <v>0</v>
      </c>
      <c r="BF1219" t="b">
        <v>0</v>
      </c>
      <c r="BG1219" t="b">
        <v>1</v>
      </c>
      <c r="BH1219" t="b">
        <v>0</v>
      </c>
      <c r="BI1219" t="b">
        <v>0</v>
      </c>
      <c r="BJ1219" t="b">
        <v>0</v>
      </c>
      <c r="BK1219" t="b">
        <v>0</v>
      </c>
      <c r="BL1219" t="b">
        <v>0</v>
      </c>
      <c r="BM1219" t="b">
        <v>0</v>
      </c>
      <c r="BN1219" t="b">
        <v>0</v>
      </c>
      <c r="BO1219" t="b">
        <v>0</v>
      </c>
      <c r="BP1219" s="1" t="s">
        <v>24</v>
      </c>
    </row>
    <row r="1220" spans="1:68" x14ac:dyDescent="0.25">
      <c r="A1220">
        <v>347509</v>
      </c>
      <c r="B1220" s="1" t="s">
        <v>8968</v>
      </c>
      <c r="C1220" s="1" t="s">
        <v>8969</v>
      </c>
      <c r="D1220" s="1" t="s">
        <v>190760</v>
      </c>
      <c r="E1220" s="1" t="s">
        <v>24</v>
      </c>
      <c r="F1220" s="1" t="s">
        <v>24</v>
      </c>
      <c r="G1220" t="b">
        <v>0</v>
      </c>
      <c r="H1220">
        <v>3</v>
      </c>
      <c r="I1220" s="2">
        <v>45030</v>
      </c>
      <c r="J1220" s="2">
        <v>45066</v>
      </c>
      <c r="K1220" s="1" t="s">
        <v>24</v>
      </c>
      <c r="L1220" s="1" t="s">
        <v>24</v>
      </c>
      <c r="M1220" s="1" t="s">
        <v>24</v>
      </c>
      <c r="N1220" s="1" t="s">
        <v>8970</v>
      </c>
      <c r="O1220" s="1" t="s">
        <v>24</v>
      </c>
      <c r="P1220" s="1" t="s">
        <v>24</v>
      </c>
      <c r="Q1220" s="1" t="s">
        <v>57</v>
      </c>
      <c r="R1220" s="1" t="s">
        <v>194269</v>
      </c>
      <c r="S1220" s="1" t="s">
        <v>194270</v>
      </c>
      <c r="T1220" s="1" t="s">
        <v>190783</v>
      </c>
      <c r="U1220" t="b">
        <v>0</v>
      </c>
      <c r="V1220" t="b">
        <v>0</v>
      </c>
      <c r="W1220" t="b">
        <v>0</v>
      </c>
      <c r="X1220" t="b">
        <v>0</v>
      </c>
      <c r="Y1220" t="b">
        <v>0</v>
      </c>
      <c r="Z1220" t="b">
        <v>0</v>
      </c>
      <c r="AA1220" t="b">
        <v>0</v>
      </c>
      <c r="AB1220" t="b">
        <v>0</v>
      </c>
      <c r="AC1220" t="b">
        <v>0</v>
      </c>
      <c r="AD1220" t="b">
        <v>0</v>
      </c>
      <c r="AE1220" t="b">
        <v>0</v>
      </c>
      <c r="AF1220" t="b">
        <v>0</v>
      </c>
      <c r="AG1220" t="b">
        <v>0</v>
      </c>
      <c r="AH1220" t="b">
        <v>0</v>
      </c>
      <c r="AI1220" t="b">
        <v>0</v>
      </c>
      <c r="AJ1220" t="b">
        <v>0</v>
      </c>
      <c r="AK1220" t="b">
        <v>1</v>
      </c>
      <c r="AL1220" s="1" t="s">
        <v>24</v>
      </c>
      <c r="AM1220" t="b">
        <v>0</v>
      </c>
      <c r="AN1220" t="b">
        <v>1</v>
      </c>
      <c r="AO1220" t="b">
        <v>0</v>
      </c>
      <c r="AP1220" t="b">
        <v>0</v>
      </c>
      <c r="AQ1220" s="1" t="s">
        <v>191096</v>
      </c>
      <c r="AR1220" t="b">
        <v>0</v>
      </c>
      <c r="AS1220" t="b">
        <v>0</v>
      </c>
      <c r="AT1220" t="b">
        <v>0</v>
      </c>
      <c r="AU1220" t="b">
        <v>0</v>
      </c>
      <c r="AV1220" t="b">
        <v>0</v>
      </c>
      <c r="AW1220" t="b">
        <v>0</v>
      </c>
      <c r="AX1220" t="b">
        <v>0</v>
      </c>
      <c r="AY1220" t="b">
        <v>0</v>
      </c>
      <c r="AZ1220" t="b">
        <v>0</v>
      </c>
      <c r="BA1220" t="b">
        <v>0</v>
      </c>
      <c r="BB1220" t="b">
        <v>0</v>
      </c>
      <c r="BC1220" t="b">
        <v>0</v>
      </c>
      <c r="BD1220" t="b">
        <v>0</v>
      </c>
      <c r="BE1220" t="b">
        <v>0</v>
      </c>
      <c r="BF1220" t="b">
        <v>0</v>
      </c>
      <c r="BG1220" t="b">
        <v>0</v>
      </c>
      <c r="BH1220" t="b">
        <v>0</v>
      </c>
      <c r="BI1220" t="b">
        <v>0</v>
      </c>
      <c r="BJ1220" t="b">
        <v>0</v>
      </c>
      <c r="BK1220" t="b">
        <v>0</v>
      </c>
      <c r="BL1220" t="b">
        <v>0</v>
      </c>
      <c r="BM1220" t="b">
        <v>1</v>
      </c>
      <c r="BN1220" t="b">
        <v>0</v>
      </c>
      <c r="BO1220" t="b">
        <v>0</v>
      </c>
      <c r="BP1220" s="1" t="s">
        <v>24</v>
      </c>
    </row>
    <row r="1221" spans="1:68" x14ac:dyDescent="0.25">
      <c r="A1221">
        <v>347512</v>
      </c>
      <c r="B1221" s="1" t="s">
        <v>8925</v>
      </c>
      <c r="C1221" s="1" t="s">
        <v>8926</v>
      </c>
      <c r="D1221" s="1" t="s">
        <v>190760</v>
      </c>
      <c r="E1221" s="1" t="s">
        <v>24</v>
      </c>
      <c r="F1221" s="1" t="s">
        <v>7424</v>
      </c>
      <c r="G1221" t="b">
        <v>0</v>
      </c>
      <c r="H1221">
        <v>1</v>
      </c>
      <c r="I1221" s="2">
        <v>45030</v>
      </c>
      <c r="J1221" s="2">
        <v>45030</v>
      </c>
      <c r="K1221" s="1" t="s">
        <v>8927</v>
      </c>
      <c r="L1221" s="1" t="s">
        <v>8927</v>
      </c>
      <c r="M1221" s="1" t="s">
        <v>194271</v>
      </c>
      <c r="N1221" s="1" t="s">
        <v>24</v>
      </c>
      <c r="O1221" s="1" t="s">
        <v>24</v>
      </c>
      <c r="P1221" s="1" t="s">
        <v>24</v>
      </c>
      <c r="Q1221" s="1" t="s">
        <v>1182</v>
      </c>
      <c r="R1221" s="1" t="s">
        <v>194272</v>
      </c>
      <c r="S1221" s="1" t="s">
        <v>21378</v>
      </c>
      <c r="T1221" s="1" t="s">
        <v>194273</v>
      </c>
      <c r="U1221" t="b">
        <v>0</v>
      </c>
      <c r="V1221" t="b">
        <v>0</v>
      </c>
      <c r="W1221" t="b">
        <v>0</v>
      </c>
      <c r="X1221" t="b">
        <v>0</v>
      </c>
      <c r="Y1221" t="b">
        <v>0</v>
      </c>
      <c r="Z1221" t="b">
        <v>0</v>
      </c>
      <c r="AA1221" t="b">
        <v>0</v>
      </c>
      <c r="AB1221" t="b">
        <v>0</v>
      </c>
      <c r="AC1221" t="b">
        <v>0</v>
      </c>
      <c r="AD1221" t="b">
        <v>0</v>
      </c>
      <c r="AE1221" t="b">
        <v>0</v>
      </c>
      <c r="AF1221" t="b">
        <v>0</v>
      </c>
      <c r="AG1221" t="b">
        <v>0</v>
      </c>
      <c r="AH1221" t="b">
        <v>0</v>
      </c>
      <c r="AI1221" t="b">
        <v>0</v>
      </c>
      <c r="AJ1221" t="b">
        <v>1</v>
      </c>
      <c r="AK1221" t="b">
        <v>0</v>
      </c>
      <c r="AL1221" s="1" t="s">
        <v>194274</v>
      </c>
      <c r="AM1221" t="b">
        <v>1</v>
      </c>
      <c r="AN1221" t="b">
        <v>1</v>
      </c>
      <c r="AO1221" t="b">
        <v>0</v>
      </c>
      <c r="AP1221" t="b">
        <v>0</v>
      </c>
      <c r="AQ1221" s="1" t="s">
        <v>194275</v>
      </c>
      <c r="AR1221" t="b">
        <v>0</v>
      </c>
      <c r="AS1221" t="b">
        <v>0</v>
      </c>
      <c r="AT1221" t="b">
        <v>0</v>
      </c>
      <c r="AU1221" t="b">
        <v>0</v>
      </c>
      <c r="AV1221" t="b">
        <v>0</v>
      </c>
      <c r="AW1221" t="b">
        <v>0</v>
      </c>
      <c r="AX1221" t="b">
        <v>0</v>
      </c>
      <c r="AY1221" t="b">
        <v>0</v>
      </c>
      <c r="AZ1221" t="b">
        <v>0</v>
      </c>
      <c r="BA1221" t="b">
        <v>0</v>
      </c>
      <c r="BB1221" t="b">
        <v>0</v>
      </c>
      <c r="BC1221" t="b">
        <v>0</v>
      </c>
      <c r="BD1221" t="b">
        <v>0</v>
      </c>
      <c r="BE1221" t="b">
        <v>0</v>
      </c>
      <c r="BF1221" t="b">
        <v>0</v>
      </c>
      <c r="BG1221" t="b">
        <v>0</v>
      </c>
      <c r="BH1221" t="b">
        <v>0</v>
      </c>
      <c r="BI1221" t="b">
        <v>0</v>
      </c>
      <c r="BJ1221" t="b">
        <v>0</v>
      </c>
      <c r="BK1221" t="b">
        <v>0</v>
      </c>
      <c r="BL1221" t="b">
        <v>0</v>
      </c>
      <c r="BM1221" t="b">
        <v>1</v>
      </c>
      <c r="BN1221" t="b">
        <v>0</v>
      </c>
      <c r="BO1221" t="b">
        <v>0</v>
      </c>
      <c r="BP1221" s="1" t="s">
        <v>24</v>
      </c>
    </row>
    <row r="1222" spans="1:68" x14ac:dyDescent="0.25">
      <c r="A1222">
        <v>347523</v>
      </c>
      <c r="B1222" s="1" t="s">
        <v>8928</v>
      </c>
      <c r="C1222" s="1" t="s">
        <v>8929</v>
      </c>
      <c r="D1222" s="1" t="s">
        <v>190760</v>
      </c>
      <c r="E1222" s="1" t="s">
        <v>24</v>
      </c>
      <c r="F1222" s="1" t="s">
        <v>8931</v>
      </c>
      <c r="G1222" t="b">
        <v>0</v>
      </c>
      <c r="H1222">
        <v>3</v>
      </c>
      <c r="I1222" s="2">
        <v>45030</v>
      </c>
      <c r="J1222" s="2">
        <v>45030</v>
      </c>
      <c r="K1222" s="1" t="s">
        <v>91</v>
      </c>
      <c r="L1222" s="1" t="s">
        <v>91</v>
      </c>
      <c r="M1222" s="1" t="s">
        <v>28003</v>
      </c>
      <c r="N1222" s="1" t="s">
        <v>8930</v>
      </c>
      <c r="O1222" s="1" t="s">
        <v>629</v>
      </c>
      <c r="P1222" s="1" t="s">
        <v>193</v>
      </c>
      <c r="Q1222" s="1" t="s">
        <v>1505</v>
      </c>
      <c r="R1222" s="1" t="s">
        <v>194276</v>
      </c>
      <c r="S1222" s="1" t="s">
        <v>194277</v>
      </c>
      <c r="T1222" s="1" t="s">
        <v>194278</v>
      </c>
      <c r="U1222" t="b">
        <v>0</v>
      </c>
      <c r="V1222" t="b">
        <v>0</v>
      </c>
      <c r="W1222" t="b">
        <v>0</v>
      </c>
      <c r="X1222" t="b">
        <v>0</v>
      </c>
      <c r="Y1222" t="b">
        <v>0</v>
      </c>
      <c r="Z1222" t="b">
        <v>0</v>
      </c>
      <c r="AA1222" t="b">
        <v>0</v>
      </c>
      <c r="AB1222" t="b">
        <v>0</v>
      </c>
      <c r="AC1222" t="b">
        <v>0</v>
      </c>
      <c r="AD1222" t="b">
        <v>0</v>
      </c>
      <c r="AE1222" t="b">
        <v>0</v>
      </c>
      <c r="AF1222" t="b">
        <v>1</v>
      </c>
      <c r="AG1222" t="b">
        <v>0</v>
      </c>
      <c r="AH1222" t="b">
        <v>0</v>
      </c>
      <c r="AI1222" t="b">
        <v>0</v>
      </c>
      <c r="AJ1222" t="b">
        <v>0</v>
      </c>
      <c r="AK1222" t="b">
        <v>0</v>
      </c>
      <c r="AL1222" s="1" t="s">
        <v>194279</v>
      </c>
      <c r="AM1222" t="b">
        <v>0</v>
      </c>
      <c r="AN1222" t="b">
        <v>1</v>
      </c>
      <c r="AO1222" t="b">
        <v>0</v>
      </c>
      <c r="AP1222" t="b">
        <v>0</v>
      </c>
      <c r="AQ1222" s="1" t="s">
        <v>190959</v>
      </c>
      <c r="AR1222" t="b">
        <v>0</v>
      </c>
      <c r="AS1222" t="b">
        <v>0</v>
      </c>
      <c r="AT1222" t="b">
        <v>0</v>
      </c>
      <c r="AU1222" t="b">
        <v>0</v>
      </c>
      <c r="AV1222" t="b">
        <v>0</v>
      </c>
      <c r="AW1222" t="b">
        <v>0</v>
      </c>
      <c r="AX1222" t="b">
        <v>0</v>
      </c>
      <c r="AY1222" t="b">
        <v>0</v>
      </c>
      <c r="AZ1222" t="b">
        <v>1</v>
      </c>
      <c r="BA1222" t="b">
        <v>0</v>
      </c>
      <c r="BB1222" t="b">
        <v>0</v>
      </c>
      <c r="BC1222" t="b">
        <v>0</v>
      </c>
      <c r="BD1222" t="b">
        <v>0</v>
      </c>
      <c r="BE1222" t="b">
        <v>0</v>
      </c>
      <c r="BF1222" t="b">
        <v>0</v>
      </c>
      <c r="BG1222" t="b">
        <v>0</v>
      </c>
      <c r="BH1222" t="b">
        <v>0</v>
      </c>
      <c r="BI1222" t="b">
        <v>0</v>
      </c>
      <c r="BJ1222" t="b">
        <v>0</v>
      </c>
      <c r="BK1222" t="b">
        <v>0</v>
      </c>
      <c r="BL1222" t="b">
        <v>0</v>
      </c>
      <c r="BM1222" t="b">
        <v>0</v>
      </c>
      <c r="BN1222" t="b">
        <v>0</v>
      </c>
      <c r="BO1222" t="b">
        <v>0</v>
      </c>
      <c r="BP1222" s="1" t="s">
        <v>24</v>
      </c>
    </row>
    <row r="1223" spans="1:68" x14ac:dyDescent="0.25">
      <c r="A1223">
        <v>347525</v>
      </c>
      <c r="B1223" s="1" t="s">
        <v>8942</v>
      </c>
      <c r="C1223" s="1" t="s">
        <v>8943</v>
      </c>
      <c r="D1223" s="1" t="s">
        <v>190760</v>
      </c>
      <c r="E1223" s="1" t="s">
        <v>24</v>
      </c>
      <c r="F1223" s="1" t="s">
        <v>24</v>
      </c>
      <c r="G1223" t="b">
        <v>0</v>
      </c>
      <c r="H1223">
        <v>1</v>
      </c>
      <c r="I1223" s="2">
        <v>45030</v>
      </c>
      <c r="J1223" s="2">
        <v>45030</v>
      </c>
      <c r="K1223" s="1" t="s">
        <v>8591</v>
      </c>
      <c r="L1223" s="1" t="s">
        <v>8591</v>
      </c>
      <c r="M1223" s="1" t="s">
        <v>194280</v>
      </c>
      <c r="N1223" s="1" t="s">
        <v>24</v>
      </c>
      <c r="O1223" s="1" t="s">
        <v>4391</v>
      </c>
      <c r="P1223" s="1" t="s">
        <v>24</v>
      </c>
      <c r="Q1223" s="1" t="s">
        <v>73</v>
      </c>
      <c r="R1223" s="1" t="s">
        <v>194281</v>
      </c>
      <c r="S1223" s="1" t="s">
        <v>194282</v>
      </c>
      <c r="T1223" s="1" t="s">
        <v>192842</v>
      </c>
      <c r="U1223" t="b">
        <v>0</v>
      </c>
      <c r="V1223" t="b">
        <v>0</v>
      </c>
      <c r="W1223" t="b">
        <v>0</v>
      </c>
      <c r="X1223" t="b">
        <v>0</v>
      </c>
      <c r="Y1223" t="b">
        <v>0</v>
      </c>
      <c r="Z1223" t="b">
        <v>0</v>
      </c>
      <c r="AA1223" t="b">
        <v>0</v>
      </c>
      <c r="AB1223" t="b">
        <v>0</v>
      </c>
      <c r="AC1223" t="b">
        <v>0</v>
      </c>
      <c r="AD1223" t="b">
        <v>0</v>
      </c>
      <c r="AE1223" t="b">
        <v>0</v>
      </c>
      <c r="AF1223" t="b">
        <v>0</v>
      </c>
      <c r="AG1223" t="b">
        <v>0</v>
      </c>
      <c r="AH1223" t="b">
        <v>0</v>
      </c>
      <c r="AI1223" t="b">
        <v>0</v>
      </c>
      <c r="AJ1223" t="b">
        <v>1</v>
      </c>
      <c r="AK1223" t="b">
        <v>0</v>
      </c>
      <c r="AL1223" s="1" t="s">
        <v>194283</v>
      </c>
      <c r="AM1223" t="b">
        <v>0</v>
      </c>
      <c r="AN1223" t="b">
        <v>1</v>
      </c>
      <c r="AO1223" t="b">
        <v>0</v>
      </c>
      <c r="AP1223" t="b">
        <v>0</v>
      </c>
      <c r="AQ1223" s="1" t="s">
        <v>191638</v>
      </c>
      <c r="AR1223" t="b">
        <v>0</v>
      </c>
      <c r="AS1223" t="b">
        <v>0</v>
      </c>
      <c r="AT1223" t="b">
        <v>0</v>
      </c>
      <c r="AU1223" t="b">
        <v>0</v>
      </c>
      <c r="AV1223" t="b">
        <v>0</v>
      </c>
      <c r="AW1223" t="b">
        <v>0</v>
      </c>
      <c r="AX1223" t="b">
        <v>0</v>
      </c>
      <c r="AY1223" t="b">
        <v>0</v>
      </c>
      <c r="AZ1223" t="b">
        <v>0</v>
      </c>
      <c r="BA1223" t="b">
        <v>0</v>
      </c>
      <c r="BB1223" t="b">
        <v>0</v>
      </c>
      <c r="BC1223" t="b">
        <v>1</v>
      </c>
      <c r="BD1223" t="b">
        <v>0</v>
      </c>
      <c r="BE1223" t="b">
        <v>0</v>
      </c>
      <c r="BF1223" t="b">
        <v>0</v>
      </c>
      <c r="BG1223" t="b">
        <v>0</v>
      </c>
      <c r="BH1223" t="b">
        <v>0</v>
      </c>
      <c r="BI1223" t="b">
        <v>0</v>
      </c>
      <c r="BJ1223" t="b">
        <v>0</v>
      </c>
      <c r="BK1223" t="b">
        <v>0</v>
      </c>
      <c r="BL1223" t="b">
        <v>0</v>
      </c>
      <c r="BM1223" t="b">
        <v>0</v>
      </c>
      <c r="BN1223" t="b">
        <v>0</v>
      </c>
      <c r="BO1223" t="b">
        <v>0</v>
      </c>
      <c r="BP1223" s="1" t="s">
        <v>24</v>
      </c>
    </row>
    <row r="1224" spans="1:68" x14ac:dyDescent="0.25">
      <c r="A1224">
        <v>347526</v>
      </c>
      <c r="B1224" s="1" t="s">
        <v>8933</v>
      </c>
      <c r="C1224" s="1" t="s">
        <v>8934</v>
      </c>
      <c r="D1224" s="1" t="s">
        <v>190760</v>
      </c>
      <c r="E1224" s="1" t="s">
        <v>24</v>
      </c>
      <c r="F1224" s="1" t="s">
        <v>172</v>
      </c>
      <c r="G1224" t="b">
        <v>0</v>
      </c>
      <c r="H1224">
        <v>1</v>
      </c>
      <c r="I1224" s="2">
        <v>45030</v>
      </c>
      <c r="J1224" s="2">
        <v>45030</v>
      </c>
      <c r="K1224" s="1" t="s">
        <v>2290</v>
      </c>
      <c r="L1224" s="1" t="s">
        <v>2290</v>
      </c>
      <c r="M1224" s="1" t="s">
        <v>191508</v>
      </c>
      <c r="N1224" s="1" t="s">
        <v>8935</v>
      </c>
      <c r="O1224" s="1" t="s">
        <v>24</v>
      </c>
      <c r="P1224" s="1" t="s">
        <v>24</v>
      </c>
      <c r="Q1224" s="1" t="s">
        <v>3086</v>
      </c>
      <c r="R1224" s="1" t="s">
        <v>194284</v>
      </c>
      <c r="S1224" s="1" t="s">
        <v>21378</v>
      </c>
      <c r="T1224" s="1" t="s">
        <v>193191</v>
      </c>
      <c r="U1224" t="b">
        <v>0</v>
      </c>
      <c r="V1224" t="b">
        <v>0</v>
      </c>
      <c r="W1224" t="b">
        <v>0</v>
      </c>
      <c r="X1224" t="b">
        <v>0</v>
      </c>
      <c r="Y1224" t="b">
        <v>0</v>
      </c>
      <c r="Z1224" t="b">
        <v>0</v>
      </c>
      <c r="AA1224" t="b">
        <v>0</v>
      </c>
      <c r="AB1224" t="b">
        <v>0</v>
      </c>
      <c r="AC1224" t="b">
        <v>0</v>
      </c>
      <c r="AD1224" t="b">
        <v>0</v>
      </c>
      <c r="AE1224" t="b">
        <v>0</v>
      </c>
      <c r="AF1224" t="b">
        <v>0</v>
      </c>
      <c r="AG1224" t="b">
        <v>0</v>
      </c>
      <c r="AH1224" t="b">
        <v>0</v>
      </c>
      <c r="AI1224" t="b">
        <v>0</v>
      </c>
      <c r="AJ1224" t="b">
        <v>0</v>
      </c>
      <c r="AK1224" t="b">
        <v>1</v>
      </c>
      <c r="AL1224" s="1" t="s">
        <v>24</v>
      </c>
      <c r="AM1224" t="b">
        <v>1</v>
      </c>
      <c r="AN1224" t="b">
        <v>1</v>
      </c>
      <c r="AO1224" t="b">
        <v>0</v>
      </c>
      <c r="AP1224" t="b">
        <v>0</v>
      </c>
      <c r="AQ1224" s="1" t="s">
        <v>193192</v>
      </c>
      <c r="AR1224" t="b">
        <v>0</v>
      </c>
      <c r="AS1224" t="b">
        <v>0</v>
      </c>
      <c r="AT1224" t="b">
        <v>0</v>
      </c>
      <c r="AU1224" t="b">
        <v>0</v>
      </c>
      <c r="AV1224" t="b">
        <v>0</v>
      </c>
      <c r="AW1224" t="b">
        <v>0</v>
      </c>
      <c r="AX1224" t="b">
        <v>0</v>
      </c>
      <c r="AY1224" t="b">
        <v>0</v>
      </c>
      <c r="AZ1224" t="b">
        <v>0</v>
      </c>
      <c r="BA1224" t="b">
        <v>0</v>
      </c>
      <c r="BB1224" t="b">
        <v>0</v>
      </c>
      <c r="BC1224" t="b">
        <v>0</v>
      </c>
      <c r="BD1224" t="b">
        <v>0</v>
      </c>
      <c r="BE1224" t="b">
        <v>0</v>
      </c>
      <c r="BF1224" t="b">
        <v>0</v>
      </c>
      <c r="BG1224" t="b">
        <v>0</v>
      </c>
      <c r="BH1224" t="b">
        <v>0</v>
      </c>
      <c r="BI1224" t="b">
        <v>0</v>
      </c>
      <c r="BJ1224" t="b">
        <v>0</v>
      </c>
      <c r="BK1224" t="b">
        <v>0</v>
      </c>
      <c r="BL1224" t="b">
        <v>0</v>
      </c>
      <c r="BM1224" t="b">
        <v>1</v>
      </c>
      <c r="BN1224" t="b">
        <v>0</v>
      </c>
      <c r="BO1224" t="b">
        <v>0</v>
      </c>
      <c r="BP1224" s="1" t="s">
        <v>24</v>
      </c>
    </row>
    <row r="1225" spans="1:68" x14ac:dyDescent="0.25">
      <c r="A1225">
        <v>347527</v>
      </c>
      <c r="B1225" s="1" t="s">
        <v>8940</v>
      </c>
      <c r="C1225" s="1" t="s">
        <v>8941</v>
      </c>
      <c r="D1225" s="1" t="s">
        <v>190760</v>
      </c>
      <c r="E1225" s="1" t="s">
        <v>24</v>
      </c>
      <c r="F1225" s="1" t="s">
        <v>406</v>
      </c>
      <c r="G1225" t="b">
        <v>0</v>
      </c>
      <c r="H1225">
        <v>1</v>
      </c>
      <c r="I1225" s="2">
        <v>45030</v>
      </c>
      <c r="J1225" s="2">
        <v>45030</v>
      </c>
      <c r="K1225" s="1" t="s">
        <v>2290</v>
      </c>
      <c r="L1225" s="1" t="s">
        <v>2290</v>
      </c>
      <c r="M1225" s="1" t="s">
        <v>191508</v>
      </c>
      <c r="N1225" s="1" t="s">
        <v>235</v>
      </c>
      <c r="O1225" s="1" t="s">
        <v>24</v>
      </c>
      <c r="P1225" s="1" t="s">
        <v>24</v>
      </c>
      <c r="Q1225" s="1" t="s">
        <v>3086</v>
      </c>
      <c r="R1225" s="1" t="s">
        <v>194285</v>
      </c>
      <c r="S1225" s="1" t="s">
        <v>21378</v>
      </c>
      <c r="T1225" s="1" t="s">
        <v>193191</v>
      </c>
      <c r="U1225" t="b">
        <v>0</v>
      </c>
      <c r="V1225" t="b">
        <v>0</v>
      </c>
      <c r="W1225" t="b">
        <v>0</v>
      </c>
      <c r="X1225" t="b">
        <v>0</v>
      </c>
      <c r="Y1225" t="b">
        <v>0</v>
      </c>
      <c r="Z1225" t="b">
        <v>0</v>
      </c>
      <c r="AA1225" t="b">
        <v>0</v>
      </c>
      <c r="AB1225" t="b">
        <v>0</v>
      </c>
      <c r="AC1225" t="b">
        <v>0</v>
      </c>
      <c r="AD1225" t="b">
        <v>0</v>
      </c>
      <c r="AE1225" t="b">
        <v>0</v>
      </c>
      <c r="AF1225" t="b">
        <v>0</v>
      </c>
      <c r="AG1225" t="b">
        <v>0</v>
      </c>
      <c r="AH1225" t="b">
        <v>0</v>
      </c>
      <c r="AI1225" t="b">
        <v>0</v>
      </c>
      <c r="AJ1225" t="b">
        <v>0</v>
      </c>
      <c r="AK1225" t="b">
        <v>1</v>
      </c>
      <c r="AL1225" s="1" t="s">
        <v>24</v>
      </c>
      <c r="AM1225" t="b">
        <v>1</v>
      </c>
      <c r="AN1225" t="b">
        <v>1</v>
      </c>
      <c r="AO1225" t="b">
        <v>0</v>
      </c>
      <c r="AP1225" t="b">
        <v>0</v>
      </c>
      <c r="AQ1225" s="1" t="s">
        <v>193192</v>
      </c>
      <c r="AR1225" t="b">
        <v>0</v>
      </c>
      <c r="AS1225" t="b">
        <v>0</v>
      </c>
      <c r="AT1225" t="b">
        <v>0</v>
      </c>
      <c r="AU1225" t="b">
        <v>0</v>
      </c>
      <c r="AV1225" t="b">
        <v>0</v>
      </c>
      <c r="AW1225" t="b">
        <v>0</v>
      </c>
      <c r="AX1225" t="b">
        <v>0</v>
      </c>
      <c r="AY1225" t="b">
        <v>0</v>
      </c>
      <c r="AZ1225" t="b">
        <v>0</v>
      </c>
      <c r="BA1225" t="b">
        <v>0</v>
      </c>
      <c r="BB1225" t="b">
        <v>0</v>
      </c>
      <c r="BC1225" t="b">
        <v>0</v>
      </c>
      <c r="BD1225" t="b">
        <v>0</v>
      </c>
      <c r="BE1225" t="b">
        <v>0</v>
      </c>
      <c r="BF1225" t="b">
        <v>0</v>
      </c>
      <c r="BG1225" t="b">
        <v>0</v>
      </c>
      <c r="BH1225" t="b">
        <v>0</v>
      </c>
      <c r="BI1225" t="b">
        <v>0</v>
      </c>
      <c r="BJ1225" t="b">
        <v>0</v>
      </c>
      <c r="BK1225" t="b">
        <v>0</v>
      </c>
      <c r="BL1225" t="b">
        <v>0</v>
      </c>
      <c r="BM1225" t="b">
        <v>1</v>
      </c>
      <c r="BN1225" t="b">
        <v>0</v>
      </c>
      <c r="BO1225" t="b">
        <v>0</v>
      </c>
      <c r="BP1225" s="1" t="s">
        <v>24</v>
      </c>
    </row>
    <row r="1226" spans="1:68" x14ac:dyDescent="0.25">
      <c r="A1226">
        <v>347528</v>
      </c>
      <c r="B1226" s="1" t="s">
        <v>8938</v>
      </c>
      <c r="C1226" s="1" t="s">
        <v>8939</v>
      </c>
      <c r="D1226" s="1" t="s">
        <v>190760</v>
      </c>
      <c r="E1226" s="1" t="s">
        <v>24</v>
      </c>
      <c r="F1226" s="1" t="s">
        <v>506</v>
      </c>
      <c r="G1226" t="b">
        <v>0</v>
      </c>
      <c r="H1226">
        <v>1</v>
      </c>
      <c r="I1226" s="2">
        <v>45030</v>
      </c>
      <c r="J1226" s="2">
        <v>45030</v>
      </c>
      <c r="K1226" s="1" t="s">
        <v>2290</v>
      </c>
      <c r="L1226" s="1" t="s">
        <v>2290</v>
      </c>
      <c r="M1226" s="1" t="s">
        <v>191508</v>
      </c>
      <c r="N1226" s="1" t="s">
        <v>2718</v>
      </c>
      <c r="O1226" s="1" t="s">
        <v>24</v>
      </c>
      <c r="P1226" s="1" t="s">
        <v>24</v>
      </c>
      <c r="Q1226" s="1" t="s">
        <v>3086</v>
      </c>
      <c r="R1226" s="1" t="s">
        <v>194286</v>
      </c>
      <c r="S1226" s="1" t="s">
        <v>21378</v>
      </c>
      <c r="T1226" s="1" t="s">
        <v>193191</v>
      </c>
      <c r="U1226" t="b">
        <v>0</v>
      </c>
      <c r="V1226" t="b">
        <v>0</v>
      </c>
      <c r="W1226" t="b">
        <v>0</v>
      </c>
      <c r="X1226" t="b">
        <v>0</v>
      </c>
      <c r="Y1226" t="b">
        <v>0</v>
      </c>
      <c r="Z1226" t="b">
        <v>0</v>
      </c>
      <c r="AA1226" t="b">
        <v>0</v>
      </c>
      <c r="AB1226" t="b">
        <v>0</v>
      </c>
      <c r="AC1226" t="b">
        <v>0</v>
      </c>
      <c r="AD1226" t="b">
        <v>0</v>
      </c>
      <c r="AE1226" t="b">
        <v>0</v>
      </c>
      <c r="AF1226" t="b">
        <v>0</v>
      </c>
      <c r="AG1226" t="b">
        <v>0</v>
      </c>
      <c r="AH1226" t="b">
        <v>0</v>
      </c>
      <c r="AI1226" t="b">
        <v>0</v>
      </c>
      <c r="AJ1226" t="b">
        <v>0</v>
      </c>
      <c r="AK1226" t="b">
        <v>1</v>
      </c>
      <c r="AL1226" s="1" t="s">
        <v>24</v>
      </c>
      <c r="AM1226" t="b">
        <v>1</v>
      </c>
      <c r="AN1226" t="b">
        <v>1</v>
      </c>
      <c r="AO1226" t="b">
        <v>0</v>
      </c>
      <c r="AP1226" t="b">
        <v>0</v>
      </c>
      <c r="AQ1226" s="1" t="s">
        <v>193192</v>
      </c>
      <c r="AR1226" t="b">
        <v>0</v>
      </c>
      <c r="AS1226" t="b">
        <v>0</v>
      </c>
      <c r="AT1226" t="b">
        <v>0</v>
      </c>
      <c r="AU1226" t="b">
        <v>0</v>
      </c>
      <c r="AV1226" t="b">
        <v>0</v>
      </c>
      <c r="AW1226" t="b">
        <v>0</v>
      </c>
      <c r="AX1226" t="b">
        <v>0</v>
      </c>
      <c r="AY1226" t="b">
        <v>0</v>
      </c>
      <c r="AZ1226" t="b">
        <v>0</v>
      </c>
      <c r="BA1226" t="b">
        <v>0</v>
      </c>
      <c r="BB1226" t="b">
        <v>0</v>
      </c>
      <c r="BC1226" t="b">
        <v>0</v>
      </c>
      <c r="BD1226" t="b">
        <v>0</v>
      </c>
      <c r="BE1226" t="b">
        <v>0</v>
      </c>
      <c r="BF1226" t="b">
        <v>0</v>
      </c>
      <c r="BG1226" t="b">
        <v>0</v>
      </c>
      <c r="BH1226" t="b">
        <v>0</v>
      </c>
      <c r="BI1226" t="b">
        <v>0</v>
      </c>
      <c r="BJ1226" t="b">
        <v>0</v>
      </c>
      <c r="BK1226" t="b">
        <v>0</v>
      </c>
      <c r="BL1226" t="b">
        <v>0</v>
      </c>
      <c r="BM1226" t="b">
        <v>1</v>
      </c>
      <c r="BN1226" t="b">
        <v>0</v>
      </c>
      <c r="BO1226" t="b">
        <v>0</v>
      </c>
      <c r="BP1226" s="1" t="s">
        <v>24</v>
      </c>
    </row>
    <row r="1227" spans="1:68" x14ac:dyDescent="0.25">
      <c r="A1227">
        <v>347529</v>
      </c>
      <c r="B1227" s="1" t="s">
        <v>8936</v>
      </c>
      <c r="C1227" s="1" t="s">
        <v>8937</v>
      </c>
      <c r="D1227" s="1" t="s">
        <v>190760</v>
      </c>
      <c r="E1227" s="1" t="s">
        <v>24</v>
      </c>
      <c r="F1227" s="1" t="s">
        <v>506</v>
      </c>
      <c r="G1227" t="b">
        <v>0</v>
      </c>
      <c r="H1227">
        <v>1</v>
      </c>
      <c r="I1227" s="2">
        <v>45030</v>
      </c>
      <c r="J1227" s="2">
        <v>45030</v>
      </c>
      <c r="K1227" s="1" t="s">
        <v>2290</v>
      </c>
      <c r="L1227" s="1" t="s">
        <v>2290</v>
      </c>
      <c r="M1227" s="1" t="s">
        <v>191508</v>
      </c>
      <c r="N1227" s="1" t="s">
        <v>355</v>
      </c>
      <c r="O1227" s="1" t="s">
        <v>24</v>
      </c>
      <c r="P1227" s="1" t="s">
        <v>24</v>
      </c>
      <c r="Q1227" s="1" t="s">
        <v>3086</v>
      </c>
      <c r="R1227" s="1" t="s">
        <v>194287</v>
      </c>
      <c r="S1227" s="1" t="s">
        <v>21378</v>
      </c>
      <c r="T1227" s="1" t="s">
        <v>193191</v>
      </c>
      <c r="U1227" t="b">
        <v>0</v>
      </c>
      <c r="V1227" t="b">
        <v>0</v>
      </c>
      <c r="W1227" t="b">
        <v>0</v>
      </c>
      <c r="X1227" t="b">
        <v>0</v>
      </c>
      <c r="Y1227" t="b">
        <v>0</v>
      </c>
      <c r="Z1227" t="b">
        <v>0</v>
      </c>
      <c r="AA1227" t="b">
        <v>0</v>
      </c>
      <c r="AB1227" t="b">
        <v>0</v>
      </c>
      <c r="AC1227" t="b">
        <v>0</v>
      </c>
      <c r="AD1227" t="b">
        <v>0</v>
      </c>
      <c r="AE1227" t="b">
        <v>0</v>
      </c>
      <c r="AF1227" t="b">
        <v>0</v>
      </c>
      <c r="AG1227" t="b">
        <v>0</v>
      </c>
      <c r="AH1227" t="b">
        <v>0</v>
      </c>
      <c r="AI1227" t="b">
        <v>0</v>
      </c>
      <c r="AJ1227" t="b">
        <v>0</v>
      </c>
      <c r="AK1227" t="b">
        <v>1</v>
      </c>
      <c r="AL1227" s="1" t="s">
        <v>24</v>
      </c>
      <c r="AM1227" t="b">
        <v>1</v>
      </c>
      <c r="AN1227" t="b">
        <v>1</v>
      </c>
      <c r="AO1227" t="b">
        <v>0</v>
      </c>
      <c r="AP1227" t="b">
        <v>0</v>
      </c>
      <c r="AQ1227" s="1" t="s">
        <v>193192</v>
      </c>
      <c r="AR1227" t="b">
        <v>0</v>
      </c>
      <c r="AS1227" t="b">
        <v>0</v>
      </c>
      <c r="AT1227" t="b">
        <v>0</v>
      </c>
      <c r="AU1227" t="b">
        <v>0</v>
      </c>
      <c r="AV1227" t="b">
        <v>0</v>
      </c>
      <c r="AW1227" t="b">
        <v>0</v>
      </c>
      <c r="AX1227" t="b">
        <v>0</v>
      </c>
      <c r="AY1227" t="b">
        <v>0</v>
      </c>
      <c r="AZ1227" t="b">
        <v>0</v>
      </c>
      <c r="BA1227" t="b">
        <v>0</v>
      </c>
      <c r="BB1227" t="b">
        <v>0</v>
      </c>
      <c r="BC1227" t="b">
        <v>0</v>
      </c>
      <c r="BD1227" t="b">
        <v>0</v>
      </c>
      <c r="BE1227" t="b">
        <v>0</v>
      </c>
      <c r="BF1227" t="b">
        <v>0</v>
      </c>
      <c r="BG1227" t="b">
        <v>0</v>
      </c>
      <c r="BH1227" t="b">
        <v>0</v>
      </c>
      <c r="BI1227" t="b">
        <v>0</v>
      </c>
      <c r="BJ1227" t="b">
        <v>0</v>
      </c>
      <c r="BK1227" t="b">
        <v>0</v>
      </c>
      <c r="BL1227" t="b">
        <v>0</v>
      </c>
      <c r="BM1227" t="b">
        <v>1</v>
      </c>
      <c r="BN1227" t="b">
        <v>0</v>
      </c>
      <c r="BO1227" t="b">
        <v>0</v>
      </c>
      <c r="BP1227" s="1" t="s">
        <v>24</v>
      </c>
    </row>
    <row r="1228" spans="1:68" x14ac:dyDescent="0.25">
      <c r="A1228">
        <v>347531</v>
      </c>
      <c r="B1228" s="1" t="s">
        <v>8952</v>
      </c>
      <c r="C1228" s="1" t="s">
        <v>8953</v>
      </c>
      <c r="D1228" s="1" t="s">
        <v>190760</v>
      </c>
      <c r="E1228" s="1" t="s">
        <v>24</v>
      </c>
      <c r="F1228" s="1" t="s">
        <v>24</v>
      </c>
      <c r="G1228" t="b">
        <v>0</v>
      </c>
      <c r="H1228">
        <v>1</v>
      </c>
      <c r="I1228" s="2">
        <v>45030</v>
      </c>
      <c r="J1228" s="2">
        <v>45030</v>
      </c>
      <c r="K1228" s="1" t="s">
        <v>107</v>
      </c>
      <c r="L1228" s="1" t="s">
        <v>107</v>
      </c>
      <c r="M1228" s="1" t="s">
        <v>194288</v>
      </c>
      <c r="N1228" s="1" t="s">
        <v>24</v>
      </c>
      <c r="O1228" s="1" t="s">
        <v>24</v>
      </c>
      <c r="P1228" s="1" t="s">
        <v>24</v>
      </c>
      <c r="Q1228" s="1" t="s">
        <v>73</v>
      </c>
      <c r="R1228" s="1" t="s">
        <v>194289</v>
      </c>
      <c r="S1228" s="1" t="s">
        <v>194290</v>
      </c>
      <c r="T1228" s="1" t="s">
        <v>192842</v>
      </c>
      <c r="U1228" t="b">
        <v>0</v>
      </c>
      <c r="V1228" t="b">
        <v>1</v>
      </c>
      <c r="W1228" t="b">
        <v>1</v>
      </c>
      <c r="X1228" t="b">
        <v>1</v>
      </c>
      <c r="Y1228" t="b">
        <v>1</v>
      </c>
      <c r="Z1228" t="b">
        <v>1</v>
      </c>
      <c r="AA1228" t="b">
        <v>1</v>
      </c>
      <c r="AB1228" t="b">
        <v>1</v>
      </c>
      <c r="AC1228" t="b">
        <v>1</v>
      </c>
      <c r="AD1228" t="b">
        <v>1</v>
      </c>
      <c r="AE1228" t="b">
        <v>1</v>
      </c>
      <c r="AF1228" t="b">
        <v>1</v>
      </c>
      <c r="AG1228" t="b">
        <v>1</v>
      </c>
      <c r="AH1228" t="b">
        <v>1</v>
      </c>
      <c r="AI1228" t="b">
        <v>1</v>
      </c>
      <c r="AJ1228" t="b">
        <v>1</v>
      </c>
      <c r="AK1228" t="b">
        <v>0</v>
      </c>
      <c r="AL1228" s="1" t="s">
        <v>191278</v>
      </c>
      <c r="AM1228" t="b">
        <v>0</v>
      </c>
      <c r="AN1228" t="b">
        <v>1</v>
      </c>
      <c r="AO1228" t="b">
        <v>0</v>
      </c>
      <c r="AP1228" t="b">
        <v>0</v>
      </c>
      <c r="AQ1228" s="1" t="s">
        <v>191851</v>
      </c>
      <c r="AR1228" t="b">
        <v>0</v>
      </c>
      <c r="AS1228" t="b">
        <v>0</v>
      </c>
      <c r="AT1228" t="b">
        <v>0</v>
      </c>
      <c r="AU1228" t="b">
        <v>0</v>
      </c>
      <c r="AV1228" t="b">
        <v>0</v>
      </c>
      <c r="AW1228" t="b">
        <v>0</v>
      </c>
      <c r="AX1228" t="b">
        <v>1</v>
      </c>
      <c r="AY1228" t="b">
        <v>0</v>
      </c>
      <c r="AZ1228" t="b">
        <v>0</v>
      </c>
      <c r="BA1228" t="b">
        <v>0</v>
      </c>
      <c r="BB1228" t="b">
        <v>0</v>
      </c>
      <c r="BC1228" t="b">
        <v>1</v>
      </c>
      <c r="BD1228" t="b">
        <v>0</v>
      </c>
      <c r="BE1228" t="b">
        <v>0</v>
      </c>
      <c r="BF1228" t="b">
        <v>0</v>
      </c>
      <c r="BG1228" t="b">
        <v>1</v>
      </c>
      <c r="BH1228" t="b">
        <v>0</v>
      </c>
      <c r="BI1228" t="b">
        <v>0</v>
      </c>
      <c r="BJ1228" t="b">
        <v>0</v>
      </c>
      <c r="BK1228" t="b">
        <v>0</v>
      </c>
      <c r="BL1228" t="b">
        <v>0</v>
      </c>
      <c r="BM1228" t="b">
        <v>0</v>
      </c>
      <c r="BN1228" t="b">
        <v>0</v>
      </c>
      <c r="BO1228" t="b">
        <v>0</v>
      </c>
      <c r="BP1228" s="1" t="s">
        <v>24</v>
      </c>
    </row>
    <row r="1229" spans="1:68" x14ac:dyDescent="0.25">
      <c r="A1229">
        <v>347532</v>
      </c>
      <c r="B1229" s="1" t="s">
        <v>8944</v>
      </c>
      <c r="C1229" s="1" t="s">
        <v>8945</v>
      </c>
      <c r="D1229" s="1" t="s">
        <v>190760</v>
      </c>
      <c r="E1229" s="1" t="s">
        <v>24</v>
      </c>
      <c r="F1229" s="1" t="s">
        <v>24</v>
      </c>
      <c r="G1229" t="b">
        <v>0</v>
      </c>
      <c r="H1229">
        <v>1</v>
      </c>
      <c r="I1229" s="2">
        <v>45030</v>
      </c>
      <c r="J1229" s="2">
        <v>45030</v>
      </c>
      <c r="K1229" s="1" t="s">
        <v>107</v>
      </c>
      <c r="L1229" s="1" t="s">
        <v>107</v>
      </c>
      <c r="M1229" s="1" t="s">
        <v>194288</v>
      </c>
      <c r="N1229" s="1" t="s">
        <v>24</v>
      </c>
      <c r="O1229" s="1" t="s">
        <v>24</v>
      </c>
      <c r="P1229" s="1" t="s">
        <v>24</v>
      </c>
      <c r="Q1229" s="1" t="s">
        <v>73</v>
      </c>
      <c r="R1229" s="1" t="s">
        <v>194291</v>
      </c>
      <c r="S1229" s="1" t="s">
        <v>194292</v>
      </c>
      <c r="T1229" s="1" t="s">
        <v>192842</v>
      </c>
      <c r="U1229" t="b">
        <v>0</v>
      </c>
      <c r="V1229" t="b">
        <v>1</v>
      </c>
      <c r="W1229" t="b">
        <v>1</v>
      </c>
      <c r="X1229" t="b">
        <v>1</v>
      </c>
      <c r="Y1229" t="b">
        <v>1</v>
      </c>
      <c r="Z1229" t="b">
        <v>1</v>
      </c>
      <c r="AA1229" t="b">
        <v>1</v>
      </c>
      <c r="AB1229" t="b">
        <v>1</v>
      </c>
      <c r="AC1229" t="b">
        <v>1</v>
      </c>
      <c r="AD1229" t="b">
        <v>1</v>
      </c>
      <c r="AE1229" t="b">
        <v>1</v>
      </c>
      <c r="AF1229" t="b">
        <v>1</v>
      </c>
      <c r="AG1229" t="b">
        <v>1</v>
      </c>
      <c r="AH1229" t="b">
        <v>1</v>
      </c>
      <c r="AI1229" t="b">
        <v>1</v>
      </c>
      <c r="AJ1229" t="b">
        <v>1</v>
      </c>
      <c r="AK1229" t="b">
        <v>0</v>
      </c>
      <c r="AL1229" s="1" t="s">
        <v>191298</v>
      </c>
      <c r="AM1229" t="b">
        <v>0</v>
      </c>
      <c r="AN1229" t="b">
        <v>1</v>
      </c>
      <c r="AO1229" t="b">
        <v>0</v>
      </c>
      <c r="AP1229" t="b">
        <v>0</v>
      </c>
      <c r="AQ1229" s="1" t="s">
        <v>194293</v>
      </c>
      <c r="AR1229" t="b">
        <v>0</v>
      </c>
      <c r="AS1229" t="b">
        <v>0</v>
      </c>
      <c r="AT1229" t="b">
        <v>0</v>
      </c>
      <c r="AU1229" t="b">
        <v>0</v>
      </c>
      <c r="AV1229" t="b">
        <v>0</v>
      </c>
      <c r="AW1229" t="b">
        <v>0</v>
      </c>
      <c r="AX1229" t="b">
        <v>1</v>
      </c>
      <c r="AY1229" t="b">
        <v>0</v>
      </c>
      <c r="AZ1229" t="b">
        <v>0</v>
      </c>
      <c r="BA1229" t="b">
        <v>0</v>
      </c>
      <c r="BB1229" t="b">
        <v>0</v>
      </c>
      <c r="BC1229" t="b">
        <v>1</v>
      </c>
      <c r="BD1229" t="b">
        <v>0</v>
      </c>
      <c r="BE1229" t="b">
        <v>0</v>
      </c>
      <c r="BF1229" t="b">
        <v>0</v>
      </c>
      <c r="BG1229" t="b">
        <v>1</v>
      </c>
      <c r="BH1229" t="b">
        <v>0</v>
      </c>
      <c r="BI1229" t="b">
        <v>0</v>
      </c>
      <c r="BJ1229" t="b">
        <v>0</v>
      </c>
      <c r="BK1229" t="b">
        <v>0</v>
      </c>
      <c r="BL1229" t="b">
        <v>0</v>
      </c>
      <c r="BM1229" t="b">
        <v>0</v>
      </c>
      <c r="BN1229" t="b">
        <v>0</v>
      </c>
      <c r="BO1229" t="b">
        <v>0</v>
      </c>
      <c r="BP1229" s="1" t="s">
        <v>24</v>
      </c>
    </row>
    <row r="1230" spans="1:68" x14ac:dyDescent="0.25">
      <c r="A1230">
        <v>347547</v>
      </c>
      <c r="B1230" s="1" t="s">
        <v>8828</v>
      </c>
      <c r="C1230" s="1" t="s">
        <v>8829</v>
      </c>
      <c r="D1230" s="1" t="s">
        <v>190760</v>
      </c>
      <c r="E1230" s="1" t="s">
        <v>24</v>
      </c>
      <c r="F1230" s="1" t="s">
        <v>24</v>
      </c>
      <c r="G1230" t="b">
        <v>0</v>
      </c>
      <c r="H1230">
        <v>1</v>
      </c>
      <c r="I1230" s="2">
        <v>45033</v>
      </c>
      <c r="J1230" s="2">
        <v>45033</v>
      </c>
      <c r="K1230" s="1" t="s">
        <v>8830</v>
      </c>
      <c r="L1230" s="1" t="s">
        <v>8830</v>
      </c>
      <c r="M1230" s="1" t="s">
        <v>7357</v>
      </c>
      <c r="N1230" s="1" t="s">
        <v>24</v>
      </c>
      <c r="O1230" s="1" t="s">
        <v>24</v>
      </c>
      <c r="P1230" s="1" t="s">
        <v>24</v>
      </c>
      <c r="Q1230" s="1" t="s">
        <v>73</v>
      </c>
      <c r="R1230" s="1" t="s">
        <v>194294</v>
      </c>
      <c r="S1230" s="1" t="s">
        <v>194295</v>
      </c>
      <c r="T1230" s="1" t="s">
        <v>192842</v>
      </c>
      <c r="U1230" t="b">
        <v>0</v>
      </c>
      <c r="V1230" t="b">
        <v>1</v>
      </c>
      <c r="W1230" t="b">
        <v>1</v>
      </c>
      <c r="X1230" t="b">
        <v>1</v>
      </c>
      <c r="Y1230" t="b">
        <v>1</v>
      </c>
      <c r="Z1230" t="b">
        <v>1</v>
      </c>
      <c r="AA1230" t="b">
        <v>1</v>
      </c>
      <c r="AB1230" t="b">
        <v>1</v>
      </c>
      <c r="AC1230" t="b">
        <v>1</v>
      </c>
      <c r="AD1230" t="b">
        <v>1</v>
      </c>
      <c r="AE1230" t="b">
        <v>1</v>
      </c>
      <c r="AF1230" t="b">
        <v>1</v>
      </c>
      <c r="AG1230" t="b">
        <v>1</v>
      </c>
      <c r="AH1230" t="b">
        <v>1</v>
      </c>
      <c r="AI1230" t="b">
        <v>1</v>
      </c>
      <c r="AJ1230" t="b">
        <v>1</v>
      </c>
      <c r="AK1230" t="b">
        <v>0</v>
      </c>
      <c r="AL1230" s="1" t="s">
        <v>191085</v>
      </c>
      <c r="AM1230" t="b">
        <v>1</v>
      </c>
      <c r="AN1230" t="b">
        <v>0</v>
      </c>
      <c r="AO1230" t="b">
        <v>0</v>
      </c>
      <c r="AP1230" t="b">
        <v>0</v>
      </c>
      <c r="AQ1230" s="1" t="s">
        <v>191851</v>
      </c>
      <c r="AR1230" t="b">
        <v>0</v>
      </c>
      <c r="AS1230" t="b">
        <v>0</v>
      </c>
      <c r="AT1230" t="b">
        <v>0</v>
      </c>
      <c r="AU1230" t="b">
        <v>0</v>
      </c>
      <c r="AV1230" t="b">
        <v>0</v>
      </c>
      <c r="AW1230" t="b">
        <v>0</v>
      </c>
      <c r="AX1230" t="b">
        <v>1</v>
      </c>
      <c r="AY1230" t="b">
        <v>0</v>
      </c>
      <c r="AZ1230" t="b">
        <v>0</v>
      </c>
      <c r="BA1230" t="b">
        <v>0</v>
      </c>
      <c r="BB1230" t="b">
        <v>0</v>
      </c>
      <c r="BC1230" t="b">
        <v>1</v>
      </c>
      <c r="BD1230" t="b">
        <v>0</v>
      </c>
      <c r="BE1230" t="b">
        <v>0</v>
      </c>
      <c r="BF1230" t="b">
        <v>0</v>
      </c>
      <c r="BG1230" t="b">
        <v>1</v>
      </c>
      <c r="BH1230" t="b">
        <v>0</v>
      </c>
      <c r="BI1230" t="b">
        <v>0</v>
      </c>
      <c r="BJ1230" t="b">
        <v>0</v>
      </c>
      <c r="BK1230" t="b">
        <v>0</v>
      </c>
      <c r="BL1230" t="b">
        <v>0</v>
      </c>
      <c r="BM1230" t="b">
        <v>0</v>
      </c>
      <c r="BN1230" t="b">
        <v>0</v>
      </c>
      <c r="BO1230" t="b">
        <v>0</v>
      </c>
      <c r="BP1230" s="1" t="s">
        <v>24</v>
      </c>
    </row>
    <row r="1231" spans="1:68" x14ac:dyDescent="0.25">
      <c r="A1231">
        <v>347556</v>
      </c>
      <c r="B1231" s="1" t="s">
        <v>8879</v>
      </c>
      <c r="C1231" s="1" t="s">
        <v>8880</v>
      </c>
      <c r="D1231" s="1" t="s">
        <v>190760</v>
      </c>
      <c r="E1231" s="1" t="s">
        <v>24</v>
      </c>
      <c r="F1231" s="1" t="s">
        <v>406</v>
      </c>
      <c r="G1231" t="b">
        <v>0</v>
      </c>
      <c r="H1231">
        <v>2</v>
      </c>
      <c r="I1231" s="2">
        <v>45033</v>
      </c>
      <c r="J1231" s="2">
        <v>45033</v>
      </c>
      <c r="K1231" s="1" t="s">
        <v>1178</v>
      </c>
      <c r="L1231" s="1" t="s">
        <v>1178</v>
      </c>
      <c r="M1231" s="1" t="s">
        <v>192044</v>
      </c>
      <c r="N1231" s="1" t="s">
        <v>8881</v>
      </c>
      <c r="O1231" s="1" t="s">
        <v>24</v>
      </c>
      <c r="P1231" s="1" t="s">
        <v>24</v>
      </c>
      <c r="Q1231" s="1" t="s">
        <v>3086</v>
      </c>
      <c r="R1231" s="1" t="s">
        <v>194296</v>
      </c>
      <c r="S1231" s="1" t="s">
        <v>21378</v>
      </c>
      <c r="T1231" s="1" t="s">
        <v>194297</v>
      </c>
      <c r="U1231" t="b">
        <v>0</v>
      </c>
      <c r="V1231" t="b">
        <v>0</v>
      </c>
      <c r="W1231" t="b">
        <v>0</v>
      </c>
      <c r="X1231" t="b">
        <v>0</v>
      </c>
      <c r="Y1231" t="b">
        <v>0</v>
      </c>
      <c r="Z1231" t="b">
        <v>0</v>
      </c>
      <c r="AA1231" t="b">
        <v>0</v>
      </c>
      <c r="AB1231" t="b">
        <v>0</v>
      </c>
      <c r="AC1231" t="b">
        <v>0</v>
      </c>
      <c r="AD1231" t="b">
        <v>0</v>
      </c>
      <c r="AE1231" t="b">
        <v>0</v>
      </c>
      <c r="AF1231" t="b">
        <v>0</v>
      </c>
      <c r="AG1231" t="b">
        <v>0</v>
      </c>
      <c r="AH1231" t="b">
        <v>0</v>
      </c>
      <c r="AI1231" t="b">
        <v>0</v>
      </c>
      <c r="AJ1231" t="b">
        <v>0</v>
      </c>
      <c r="AK1231" t="b">
        <v>1</v>
      </c>
      <c r="AL1231" s="1" t="s">
        <v>24</v>
      </c>
      <c r="AM1231" t="b">
        <v>1</v>
      </c>
      <c r="AN1231" t="b">
        <v>1</v>
      </c>
      <c r="AO1231" t="b">
        <v>0</v>
      </c>
      <c r="AP1231" t="b">
        <v>0</v>
      </c>
      <c r="AQ1231" s="1" t="s">
        <v>193192</v>
      </c>
      <c r="AR1231" t="b">
        <v>0</v>
      </c>
      <c r="AS1231" t="b">
        <v>0</v>
      </c>
      <c r="AT1231" t="b">
        <v>0</v>
      </c>
      <c r="AU1231" t="b">
        <v>0</v>
      </c>
      <c r="AV1231" t="b">
        <v>0</v>
      </c>
      <c r="AW1231" t="b">
        <v>0</v>
      </c>
      <c r="AX1231" t="b">
        <v>0</v>
      </c>
      <c r="AY1231" t="b">
        <v>0</v>
      </c>
      <c r="AZ1231" t="b">
        <v>0</v>
      </c>
      <c r="BA1231" t="b">
        <v>0</v>
      </c>
      <c r="BB1231" t="b">
        <v>0</v>
      </c>
      <c r="BC1231" t="b">
        <v>0</v>
      </c>
      <c r="BD1231" t="b">
        <v>0</v>
      </c>
      <c r="BE1231" t="b">
        <v>0</v>
      </c>
      <c r="BF1231" t="b">
        <v>0</v>
      </c>
      <c r="BG1231" t="b">
        <v>0</v>
      </c>
      <c r="BH1231" t="b">
        <v>0</v>
      </c>
      <c r="BI1231" t="b">
        <v>0</v>
      </c>
      <c r="BJ1231" t="b">
        <v>0</v>
      </c>
      <c r="BK1231" t="b">
        <v>0</v>
      </c>
      <c r="BL1231" t="b">
        <v>0</v>
      </c>
      <c r="BM1231" t="b">
        <v>1</v>
      </c>
      <c r="BN1231" t="b">
        <v>0</v>
      </c>
      <c r="BO1231" t="b">
        <v>0</v>
      </c>
      <c r="BP1231" s="1" t="s">
        <v>24</v>
      </c>
    </row>
    <row r="1232" spans="1:68" x14ac:dyDescent="0.25">
      <c r="A1232">
        <v>347559</v>
      </c>
      <c r="B1232" s="1" t="s">
        <v>8847</v>
      </c>
      <c r="C1232" s="1" t="s">
        <v>8848</v>
      </c>
      <c r="D1232" s="1" t="s">
        <v>190760</v>
      </c>
      <c r="E1232" s="1" t="s">
        <v>24</v>
      </c>
      <c r="F1232" s="1" t="s">
        <v>140</v>
      </c>
      <c r="G1232" t="b">
        <v>0</v>
      </c>
      <c r="H1232">
        <v>2</v>
      </c>
      <c r="I1232" s="2">
        <v>45033</v>
      </c>
      <c r="J1232" s="2">
        <v>45033</v>
      </c>
      <c r="K1232" s="1" t="s">
        <v>1178</v>
      </c>
      <c r="L1232" s="1" t="s">
        <v>1178</v>
      </c>
      <c r="M1232" s="1" t="s">
        <v>192044</v>
      </c>
      <c r="N1232" s="1" t="s">
        <v>2748</v>
      </c>
      <c r="O1232" s="1" t="s">
        <v>24</v>
      </c>
      <c r="P1232" s="1" t="s">
        <v>24</v>
      </c>
      <c r="Q1232" s="1" t="s">
        <v>3086</v>
      </c>
      <c r="R1232" s="1" t="s">
        <v>194298</v>
      </c>
      <c r="S1232" s="1" t="s">
        <v>21378</v>
      </c>
      <c r="T1232" s="1" t="s">
        <v>193191</v>
      </c>
      <c r="U1232" t="b">
        <v>0</v>
      </c>
      <c r="V1232" t="b">
        <v>0</v>
      </c>
      <c r="W1232" t="b">
        <v>0</v>
      </c>
      <c r="X1232" t="b">
        <v>0</v>
      </c>
      <c r="Y1232" t="b">
        <v>0</v>
      </c>
      <c r="Z1232" t="b">
        <v>0</v>
      </c>
      <c r="AA1232" t="b">
        <v>0</v>
      </c>
      <c r="AB1232" t="b">
        <v>0</v>
      </c>
      <c r="AC1232" t="b">
        <v>0</v>
      </c>
      <c r="AD1232" t="b">
        <v>0</v>
      </c>
      <c r="AE1232" t="b">
        <v>0</v>
      </c>
      <c r="AF1232" t="b">
        <v>0</v>
      </c>
      <c r="AG1232" t="b">
        <v>0</v>
      </c>
      <c r="AH1232" t="b">
        <v>0</v>
      </c>
      <c r="AI1232" t="b">
        <v>0</v>
      </c>
      <c r="AJ1232" t="b">
        <v>0</v>
      </c>
      <c r="AK1232" t="b">
        <v>1</v>
      </c>
      <c r="AL1232" s="1" t="s">
        <v>24</v>
      </c>
      <c r="AM1232" t="b">
        <v>1</v>
      </c>
      <c r="AN1232" t="b">
        <v>1</v>
      </c>
      <c r="AO1232" t="b">
        <v>0</v>
      </c>
      <c r="AP1232" t="b">
        <v>0</v>
      </c>
      <c r="AQ1232" s="1" t="s">
        <v>193192</v>
      </c>
      <c r="AR1232" t="b">
        <v>0</v>
      </c>
      <c r="AS1232" t="b">
        <v>0</v>
      </c>
      <c r="AT1232" t="b">
        <v>0</v>
      </c>
      <c r="AU1232" t="b">
        <v>0</v>
      </c>
      <c r="AV1232" t="b">
        <v>0</v>
      </c>
      <c r="AW1232" t="b">
        <v>0</v>
      </c>
      <c r="AX1232" t="b">
        <v>0</v>
      </c>
      <c r="AY1232" t="b">
        <v>0</v>
      </c>
      <c r="AZ1232" t="b">
        <v>0</v>
      </c>
      <c r="BA1232" t="b">
        <v>0</v>
      </c>
      <c r="BB1232" t="b">
        <v>0</v>
      </c>
      <c r="BC1232" t="b">
        <v>0</v>
      </c>
      <c r="BD1232" t="b">
        <v>0</v>
      </c>
      <c r="BE1232" t="b">
        <v>0</v>
      </c>
      <c r="BF1232" t="b">
        <v>0</v>
      </c>
      <c r="BG1232" t="b">
        <v>0</v>
      </c>
      <c r="BH1232" t="b">
        <v>0</v>
      </c>
      <c r="BI1232" t="b">
        <v>0</v>
      </c>
      <c r="BJ1232" t="b">
        <v>0</v>
      </c>
      <c r="BK1232" t="b">
        <v>0</v>
      </c>
      <c r="BL1232" t="b">
        <v>0</v>
      </c>
      <c r="BM1232" t="b">
        <v>1</v>
      </c>
      <c r="BN1232" t="b">
        <v>0</v>
      </c>
      <c r="BO1232" t="b">
        <v>0</v>
      </c>
      <c r="BP1232" s="1" t="s">
        <v>24</v>
      </c>
    </row>
    <row r="1233" spans="1:68" x14ac:dyDescent="0.25">
      <c r="A1233">
        <v>347576</v>
      </c>
      <c r="B1233" s="1" t="s">
        <v>8863</v>
      </c>
      <c r="C1233" s="1" t="s">
        <v>8864</v>
      </c>
      <c r="D1233" s="1" t="s">
        <v>190760</v>
      </c>
      <c r="E1233" s="1" t="s">
        <v>24</v>
      </c>
      <c r="F1233" s="1" t="s">
        <v>24</v>
      </c>
      <c r="G1233" t="b">
        <v>0</v>
      </c>
      <c r="H1233">
        <v>1</v>
      </c>
      <c r="I1233" s="2">
        <v>45033</v>
      </c>
      <c r="J1233" s="2">
        <v>45034</v>
      </c>
      <c r="K1233" s="1" t="s">
        <v>2067</v>
      </c>
      <c r="L1233" s="1" t="s">
        <v>2067</v>
      </c>
      <c r="M1233" s="1" t="s">
        <v>193486</v>
      </c>
      <c r="N1233" s="1" t="s">
        <v>24</v>
      </c>
      <c r="O1233" s="1" t="s">
        <v>24</v>
      </c>
      <c r="P1233" s="1" t="s">
        <v>24</v>
      </c>
      <c r="Q1233" s="1" t="s">
        <v>73</v>
      </c>
      <c r="R1233" s="1" t="s">
        <v>194299</v>
      </c>
      <c r="S1233" s="1" t="s">
        <v>194300</v>
      </c>
      <c r="T1233" s="1" t="s">
        <v>192842</v>
      </c>
      <c r="U1233" t="b">
        <v>0</v>
      </c>
      <c r="V1233" t="b">
        <v>1</v>
      </c>
      <c r="W1233" t="b">
        <v>1</v>
      </c>
      <c r="X1233" t="b">
        <v>1</v>
      </c>
      <c r="Y1233" t="b">
        <v>1</v>
      </c>
      <c r="Z1233" t="b">
        <v>1</v>
      </c>
      <c r="AA1233" t="b">
        <v>1</v>
      </c>
      <c r="AB1233" t="b">
        <v>1</v>
      </c>
      <c r="AC1233" t="b">
        <v>1</v>
      </c>
      <c r="AD1233" t="b">
        <v>1</v>
      </c>
      <c r="AE1233" t="b">
        <v>1</v>
      </c>
      <c r="AF1233" t="b">
        <v>1</v>
      </c>
      <c r="AG1233" t="b">
        <v>1</v>
      </c>
      <c r="AH1233" t="b">
        <v>1</v>
      </c>
      <c r="AI1233" t="b">
        <v>1</v>
      </c>
      <c r="AJ1233" t="b">
        <v>1</v>
      </c>
      <c r="AK1233" t="b">
        <v>0</v>
      </c>
      <c r="AL1233" s="1" t="s">
        <v>191298</v>
      </c>
      <c r="AM1233" t="b">
        <v>0</v>
      </c>
      <c r="AN1233" t="b">
        <v>1</v>
      </c>
      <c r="AO1233" t="b">
        <v>0</v>
      </c>
      <c r="AP1233" t="b">
        <v>0</v>
      </c>
      <c r="AQ1233" s="1" t="s">
        <v>191713</v>
      </c>
      <c r="AR1233" t="b">
        <v>0</v>
      </c>
      <c r="AS1233" t="b">
        <v>0</v>
      </c>
      <c r="AT1233" t="b">
        <v>0</v>
      </c>
      <c r="AU1233" t="b">
        <v>0</v>
      </c>
      <c r="AV1233" t="b">
        <v>0</v>
      </c>
      <c r="AW1233" t="b">
        <v>0</v>
      </c>
      <c r="AX1233" t="b">
        <v>0</v>
      </c>
      <c r="AY1233" t="b">
        <v>0</v>
      </c>
      <c r="AZ1233" t="b">
        <v>0</v>
      </c>
      <c r="BA1233" t="b">
        <v>0</v>
      </c>
      <c r="BB1233" t="b">
        <v>0</v>
      </c>
      <c r="BC1233" t="b">
        <v>1</v>
      </c>
      <c r="BD1233" t="b">
        <v>0</v>
      </c>
      <c r="BE1233" t="b">
        <v>0</v>
      </c>
      <c r="BF1233" t="b">
        <v>0</v>
      </c>
      <c r="BG1233" t="b">
        <v>0</v>
      </c>
      <c r="BH1233" t="b">
        <v>0</v>
      </c>
      <c r="BI1233" t="b">
        <v>0</v>
      </c>
      <c r="BJ1233" t="b">
        <v>0</v>
      </c>
      <c r="BK1233" t="b">
        <v>0</v>
      </c>
      <c r="BL1233" t="b">
        <v>0</v>
      </c>
      <c r="BM1233" t="b">
        <v>0</v>
      </c>
      <c r="BN1233" t="b">
        <v>0</v>
      </c>
      <c r="BO1233" t="b">
        <v>0</v>
      </c>
      <c r="BP1233" s="1" t="s">
        <v>24</v>
      </c>
    </row>
    <row r="1234" spans="1:68" x14ac:dyDescent="0.25">
      <c r="A1234">
        <v>347577</v>
      </c>
      <c r="B1234" s="1" t="s">
        <v>8869</v>
      </c>
      <c r="C1234" s="1" t="s">
        <v>8870</v>
      </c>
      <c r="D1234" s="1" t="s">
        <v>190760</v>
      </c>
      <c r="E1234" s="1" t="s">
        <v>24</v>
      </c>
      <c r="F1234" s="1" t="s">
        <v>24</v>
      </c>
      <c r="G1234" t="b">
        <v>0</v>
      </c>
      <c r="H1234">
        <v>1</v>
      </c>
      <c r="I1234" s="2">
        <v>45033</v>
      </c>
      <c r="J1234" s="2">
        <v>45034</v>
      </c>
      <c r="K1234" s="1" t="s">
        <v>374</v>
      </c>
      <c r="L1234" s="1" t="s">
        <v>374</v>
      </c>
      <c r="M1234" s="1" t="s">
        <v>681</v>
      </c>
      <c r="N1234" s="1" t="s">
        <v>24</v>
      </c>
      <c r="O1234" s="1" t="s">
        <v>235</v>
      </c>
      <c r="P1234" s="1" t="s">
        <v>24</v>
      </c>
      <c r="Q1234" s="1" t="s">
        <v>73</v>
      </c>
      <c r="R1234" s="1" t="s">
        <v>194301</v>
      </c>
      <c r="S1234" s="1" t="s">
        <v>194302</v>
      </c>
      <c r="T1234" s="1" t="s">
        <v>192842</v>
      </c>
      <c r="U1234" t="b">
        <v>0</v>
      </c>
      <c r="V1234" t="b">
        <v>0</v>
      </c>
      <c r="W1234" t="b">
        <v>0</v>
      </c>
      <c r="X1234" t="b">
        <v>0</v>
      </c>
      <c r="Y1234" t="b">
        <v>0</v>
      </c>
      <c r="Z1234" t="b">
        <v>0</v>
      </c>
      <c r="AA1234" t="b">
        <v>0</v>
      </c>
      <c r="AB1234" t="b">
        <v>0</v>
      </c>
      <c r="AC1234" t="b">
        <v>0</v>
      </c>
      <c r="AD1234" t="b">
        <v>0</v>
      </c>
      <c r="AE1234" t="b">
        <v>0</v>
      </c>
      <c r="AF1234" t="b">
        <v>0</v>
      </c>
      <c r="AG1234" t="b">
        <v>1</v>
      </c>
      <c r="AH1234" t="b">
        <v>1</v>
      </c>
      <c r="AI1234" t="b">
        <v>0</v>
      </c>
      <c r="AJ1234" t="b">
        <v>1</v>
      </c>
      <c r="AK1234" t="b">
        <v>0</v>
      </c>
      <c r="AL1234" s="1" t="s">
        <v>191776</v>
      </c>
      <c r="AM1234" t="b">
        <v>0</v>
      </c>
      <c r="AN1234" t="b">
        <v>1</v>
      </c>
      <c r="AO1234" t="b">
        <v>0</v>
      </c>
      <c r="AP1234" t="b">
        <v>0</v>
      </c>
      <c r="AQ1234" s="1" t="s">
        <v>194303</v>
      </c>
      <c r="AR1234" t="b">
        <v>0</v>
      </c>
      <c r="AS1234" t="b">
        <v>0</v>
      </c>
      <c r="AT1234" t="b">
        <v>0</v>
      </c>
      <c r="AU1234" t="b">
        <v>0</v>
      </c>
      <c r="AV1234" t="b">
        <v>0</v>
      </c>
      <c r="AW1234" t="b">
        <v>0</v>
      </c>
      <c r="AX1234" t="b">
        <v>1</v>
      </c>
      <c r="AY1234" t="b">
        <v>0</v>
      </c>
      <c r="AZ1234" t="b">
        <v>0</v>
      </c>
      <c r="BA1234" t="b">
        <v>1</v>
      </c>
      <c r="BB1234" t="b">
        <v>0</v>
      </c>
      <c r="BC1234" t="b">
        <v>1</v>
      </c>
      <c r="BD1234" t="b">
        <v>0</v>
      </c>
      <c r="BE1234" t="b">
        <v>0</v>
      </c>
      <c r="BF1234" t="b">
        <v>0</v>
      </c>
      <c r="BG1234" t="b">
        <v>0</v>
      </c>
      <c r="BH1234" t="b">
        <v>0</v>
      </c>
      <c r="BI1234" t="b">
        <v>0</v>
      </c>
      <c r="BJ1234" t="b">
        <v>0</v>
      </c>
      <c r="BK1234" t="b">
        <v>0</v>
      </c>
      <c r="BL1234" t="b">
        <v>0</v>
      </c>
      <c r="BM1234" t="b">
        <v>0</v>
      </c>
      <c r="BN1234" t="b">
        <v>0</v>
      </c>
      <c r="BO1234" t="b">
        <v>0</v>
      </c>
      <c r="BP1234" s="1" t="s">
        <v>24</v>
      </c>
    </row>
    <row r="1235" spans="1:68" x14ac:dyDescent="0.25">
      <c r="A1235">
        <v>347582</v>
      </c>
      <c r="B1235" s="1" t="s">
        <v>8772</v>
      </c>
      <c r="C1235" s="1" t="s">
        <v>8773</v>
      </c>
      <c r="D1235" s="1" t="s">
        <v>190760</v>
      </c>
      <c r="E1235" s="1" t="s">
        <v>24</v>
      </c>
      <c r="F1235" s="1" t="s">
        <v>24</v>
      </c>
      <c r="G1235" t="b">
        <v>0</v>
      </c>
      <c r="H1235">
        <v>1</v>
      </c>
      <c r="I1235" s="2">
        <v>45034</v>
      </c>
      <c r="J1235" s="2">
        <v>45034</v>
      </c>
      <c r="K1235" s="1" t="s">
        <v>8774</v>
      </c>
      <c r="L1235" s="1" t="s">
        <v>8774</v>
      </c>
      <c r="M1235" s="1" t="s">
        <v>27751</v>
      </c>
      <c r="N1235" s="1" t="s">
        <v>24</v>
      </c>
      <c r="O1235" s="1" t="s">
        <v>194304</v>
      </c>
      <c r="P1235" s="1" t="s">
        <v>24</v>
      </c>
      <c r="Q1235" s="1" t="s">
        <v>73</v>
      </c>
      <c r="R1235" s="1" t="s">
        <v>194305</v>
      </c>
      <c r="S1235" s="1" t="s">
        <v>194306</v>
      </c>
      <c r="T1235" s="1" t="s">
        <v>192842</v>
      </c>
      <c r="U1235" t="b">
        <v>0</v>
      </c>
      <c r="V1235" t="b">
        <v>0</v>
      </c>
      <c r="W1235" t="b">
        <v>0</v>
      </c>
      <c r="X1235" t="b">
        <v>0</v>
      </c>
      <c r="Y1235" t="b">
        <v>0</v>
      </c>
      <c r="Z1235" t="b">
        <v>0</v>
      </c>
      <c r="AA1235" t="b">
        <v>0</v>
      </c>
      <c r="AB1235" t="b">
        <v>0</v>
      </c>
      <c r="AC1235" t="b">
        <v>0</v>
      </c>
      <c r="AD1235" t="b">
        <v>0</v>
      </c>
      <c r="AE1235" t="b">
        <v>0</v>
      </c>
      <c r="AF1235" t="b">
        <v>1</v>
      </c>
      <c r="AG1235" t="b">
        <v>0</v>
      </c>
      <c r="AH1235" t="b">
        <v>0</v>
      </c>
      <c r="AI1235" t="b">
        <v>0</v>
      </c>
      <c r="AJ1235" t="b">
        <v>0</v>
      </c>
      <c r="AK1235" t="b">
        <v>0</v>
      </c>
      <c r="AL1235" s="1" t="s">
        <v>194307</v>
      </c>
      <c r="AM1235" t="b">
        <v>1</v>
      </c>
      <c r="AN1235" t="b">
        <v>0</v>
      </c>
      <c r="AO1235" t="b">
        <v>0</v>
      </c>
      <c r="AP1235" t="b">
        <v>0</v>
      </c>
      <c r="AQ1235" s="1" t="s">
        <v>191608</v>
      </c>
      <c r="AR1235" t="b">
        <v>0</v>
      </c>
      <c r="AS1235" t="b">
        <v>0</v>
      </c>
      <c r="AT1235" t="b">
        <v>0</v>
      </c>
      <c r="AU1235" t="b">
        <v>0</v>
      </c>
      <c r="AV1235" t="b">
        <v>0</v>
      </c>
      <c r="AW1235" t="b">
        <v>0</v>
      </c>
      <c r="AX1235" t="b">
        <v>0</v>
      </c>
      <c r="AY1235" t="b">
        <v>0</v>
      </c>
      <c r="AZ1235" t="b">
        <v>0</v>
      </c>
      <c r="BA1235" t="b">
        <v>0</v>
      </c>
      <c r="BB1235" t="b">
        <v>0</v>
      </c>
      <c r="BC1235" t="b">
        <v>1</v>
      </c>
      <c r="BD1235" t="b">
        <v>0</v>
      </c>
      <c r="BE1235" t="b">
        <v>0</v>
      </c>
      <c r="BF1235" t="b">
        <v>0</v>
      </c>
      <c r="BG1235" t="b">
        <v>0</v>
      </c>
      <c r="BH1235" t="b">
        <v>0</v>
      </c>
      <c r="BI1235" t="b">
        <v>0</v>
      </c>
      <c r="BJ1235" t="b">
        <v>0</v>
      </c>
      <c r="BK1235" t="b">
        <v>0</v>
      </c>
      <c r="BL1235" t="b">
        <v>0</v>
      </c>
      <c r="BM1235" t="b">
        <v>0</v>
      </c>
      <c r="BN1235" t="b">
        <v>0</v>
      </c>
      <c r="BO1235" t="b">
        <v>0</v>
      </c>
      <c r="BP1235" s="1" t="s">
        <v>24</v>
      </c>
    </row>
    <row r="1236" spans="1:68" x14ac:dyDescent="0.25">
      <c r="A1236">
        <v>347583</v>
      </c>
      <c r="B1236" s="1" t="s">
        <v>8775</v>
      </c>
      <c r="C1236" s="1" t="s">
        <v>8776</v>
      </c>
      <c r="D1236" s="1" t="s">
        <v>190760</v>
      </c>
      <c r="E1236" s="1" t="s">
        <v>24</v>
      </c>
      <c r="F1236" s="1" t="s">
        <v>24</v>
      </c>
      <c r="G1236" t="b">
        <v>0</v>
      </c>
      <c r="H1236">
        <v>1</v>
      </c>
      <c r="I1236" s="2">
        <v>45034</v>
      </c>
      <c r="J1236" s="2">
        <v>45034</v>
      </c>
      <c r="K1236" s="1" t="s">
        <v>8774</v>
      </c>
      <c r="L1236" s="1" t="s">
        <v>8774</v>
      </c>
      <c r="M1236" s="1" t="s">
        <v>27751</v>
      </c>
      <c r="N1236" s="1" t="s">
        <v>24</v>
      </c>
      <c r="O1236" s="1" t="s">
        <v>194304</v>
      </c>
      <c r="P1236" s="1" t="s">
        <v>24</v>
      </c>
      <c r="Q1236" s="1" t="s">
        <v>73</v>
      </c>
      <c r="R1236" s="1" t="s">
        <v>194308</v>
      </c>
      <c r="S1236" s="1" t="s">
        <v>194309</v>
      </c>
      <c r="T1236" s="1" t="s">
        <v>192842</v>
      </c>
      <c r="U1236" t="b">
        <v>0</v>
      </c>
      <c r="V1236" t="b">
        <v>0</v>
      </c>
      <c r="W1236" t="b">
        <v>0</v>
      </c>
      <c r="X1236" t="b">
        <v>0</v>
      </c>
      <c r="Y1236" t="b">
        <v>0</v>
      </c>
      <c r="Z1236" t="b">
        <v>0</v>
      </c>
      <c r="AA1236" t="b">
        <v>0</v>
      </c>
      <c r="AB1236" t="b">
        <v>0</v>
      </c>
      <c r="AC1236" t="b">
        <v>0</v>
      </c>
      <c r="AD1236" t="b">
        <v>0</v>
      </c>
      <c r="AE1236" t="b">
        <v>0</v>
      </c>
      <c r="AF1236" t="b">
        <v>1</v>
      </c>
      <c r="AG1236" t="b">
        <v>0</v>
      </c>
      <c r="AH1236" t="b">
        <v>0</v>
      </c>
      <c r="AI1236" t="b">
        <v>0</v>
      </c>
      <c r="AJ1236" t="b">
        <v>0</v>
      </c>
      <c r="AK1236" t="b">
        <v>0</v>
      </c>
      <c r="AL1236" s="1" t="s">
        <v>194307</v>
      </c>
      <c r="AM1236" t="b">
        <v>1</v>
      </c>
      <c r="AN1236" t="b">
        <v>0</v>
      </c>
      <c r="AO1236" t="b">
        <v>0</v>
      </c>
      <c r="AP1236" t="b">
        <v>0</v>
      </c>
      <c r="AQ1236" s="1" t="s">
        <v>191608</v>
      </c>
      <c r="AR1236" t="b">
        <v>0</v>
      </c>
      <c r="AS1236" t="b">
        <v>0</v>
      </c>
      <c r="AT1236" t="b">
        <v>0</v>
      </c>
      <c r="AU1236" t="b">
        <v>0</v>
      </c>
      <c r="AV1236" t="b">
        <v>0</v>
      </c>
      <c r="AW1236" t="b">
        <v>0</v>
      </c>
      <c r="AX1236" t="b">
        <v>0</v>
      </c>
      <c r="AY1236" t="b">
        <v>0</v>
      </c>
      <c r="AZ1236" t="b">
        <v>0</v>
      </c>
      <c r="BA1236" t="b">
        <v>0</v>
      </c>
      <c r="BB1236" t="b">
        <v>0</v>
      </c>
      <c r="BC1236" t="b">
        <v>1</v>
      </c>
      <c r="BD1236" t="b">
        <v>0</v>
      </c>
      <c r="BE1236" t="b">
        <v>0</v>
      </c>
      <c r="BF1236" t="b">
        <v>0</v>
      </c>
      <c r="BG1236" t="b">
        <v>0</v>
      </c>
      <c r="BH1236" t="b">
        <v>0</v>
      </c>
      <c r="BI1236" t="b">
        <v>0</v>
      </c>
      <c r="BJ1236" t="b">
        <v>0</v>
      </c>
      <c r="BK1236" t="b">
        <v>0</v>
      </c>
      <c r="BL1236" t="b">
        <v>0</v>
      </c>
      <c r="BM1236" t="b">
        <v>0</v>
      </c>
      <c r="BN1236" t="b">
        <v>0</v>
      </c>
      <c r="BO1236" t="b">
        <v>0</v>
      </c>
      <c r="BP1236" s="1" t="s">
        <v>24</v>
      </c>
    </row>
    <row r="1237" spans="1:68" x14ac:dyDescent="0.25">
      <c r="A1237">
        <v>347589</v>
      </c>
      <c r="B1237" s="1" t="s">
        <v>8779</v>
      </c>
      <c r="C1237" s="1" t="s">
        <v>8780</v>
      </c>
      <c r="D1237" s="1" t="s">
        <v>190760</v>
      </c>
      <c r="E1237" s="1" t="s">
        <v>24</v>
      </c>
      <c r="F1237" s="1" t="s">
        <v>24</v>
      </c>
      <c r="G1237" t="b">
        <v>0</v>
      </c>
      <c r="H1237">
        <v>1</v>
      </c>
      <c r="I1237" s="2">
        <v>45034</v>
      </c>
      <c r="J1237" s="2">
        <v>45034</v>
      </c>
      <c r="K1237" s="1" t="s">
        <v>2479</v>
      </c>
      <c r="L1237" s="1" t="s">
        <v>2479</v>
      </c>
      <c r="M1237" s="1" t="s">
        <v>3417</v>
      </c>
      <c r="N1237" s="1" t="s">
        <v>24</v>
      </c>
      <c r="O1237" s="1" t="s">
        <v>24</v>
      </c>
      <c r="P1237" s="1" t="s">
        <v>24</v>
      </c>
      <c r="Q1237" s="1" t="s">
        <v>299</v>
      </c>
      <c r="R1237" s="1" t="s">
        <v>193909</v>
      </c>
      <c r="S1237" s="1" t="s">
        <v>193874</v>
      </c>
      <c r="T1237" s="1" t="s">
        <v>194310</v>
      </c>
      <c r="U1237" t="b">
        <v>0</v>
      </c>
      <c r="V1237" t="b">
        <v>0</v>
      </c>
      <c r="W1237" t="b">
        <v>0</v>
      </c>
      <c r="X1237" t="b">
        <v>0</v>
      </c>
      <c r="Y1237" t="b">
        <v>0</v>
      </c>
      <c r="Z1237" t="b">
        <v>0</v>
      </c>
      <c r="AA1237" t="b">
        <v>0</v>
      </c>
      <c r="AB1237" t="b">
        <v>0</v>
      </c>
      <c r="AC1237" t="b">
        <v>0</v>
      </c>
      <c r="AD1237" t="b">
        <v>0</v>
      </c>
      <c r="AE1237" t="b">
        <v>0</v>
      </c>
      <c r="AF1237" t="b">
        <v>0</v>
      </c>
      <c r="AG1237" t="b">
        <v>0</v>
      </c>
      <c r="AH1237" t="b">
        <v>0</v>
      </c>
      <c r="AI1237" t="b">
        <v>0</v>
      </c>
      <c r="AJ1237" t="b">
        <v>1</v>
      </c>
      <c r="AK1237" t="b">
        <v>0</v>
      </c>
      <c r="AL1237" s="1" t="s">
        <v>193876</v>
      </c>
      <c r="AM1237" t="b">
        <v>1</v>
      </c>
      <c r="AN1237" t="b">
        <v>1</v>
      </c>
      <c r="AO1237" t="b">
        <v>0</v>
      </c>
      <c r="AP1237" t="b">
        <v>0</v>
      </c>
      <c r="AQ1237" s="1" t="s">
        <v>193877</v>
      </c>
      <c r="AR1237" t="b">
        <v>0</v>
      </c>
      <c r="AS1237" t="b">
        <v>0</v>
      </c>
      <c r="AT1237" t="b">
        <v>0</v>
      </c>
      <c r="AU1237" t="b">
        <v>0</v>
      </c>
      <c r="AV1237" t="b">
        <v>0</v>
      </c>
      <c r="AW1237" t="b">
        <v>0</v>
      </c>
      <c r="AX1237" t="b">
        <v>0</v>
      </c>
      <c r="AY1237" t="b">
        <v>0</v>
      </c>
      <c r="AZ1237" t="b">
        <v>0</v>
      </c>
      <c r="BA1237" t="b">
        <v>0</v>
      </c>
      <c r="BB1237" t="b">
        <v>0</v>
      </c>
      <c r="BC1237" t="b">
        <v>0</v>
      </c>
      <c r="BD1237" t="b">
        <v>0</v>
      </c>
      <c r="BE1237" t="b">
        <v>0</v>
      </c>
      <c r="BF1237" t="b">
        <v>0</v>
      </c>
      <c r="BG1237" t="b">
        <v>0</v>
      </c>
      <c r="BH1237" t="b">
        <v>0</v>
      </c>
      <c r="BI1237" t="b">
        <v>0</v>
      </c>
      <c r="BJ1237" t="b">
        <v>0</v>
      </c>
      <c r="BK1237" t="b">
        <v>0</v>
      </c>
      <c r="BL1237" t="b">
        <v>0</v>
      </c>
      <c r="BM1237" t="b">
        <v>1</v>
      </c>
      <c r="BN1237" t="b">
        <v>0</v>
      </c>
      <c r="BO1237" t="b">
        <v>0</v>
      </c>
      <c r="BP1237" s="1" t="s">
        <v>24</v>
      </c>
    </row>
    <row r="1238" spans="1:68" x14ac:dyDescent="0.25">
      <c r="A1238">
        <v>347596</v>
      </c>
      <c r="B1238" s="1" t="s">
        <v>8787</v>
      </c>
      <c r="C1238" s="1" t="s">
        <v>8788</v>
      </c>
      <c r="D1238" s="1" t="s">
        <v>190760</v>
      </c>
      <c r="E1238" s="1" t="s">
        <v>24</v>
      </c>
      <c r="F1238" s="1" t="s">
        <v>24</v>
      </c>
      <c r="G1238" t="b">
        <v>0</v>
      </c>
      <c r="H1238">
        <v>1</v>
      </c>
      <c r="I1238" s="2">
        <v>45034</v>
      </c>
      <c r="J1238" s="2">
        <v>45034</v>
      </c>
      <c r="K1238" s="1" t="s">
        <v>1334</v>
      </c>
      <c r="L1238" s="1" t="s">
        <v>1334</v>
      </c>
      <c r="M1238" s="1" t="s">
        <v>2284</v>
      </c>
      <c r="N1238" s="1" t="s">
        <v>24</v>
      </c>
      <c r="O1238" s="1" t="s">
        <v>1299</v>
      </c>
      <c r="P1238" s="1" t="s">
        <v>24</v>
      </c>
      <c r="Q1238" s="1" t="s">
        <v>73</v>
      </c>
      <c r="R1238" s="1" t="s">
        <v>194311</v>
      </c>
      <c r="S1238" s="1" t="s">
        <v>194312</v>
      </c>
      <c r="T1238" s="1" t="s">
        <v>192842</v>
      </c>
      <c r="U1238" t="b">
        <v>0</v>
      </c>
      <c r="V1238" t="b">
        <v>1</v>
      </c>
      <c r="W1238" t="b">
        <v>1</v>
      </c>
      <c r="X1238" t="b">
        <v>1</v>
      </c>
      <c r="Y1238" t="b">
        <v>1</v>
      </c>
      <c r="Z1238" t="b">
        <v>1</v>
      </c>
      <c r="AA1238" t="b">
        <v>1</v>
      </c>
      <c r="AB1238" t="b">
        <v>1</v>
      </c>
      <c r="AC1238" t="b">
        <v>1</v>
      </c>
      <c r="AD1238" t="b">
        <v>1</v>
      </c>
      <c r="AE1238" t="b">
        <v>1</v>
      </c>
      <c r="AF1238" t="b">
        <v>1</v>
      </c>
      <c r="AG1238" t="b">
        <v>1</v>
      </c>
      <c r="AH1238" t="b">
        <v>1</v>
      </c>
      <c r="AI1238" t="b">
        <v>1</v>
      </c>
      <c r="AJ1238" t="b">
        <v>1</v>
      </c>
      <c r="AK1238" t="b">
        <v>0</v>
      </c>
      <c r="AL1238" s="1" t="s">
        <v>191298</v>
      </c>
      <c r="AM1238" t="b">
        <v>1</v>
      </c>
      <c r="AN1238" t="b">
        <v>0</v>
      </c>
      <c r="AO1238" t="b">
        <v>0</v>
      </c>
      <c r="AP1238" t="b">
        <v>0</v>
      </c>
      <c r="AQ1238" s="1" t="s">
        <v>194313</v>
      </c>
      <c r="AR1238" t="b">
        <v>0</v>
      </c>
      <c r="AS1238" t="b">
        <v>0</v>
      </c>
      <c r="AT1238" t="b">
        <v>0</v>
      </c>
      <c r="AU1238" t="b">
        <v>0</v>
      </c>
      <c r="AV1238" t="b">
        <v>0</v>
      </c>
      <c r="AW1238" t="b">
        <v>0</v>
      </c>
      <c r="AX1238" t="b">
        <v>0</v>
      </c>
      <c r="AY1238" t="b">
        <v>0</v>
      </c>
      <c r="AZ1238" t="b">
        <v>0</v>
      </c>
      <c r="BA1238" t="b">
        <v>0</v>
      </c>
      <c r="BB1238" t="b">
        <v>0</v>
      </c>
      <c r="BC1238" t="b">
        <v>1</v>
      </c>
      <c r="BD1238" t="b">
        <v>0</v>
      </c>
      <c r="BE1238" t="b">
        <v>0</v>
      </c>
      <c r="BF1238" t="b">
        <v>0</v>
      </c>
      <c r="BG1238" t="b">
        <v>1</v>
      </c>
      <c r="BH1238" t="b">
        <v>0</v>
      </c>
      <c r="BI1238" t="b">
        <v>0</v>
      </c>
      <c r="BJ1238" t="b">
        <v>0</v>
      </c>
      <c r="BK1238" t="b">
        <v>0</v>
      </c>
      <c r="BL1238" t="b">
        <v>0</v>
      </c>
      <c r="BM1238" t="b">
        <v>0</v>
      </c>
      <c r="BN1238" t="b">
        <v>0</v>
      </c>
      <c r="BO1238" t="b">
        <v>0</v>
      </c>
      <c r="BP1238" s="1" t="s">
        <v>24</v>
      </c>
    </row>
    <row r="1239" spans="1:68" x14ac:dyDescent="0.25">
      <c r="A1239">
        <v>347597</v>
      </c>
      <c r="B1239" s="1" t="s">
        <v>8793</v>
      </c>
      <c r="C1239" s="1" t="s">
        <v>8794</v>
      </c>
      <c r="D1239" s="1" t="s">
        <v>190760</v>
      </c>
      <c r="E1239" s="1" t="s">
        <v>24</v>
      </c>
      <c r="F1239" s="1" t="s">
        <v>24</v>
      </c>
      <c r="G1239" t="b">
        <v>0</v>
      </c>
      <c r="H1239">
        <v>1</v>
      </c>
      <c r="I1239" s="2">
        <v>45034</v>
      </c>
      <c r="J1239" s="2">
        <v>45034</v>
      </c>
      <c r="K1239" s="1" t="s">
        <v>101</v>
      </c>
      <c r="L1239" s="1" t="s">
        <v>101</v>
      </c>
      <c r="M1239" s="1" t="s">
        <v>1130</v>
      </c>
      <c r="N1239" s="1" t="s">
        <v>24</v>
      </c>
      <c r="O1239" s="1" t="s">
        <v>2055</v>
      </c>
      <c r="P1239" s="1" t="s">
        <v>24</v>
      </c>
      <c r="Q1239" s="1" t="s">
        <v>73</v>
      </c>
      <c r="R1239" s="1" t="s">
        <v>194314</v>
      </c>
      <c r="S1239" s="1" t="s">
        <v>194315</v>
      </c>
      <c r="T1239" s="1" t="s">
        <v>192842</v>
      </c>
      <c r="U1239" t="b">
        <v>0</v>
      </c>
      <c r="V1239" t="b">
        <v>1</v>
      </c>
      <c r="W1239" t="b">
        <v>1</v>
      </c>
      <c r="X1239" t="b">
        <v>1</v>
      </c>
      <c r="Y1239" t="b">
        <v>1</v>
      </c>
      <c r="Z1239" t="b">
        <v>1</v>
      </c>
      <c r="AA1239" t="b">
        <v>1</v>
      </c>
      <c r="AB1239" t="b">
        <v>1</v>
      </c>
      <c r="AC1239" t="b">
        <v>1</v>
      </c>
      <c r="AD1239" t="b">
        <v>1</v>
      </c>
      <c r="AE1239" t="b">
        <v>1</v>
      </c>
      <c r="AF1239" t="b">
        <v>1</v>
      </c>
      <c r="AG1239" t="b">
        <v>1</v>
      </c>
      <c r="AH1239" t="b">
        <v>1</v>
      </c>
      <c r="AI1239" t="b">
        <v>1</v>
      </c>
      <c r="AJ1239" t="b">
        <v>1</v>
      </c>
      <c r="AK1239" t="b">
        <v>0</v>
      </c>
      <c r="AL1239" s="1" t="s">
        <v>191298</v>
      </c>
      <c r="AM1239" t="b">
        <v>0</v>
      </c>
      <c r="AN1239" t="b">
        <v>1</v>
      </c>
      <c r="AO1239" t="b">
        <v>0</v>
      </c>
      <c r="AP1239" t="b">
        <v>0</v>
      </c>
      <c r="AQ1239" s="1" t="s">
        <v>191397</v>
      </c>
      <c r="AR1239" t="b">
        <v>0</v>
      </c>
      <c r="AS1239" t="b">
        <v>0</v>
      </c>
      <c r="AT1239" t="b">
        <v>0</v>
      </c>
      <c r="AU1239" t="b">
        <v>0</v>
      </c>
      <c r="AV1239" t="b">
        <v>0</v>
      </c>
      <c r="AW1239" t="b">
        <v>0</v>
      </c>
      <c r="AX1239" t="b">
        <v>1</v>
      </c>
      <c r="AY1239" t="b">
        <v>0</v>
      </c>
      <c r="AZ1239" t="b">
        <v>0</v>
      </c>
      <c r="BA1239" t="b">
        <v>0</v>
      </c>
      <c r="BB1239" t="b">
        <v>0</v>
      </c>
      <c r="BC1239" t="b">
        <v>1</v>
      </c>
      <c r="BD1239" t="b">
        <v>0</v>
      </c>
      <c r="BE1239" t="b">
        <v>0</v>
      </c>
      <c r="BF1239" t="b">
        <v>0</v>
      </c>
      <c r="BG1239" t="b">
        <v>0</v>
      </c>
      <c r="BH1239" t="b">
        <v>0</v>
      </c>
      <c r="BI1239" t="b">
        <v>0</v>
      </c>
      <c r="BJ1239" t="b">
        <v>0</v>
      </c>
      <c r="BK1239" t="b">
        <v>0</v>
      </c>
      <c r="BL1239" t="b">
        <v>0</v>
      </c>
      <c r="BM1239" t="b">
        <v>0</v>
      </c>
      <c r="BN1239" t="b">
        <v>0</v>
      </c>
      <c r="BO1239" t="b">
        <v>0</v>
      </c>
      <c r="BP1239" s="1" t="s">
        <v>24</v>
      </c>
    </row>
    <row r="1240" spans="1:68" x14ac:dyDescent="0.25">
      <c r="A1240">
        <v>347598</v>
      </c>
      <c r="B1240" s="1" t="s">
        <v>8791</v>
      </c>
      <c r="C1240" s="1" t="s">
        <v>8792</v>
      </c>
      <c r="D1240" s="1" t="s">
        <v>190760</v>
      </c>
      <c r="E1240" s="1" t="s">
        <v>24</v>
      </c>
      <c r="F1240" s="1" t="s">
        <v>24</v>
      </c>
      <c r="G1240" t="b">
        <v>0</v>
      </c>
      <c r="H1240">
        <v>1</v>
      </c>
      <c r="I1240" s="2">
        <v>45034</v>
      </c>
      <c r="J1240" s="2">
        <v>45034</v>
      </c>
      <c r="K1240" s="1" t="s">
        <v>101</v>
      </c>
      <c r="L1240" s="1" t="s">
        <v>101</v>
      </c>
      <c r="M1240" s="1" t="s">
        <v>1130</v>
      </c>
      <c r="N1240" s="1" t="s">
        <v>24</v>
      </c>
      <c r="O1240" s="1" t="s">
        <v>2055</v>
      </c>
      <c r="P1240" s="1" t="s">
        <v>24</v>
      </c>
      <c r="Q1240" s="1" t="s">
        <v>73</v>
      </c>
      <c r="R1240" s="1" t="s">
        <v>194316</v>
      </c>
      <c r="S1240" s="1" t="s">
        <v>194317</v>
      </c>
      <c r="T1240" s="1" t="s">
        <v>192842</v>
      </c>
      <c r="U1240" t="b">
        <v>0</v>
      </c>
      <c r="V1240" t="b">
        <v>1</v>
      </c>
      <c r="W1240" t="b">
        <v>1</v>
      </c>
      <c r="X1240" t="b">
        <v>1</v>
      </c>
      <c r="Y1240" t="b">
        <v>1</v>
      </c>
      <c r="Z1240" t="b">
        <v>1</v>
      </c>
      <c r="AA1240" t="b">
        <v>1</v>
      </c>
      <c r="AB1240" t="b">
        <v>1</v>
      </c>
      <c r="AC1240" t="b">
        <v>1</v>
      </c>
      <c r="AD1240" t="b">
        <v>1</v>
      </c>
      <c r="AE1240" t="b">
        <v>1</v>
      </c>
      <c r="AF1240" t="b">
        <v>1</v>
      </c>
      <c r="AG1240" t="b">
        <v>1</v>
      </c>
      <c r="AH1240" t="b">
        <v>1</v>
      </c>
      <c r="AI1240" t="b">
        <v>1</v>
      </c>
      <c r="AJ1240" t="b">
        <v>1</v>
      </c>
      <c r="AK1240" t="b">
        <v>0</v>
      </c>
      <c r="AL1240" s="1" t="s">
        <v>191298</v>
      </c>
      <c r="AM1240" t="b">
        <v>0</v>
      </c>
      <c r="AN1240" t="b">
        <v>1</v>
      </c>
      <c r="AO1240" t="b">
        <v>0</v>
      </c>
      <c r="AP1240" t="b">
        <v>0</v>
      </c>
      <c r="AQ1240" s="1" t="s">
        <v>191397</v>
      </c>
      <c r="AR1240" t="b">
        <v>0</v>
      </c>
      <c r="AS1240" t="b">
        <v>0</v>
      </c>
      <c r="AT1240" t="b">
        <v>0</v>
      </c>
      <c r="AU1240" t="b">
        <v>0</v>
      </c>
      <c r="AV1240" t="b">
        <v>0</v>
      </c>
      <c r="AW1240" t="b">
        <v>0</v>
      </c>
      <c r="AX1240" t="b">
        <v>1</v>
      </c>
      <c r="AY1240" t="b">
        <v>0</v>
      </c>
      <c r="AZ1240" t="b">
        <v>0</v>
      </c>
      <c r="BA1240" t="b">
        <v>0</v>
      </c>
      <c r="BB1240" t="b">
        <v>0</v>
      </c>
      <c r="BC1240" t="b">
        <v>1</v>
      </c>
      <c r="BD1240" t="b">
        <v>0</v>
      </c>
      <c r="BE1240" t="b">
        <v>0</v>
      </c>
      <c r="BF1240" t="b">
        <v>0</v>
      </c>
      <c r="BG1240" t="b">
        <v>0</v>
      </c>
      <c r="BH1240" t="b">
        <v>0</v>
      </c>
      <c r="BI1240" t="b">
        <v>0</v>
      </c>
      <c r="BJ1240" t="b">
        <v>0</v>
      </c>
      <c r="BK1240" t="b">
        <v>0</v>
      </c>
      <c r="BL1240" t="b">
        <v>0</v>
      </c>
      <c r="BM1240" t="b">
        <v>0</v>
      </c>
      <c r="BN1240" t="b">
        <v>0</v>
      </c>
      <c r="BO1240" t="b">
        <v>0</v>
      </c>
      <c r="BP1240" s="1" t="s">
        <v>24</v>
      </c>
    </row>
    <row r="1241" spans="1:68" x14ac:dyDescent="0.25">
      <c r="A1241">
        <v>347599</v>
      </c>
      <c r="B1241" s="1" t="s">
        <v>8795</v>
      </c>
      <c r="C1241" s="1" t="s">
        <v>8796</v>
      </c>
      <c r="D1241" s="1" t="s">
        <v>190760</v>
      </c>
      <c r="E1241" s="1" t="s">
        <v>24</v>
      </c>
      <c r="F1241" s="1" t="s">
        <v>24</v>
      </c>
      <c r="G1241" t="b">
        <v>0</v>
      </c>
      <c r="H1241">
        <v>1</v>
      </c>
      <c r="I1241" s="2">
        <v>45034</v>
      </c>
      <c r="J1241" s="2">
        <v>45034</v>
      </c>
      <c r="K1241" s="1" t="s">
        <v>8797</v>
      </c>
      <c r="L1241" s="1" t="s">
        <v>8797</v>
      </c>
      <c r="M1241" s="1" t="s">
        <v>192679</v>
      </c>
      <c r="N1241" s="1" t="s">
        <v>24</v>
      </c>
      <c r="O1241" s="1" t="s">
        <v>2055</v>
      </c>
      <c r="P1241" s="1" t="s">
        <v>24</v>
      </c>
      <c r="Q1241" s="1" t="s">
        <v>73</v>
      </c>
      <c r="R1241" s="1" t="s">
        <v>194318</v>
      </c>
      <c r="S1241" s="1" t="s">
        <v>194319</v>
      </c>
      <c r="T1241" s="1" t="s">
        <v>192842</v>
      </c>
      <c r="U1241" t="b">
        <v>0</v>
      </c>
      <c r="V1241" t="b">
        <v>0</v>
      </c>
      <c r="W1241" t="b">
        <v>0</v>
      </c>
      <c r="X1241" t="b">
        <v>0</v>
      </c>
      <c r="Y1241" t="b">
        <v>0</v>
      </c>
      <c r="Z1241" t="b">
        <v>0</v>
      </c>
      <c r="AA1241" t="b">
        <v>0</v>
      </c>
      <c r="AB1241" t="b">
        <v>0</v>
      </c>
      <c r="AC1241" t="b">
        <v>0</v>
      </c>
      <c r="AD1241" t="b">
        <v>0</v>
      </c>
      <c r="AE1241" t="b">
        <v>0</v>
      </c>
      <c r="AF1241" t="b">
        <v>1</v>
      </c>
      <c r="AG1241" t="b">
        <v>0</v>
      </c>
      <c r="AH1241" t="b">
        <v>0</v>
      </c>
      <c r="AI1241" t="b">
        <v>0</v>
      </c>
      <c r="AJ1241" t="b">
        <v>0</v>
      </c>
      <c r="AK1241" t="b">
        <v>0</v>
      </c>
      <c r="AL1241" s="1" t="s">
        <v>194307</v>
      </c>
      <c r="AM1241" t="b">
        <v>0</v>
      </c>
      <c r="AN1241" t="b">
        <v>1</v>
      </c>
      <c r="AO1241" t="b">
        <v>0</v>
      </c>
      <c r="AP1241" t="b">
        <v>0</v>
      </c>
      <c r="AQ1241" s="1" t="s">
        <v>191397</v>
      </c>
      <c r="AR1241" t="b">
        <v>0</v>
      </c>
      <c r="AS1241" t="b">
        <v>0</v>
      </c>
      <c r="AT1241" t="b">
        <v>0</v>
      </c>
      <c r="AU1241" t="b">
        <v>0</v>
      </c>
      <c r="AV1241" t="b">
        <v>0</v>
      </c>
      <c r="AW1241" t="b">
        <v>0</v>
      </c>
      <c r="AX1241" t="b">
        <v>1</v>
      </c>
      <c r="AY1241" t="b">
        <v>0</v>
      </c>
      <c r="AZ1241" t="b">
        <v>0</v>
      </c>
      <c r="BA1241" t="b">
        <v>0</v>
      </c>
      <c r="BB1241" t="b">
        <v>0</v>
      </c>
      <c r="BC1241" t="b">
        <v>1</v>
      </c>
      <c r="BD1241" t="b">
        <v>0</v>
      </c>
      <c r="BE1241" t="b">
        <v>0</v>
      </c>
      <c r="BF1241" t="b">
        <v>0</v>
      </c>
      <c r="BG1241" t="b">
        <v>0</v>
      </c>
      <c r="BH1241" t="b">
        <v>0</v>
      </c>
      <c r="BI1241" t="b">
        <v>0</v>
      </c>
      <c r="BJ1241" t="b">
        <v>0</v>
      </c>
      <c r="BK1241" t="b">
        <v>0</v>
      </c>
      <c r="BL1241" t="b">
        <v>0</v>
      </c>
      <c r="BM1241" t="b">
        <v>0</v>
      </c>
      <c r="BN1241" t="b">
        <v>0</v>
      </c>
      <c r="BO1241" t="b">
        <v>0</v>
      </c>
      <c r="BP1241" s="1" t="s">
        <v>24</v>
      </c>
    </row>
    <row r="1242" spans="1:68" x14ac:dyDescent="0.25">
      <c r="A1242">
        <v>347625</v>
      </c>
      <c r="B1242" s="1" t="s">
        <v>8703</v>
      </c>
      <c r="C1242" s="1" t="s">
        <v>8704</v>
      </c>
      <c r="D1242" s="1" t="s">
        <v>190760</v>
      </c>
      <c r="E1242" s="1" t="s">
        <v>24</v>
      </c>
      <c r="F1242" s="1" t="s">
        <v>185</v>
      </c>
      <c r="G1242" t="b">
        <v>0</v>
      </c>
      <c r="H1242">
        <v>1</v>
      </c>
      <c r="I1242" s="2">
        <v>45035</v>
      </c>
      <c r="J1242" s="2">
        <v>45035</v>
      </c>
      <c r="K1242" s="1" t="s">
        <v>351</v>
      </c>
      <c r="L1242" s="1" t="s">
        <v>351</v>
      </c>
      <c r="M1242" s="1" t="s">
        <v>193935</v>
      </c>
      <c r="N1242" s="1" t="s">
        <v>6544</v>
      </c>
      <c r="O1242" s="1" t="s">
        <v>24</v>
      </c>
      <c r="P1242" s="1" t="s">
        <v>24</v>
      </c>
      <c r="Q1242" s="1" t="s">
        <v>3086</v>
      </c>
      <c r="R1242" s="1" t="s">
        <v>194320</v>
      </c>
      <c r="S1242" s="1" t="s">
        <v>21378</v>
      </c>
      <c r="T1242" s="1" t="s">
        <v>193191</v>
      </c>
      <c r="U1242" t="b">
        <v>0</v>
      </c>
      <c r="V1242" t="b">
        <v>0</v>
      </c>
      <c r="W1242" t="b">
        <v>0</v>
      </c>
      <c r="X1242" t="b">
        <v>0</v>
      </c>
      <c r="Y1242" t="b">
        <v>0</v>
      </c>
      <c r="Z1242" t="b">
        <v>0</v>
      </c>
      <c r="AA1242" t="b">
        <v>0</v>
      </c>
      <c r="AB1242" t="b">
        <v>0</v>
      </c>
      <c r="AC1242" t="b">
        <v>0</v>
      </c>
      <c r="AD1242" t="b">
        <v>0</v>
      </c>
      <c r="AE1242" t="b">
        <v>0</v>
      </c>
      <c r="AF1242" t="b">
        <v>0</v>
      </c>
      <c r="AG1242" t="b">
        <v>0</v>
      </c>
      <c r="AH1242" t="b">
        <v>0</v>
      </c>
      <c r="AI1242" t="b">
        <v>0</v>
      </c>
      <c r="AJ1242" t="b">
        <v>0</v>
      </c>
      <c r="AK1242" t="b">
        <v>1</v>
      </c>
      <c r="AL1242" s="1" t="s">
        <v>24</v>
      </c>
      <c r="AM1242" t="b">
        <v>1</v>
      </c>
      <c r="AN1242" t="b">
        <v>1</v>
      </c>
      <c r="AO1242" t="b">
        <v>0</v>
      </c>
      <c r="AP1242" t="b">
        <v>0</v>
      </c>
      <c r="AQ1242" s="1" t="s">
        <v>193192</v>
      </c>
      <c r="AR1242" t="b">
        <v>0</v>
      </c>
      <c r="AS1242" t="b">
        <v>0</v>
      </c>
      <c r="AT1242" t="b">
        <v>0</v>
      </c>
      <c r="AU1242" t="b">
        <v>0</v>
      </c>
      <c r="AV1242" t="b">
        <v>0</v>
      </c>
      <c r="AW1242" t="b">
        <v>0</v>
      </c>
      <c r="AX1242" t="b">
        <v>0</v>
      </c>
      <c r="AY1242" t="b">
        <v>0</v>
      </c>
      <c r="AZ1242" t="b">
        <v>0</v>
      </c>
      <c r="BA1242" t="b">
        <v>0</v>
      </c>
      <c r="BB1242" t="b">
        <v>0</v>
      </c>
      <c r="BC1242" t="b">
        <v>0</v>
      </c>
      <c r="BD1242" t="b">
        <v>0</v>
      </c>
      <c r="BE1242" t="b">
        <v>0</v>
      </c>
      <c r="BF1242" t="b">
        <v>0</v>
      </c>
      <c r="BG1242" t="b">
        <v>0</v>
      </c>
      <c r="BH1242" t="b">
        <v>0</v>
      </c>
      <c r="BI1242" t="b">
        <v>0</v>
      </c>
      <c r="BJ1242" t="b">
        <v>0</v>
      </c>
      <c r="BK1242" t="b">
        <v>0</v>
      </c>
      <c r="BL1242" t="b">
        <v>0</v>
      </c>
      <c r="BM1242" t="b">
        <v>1</v>
      </c>
      <c r="BN1242" t="b">
        <v>0</v>
      </c>
      <c r="BO1242" t="b">
        <v>0</v>
      </c>
      <c r="BP1242" s="1" t="s">
        <v>24</v>
      </c>
    </row>
    <row r="1243" spans="1:68" x14ac:dyDescent="0.25">
      <c r="A1243">
        <v>347627</v>
      </c>
      <c r="B1243" s="1" t="s">
        <v>8700</v>
      </c>
      <c r="C1243" s="1" t="s">
        <v>8701</v>
      </c>
      <c r="D1243" s="1" t="s">
        <v>190760</v>
      </c>
      <c r="E1243" s="1" t="s">
        <v>24</v>
      </c>
      <c r="F1243" s="1" t="s">
        <v>172</v>
      </c>
      <c r="G1243" t="b">
        <v>0</v>
      </c>
      <c r="H1243">
        <v>1</v>
      </c>
      <c r="I1243" s="2">
        <v>45035</v>
      </c>
      <c r="J1243" s="2">
        <v>45035</v>
      </c>
      <c r="K1243" s="1" t="s">
        <v>351</v>
      </c>
      <c r="L1243" s="1" t="s">
        <v>351</v>
      </c>
      <c r="M1243" s="1" t="s">
        <v>193935</v>
      </c>
      <c r="N1243" s="1" t="s">
        <v>8702</v>
      </c>
      <c r="O1243" s="1" t="s">
        <v>24</v>
      </c>
      <c r="P1243" s="1" t="s">
        <v>24</v>
      </c>
      <c r="Q1243" s="1" t="s">
        <v>3086</v>
      </c>
      <c r="R1243" s="1" t="s">
        <v>194321</v>
      </c>
      <c r="S1243" s="1" t="s">
        <v>21378</v>
      </c>
      <c r="T1243" s="1" t="s">
        <v>193191</v>
      </c>
      <c r="U1243" t="b">
        <v>0</v>
      </c>
      <c r="V1243" t="b">
        <v>0</v>
      </c>
      <c r="W1243" t="b">
        <v>0</v>
      </c>
      <c r="X1243" t="b">
        <v>0</v>
      </c>
      <c r="Y1243" t="b">
        <v>0</v>
      </c>
      <c r="Z1243" t="b">
        <v>0</v>
      </c>
      <c r="AA1243" t="b">
        <v>0</v>
      </c>
      <c r="AB1243" t="b">
        <v>0</v>
      </c>
      <c r="AC1243" t="b">
        <v>0</v>
      </c>
      <c r="AD1243" t="b">
        <v>0</v>
      </c>
      <c r="AE1243" t="b">
        <v>0</v>
      </c>
      <c r="AF1243" t="b">
        <v>0</v>
      </c>
      <c r="AG1243" t="b">
        <v>0</v>
      </c>
      <c r="AH1243" t="b">
        <v>0</v>
      </c>
      <c r="AI1243" t="b">
        <v>0</v>
      </c>
      <c r="AJ1243" t="b">
        <v>0</v>
      </c>
      <c r="AK1243" t="b">
        <v>1</v>
      </c>
      <c r="AL1243" s="1" t="s">
        <v>24</v>
      </c>
      <c r="AM1243" t="b">
        <v>1</v>
      </c>
      <c r="AN1243" t="b">
        <v>1</v>
      </c>
      <c r="AO1243" t="b">
        <v>0</v>
      </c>
      <c r="AP1243" t="b">
        <v>0</v>
      </c>
      <c r="AQ1243" s="1" t="s">
        <v>193192</v>
      </c>
      <c r="AR1243" t="b">
        <v>0</v>
      </c>
      <c r="AS1243" t="b">
        <v>0</v>
      </c>
      <c r="AT1243" t="b">
        <v>0</v>
      </c>
      <c r="AU1243" t="b">
        <v>0</v>
      </c>
      <c r="AV1243" t="b">
        <v>0</v>
      </c>
      <c r="AW1243" t="b">
        <v>0</v>
      </c>
      <c r="AX1243" t="b">
        <v>0</v>
      </c>
      <c r="AY1243" t="b">
        <v>0</v>
      </c>
      <c r="AZ1243" t="b">
        <v>0</v>
      </c>
      <c r="BA1243" t="b">
        <v>0</v>
      </c>
      <c r="BB1243" t="b">
        <v>0</v>
      </c>
      <c r="BC1243" t="b">
        <v>0</v>
      </c>
      <c r="BD1243" t="b">
        <v>0</v>
      </c>
      <c r="BE1243" t="b">
        <v>0</v>
      </c>
      <c r="BF1243" t="b">
        <v>0</v>
      </c>
      <c r="BG1243" t="b">
        <v>0</v>
      </c>
      <c r="BH1243" t="b">
        <v>0</v>
      </c>
      <c r="BI1243" t="b">
        <v>0</v>
      </c>
      <c r="BJ1243" t="b">
        <v>0</v>
      </c>
      <c r="BK1243" t="b">
        <v>0</v>
      </c>
      <c r="BL1243" t="b">
        <v>0</v>
      </c>
      <c r="BM1243" t="b">
        <v>1</v>
      </c>
      <c r="BN1243" t="b">
        <v>0</v>
      </c>
      <c r="BO1243" t="b">
        <v>0</v>
      </c>
      <c r="BP1243" s="1" t="s">
        <v>24</v>
      </c>
    </row>
    <row r="1244" spans="1:68" x14ac:dyDescent="0.25">
      <c r="A1244">
        <v>347628</v>
      </c>
      <c r="B1244" s="1" t="s">
        <v>8680</v>
      </c>
      <c r="C1244" s="1" t="s">
        <v>8681</v>
      </c>
      <c r="D1244" s="1" t="s">
        <v>190760</v>
      </c>
      <c r="E1244" s="1" t="s">
        <v>24</v>
      </c>
      <c r="F1244" s="1" t="s">
        <v>24</v>
      </c>
      <c r="G1244" t="b">
        <v>0</v>
      </c>
      <c r="H1244">
        <v>1</v>
      </c>
      <c r="I1244" s="2">
        <v>45035</v>
      </c>
      <c r="J1244" s="2">
        <v>45035</v>
      </c>
      <c r="K1244" s="1" t="s">
        <v>8682</v>
      </c>
      <c r="L1244" s="1" t="s">
        <v>8682</v>
      </c>
      <c r="M1244" s="1" t="s">
        <v>28939</v>
      </c>
      <c r="N1244" s="1" t="s">
        <v>24</v>
      </c>
      <c r="O1244" s="1" t="s">
        <v>257</v>
      </c>
      <c r="P1244" s="1" t="s">
        <v>24</v>
      </c>
      <c r="Q1244" s="1" t="s">
        <v>73</v>
      </c>
      <c r="R1244" s="1" t="s">
        <v>194322</v>
      </c>
      <c r="S1244" s="1" t="s">
        <v>194323</v>
      </c>
      <c r="T1244" s="1" t="s">
        <v>192842</v>
      </c>
      <c r="U1244" t="b">
        <v>0</v>
      </c>
      <c r="V1244" t="b">
        <v>1</v>
      </c>
      <c r="W1244" t="b">
        <v>1</v>
      </c>
      <c r="X1244" t="b">
        <v>1</v>
      </c>
      <c r="Y1244" t="b">
        <v>1</v>
      </c>
      <c r="Z1244" t="b">
        <v>1</v>
      </c>
      <c r="AA1244" t="b">
        <v>1</v>
      </c>
      <c r="AB1244" t="b">
        <v>1</v>
      </c>
      <c r="AC1244" t="b">
        <v>1</v>
      </c>
      <c r="AD1244" t="b">
        <v>1</v>
      </c>
      <c r="AE1244" t="b">
        <v>1</v>
      </c>
      <c r="AF1244" t="b">
        <v>1</v>
      </c>
      <c r="AG1244" t="b">
        <v>1</v>
      </c>
      <c r="AH1244" t="b">
        <v>1</v>
      </c>
      <c r="AI1244" t="b">
        <v>1</v>
      </c>
      <c r="AJ1244" t="b">
        <v>1</v>
      </c>
      <c r="AK1244" t="b">
        <v>0</v>
      </c>
      <c r="AL1244" s="1" t="s">
        <v>191076</v>
      </c>
      <c r="AM1244" t="b">
        <v>1</v>
      </c>
      <c r="AN1244" t="b">
        <v>0</v>
      </c>
      <c r="AO1244" t="b">
        <v>0</v>
      </c>
      <c r="AP1244" t="b">
        <v>0</v>
      </c>
      <c r="AQ1244" s="1" t="s">
        <v>194324</v>
      </c>
      <c r="AR1244" t="b">
        <v>0</v>
      </c>
      <c r="AS1244" t="b">
        <v>0</v>
      </c>
      <c r="AT1244" t="b">
        <v>0</v>
      </c>
      <c r="AU1244" t="b">
        <v>0</v>
      </c>
      <c r="AV1244" t="b">
        <v>0</v>
      </c>
      <c r="AW1244" t="b">
        <v>0</v>
      </c>
      <c r="AX1244" t="b">
        <v>1</v>
      </c>
      <c r="AY1244" t="b">
        <v>0</v>
      </c>
      <c r="AZ1244" t="b">
        <v>0</v>
      </c>
      <c r="BA1244" t="b">
        <v>1</v>
      </c>
      <c r="BB1244" t="b">
        <v>0</v>
      </c>
      <c r="BC1244" t="b">
        <v>1</v>
      </c>
      <c r="BD1244" t="b">
        <v>0</v>
      </c>
      <c r="BE1244" t="b">
        <v>0</v>
      </c>
      <c r="BF1244" t="b">
        <v>0</v>
      </c>
      <c r="BG1244" t="b">
        <v>0</v>
      </c>
      <c r="BH1244" t="b">
        <v>0</v>
      </c>
      <c r="BI1244" t="b">
        <v>0</v>
      </c>
      <c r="BJ1244" t="b">
        <v>0</v>
      </c>
      <c r="BK1244" t="b">
        <v>0</v>
      </c>
      <c r="BL1244" t="b">
        <v>0</v>
      </c>
      <c r="BM1244" t="b">
        <v>0</v>
      </c>
      <c r="BN1244" t="b">
        <v>0</v>
      </c>
      <c r="BO1244" t="b">
        <v>0</v>
      </c>
      <c r="BP1244" s="1" t="s">
        <v>24</v>
      </c>
    </row>
    <row r="1245" spans="1:68" x14ac:dyDescent="0.25">
      <c r="A1245">
        <v>347630</v>
      </c>
      <c r="B1245" s="1" t="s">
        <v>8678</v>
      </c>
      <c r="C1245" s="1" t="s">
        <v>8679</v>
      </c>
      <c r="D1245" s="1" t="s">
        <v>190760</v>
      </c>
      <c r="E1245" s="1" t="s">
        <v>24</v>
      </c>
      <c r="F1245" s="1" t="s">
        <v>24</v>
      </c>
      <c r="G1245" t="b">
        <v>0</v>
      </c>
      <c r="H1245">
        <v>1</v>
      </c>
      <c r="I1245" s="2">
        <v>45035</v>
      </c>
      <c r="J1245" s="2">
        <v>45035</v>
      </c>
      <c r="K1245" s="1" t="s">
        <v>304</v>
      </c>
      <c r="L1245" s="1" t="s">
        <v>304</v>
      </c>
      <c r="M1245" s="1" t="s">
        <v>194325</v>
      </c>
      <c r="N1245" s="1" t="s">
        <v>24</v>
      </c>
      <c r="O1245" s="1" t="s">
        <v>24</v>
      </c>
      <c r="P1245" s="1" t="s">
        <v>24</v>
      </c>
      <c r="Q1245" s="1" t="s">
        <v>73</v>
      </c>
      <c r="R1245" s="1" t="s">
        <v>194326</v>
      </c>
      <c r="S1245" s="1" t="s">
        <v>194327</v>
      </c>
      <c r="T1245" s="1" t="s">
        <v>192842</v>
      </c>
      <c r="U1245" t="b">
        <v>0</v>
      </c>
      <c r="V1245" t="b">
        <v>1</v>
      </c>
      <c r="W1245" t="b">
        <v>1</v>
      </c>
      <c r="X1245" t="b">
        <v>1</v>
      </c>
      <c r="Y1245" t="b">
        <v>1</v>
      </c>
      <c r="Z1245" t="b">
        <v>1</v>
      </c>
      <c r="AA1245" t="b">
        <v>1</v>
      </c>
      <c r="AB1245" t="b">
        <v>1</v>
      </c>
      <c r="AC1245" t="b">
        <v>1</v>
      </c>
      <c r="AD1245" t="b">
        <v>1</v>
      </c>
      <c r="AE1245" t="b">
        <v>1</v>
      </c>
      <c r="AF1245" t="b">
        <v>1</v>
      </c>
      <c r="AG1245" t="b">
        <v>1</v>
      </c>
      <c r="AH1245" t="b">
        <v>1</v>
      </c>
      <c r="AI1245" t="b">
        <v>1</v>
      </c>
      <c r="AJ1245" t="b">
        <v>1</v>
      </c>
      <c r="AK1245" t="b">
        <v>0</v>
      </c>
      <c r="AL1245" s="1" t="s">
        <v>191278</v>
      </c>
      <c r="AM1245" t="b">
        <v>0</v>
      </c>
      <c r="AN1245" t="b">
        <v>1</v>
      </c>
      <c r="AO1245" t="b">
        <v>0</v>
      </c>
      <c r="AP1245" t="b">
        <v>0</v>
      </c>
      <c r="AQ1245" s="1" t="s">
        <v>194328</v>
      </c>
      <c r="AR1245" t="b">
        <v>0</v>
      </c>
      <c r="AS1245" t="b">
        <v>0</v>
      </c>
      <c r="AT1245" t="b">
        <v>0</v>
      </c>
      <c r="AU1245" t="b">
        <v>0</v>
      </c>
      <c r="AV1245" t="b">
        <v>0</v>
      </c>
      <c r="AW1245" t="b">
        <v>0</v>
      </c>
      <c r="AX1245" t="b">
        <v>1</v>
      </c>
      <c r="AY1245" t="b">
        <v>0</v>
      </c>
      <c r="AZ1245" t="b">
        <v>0</v>
      </c>
      <c r="BA1245" t="b">
        <v>0</v>
      </c>
      <c r="BB1245" t="b">
        <v>0</v>
      </c>
      <c r="BC1245" t="b">
        <v>1</v>
      </c>
      <c r="BD1245" t="b">
        <v>0</v>
      </c>
      <c r="BE1245" t="b">
        <v>0</v>
      </c>
      <c r="BF1245" t="b">
        <v>0</v>
      </c>
      <c r="BG1245" t="b">
        <v>0</v>
      </c>
      <c r="BH1245" t="b">
        <v>0</v>
      </c>
      <c r="BI1245" t="b">
        <v>0</v>
      </c>
      <c r="BJ1245" t="b">
        <v>0</v>
      </c>
      <c r="BK1245" t="b">
        <v>0</v>
      </c>
      <c r="BL1245" t="b">
        <v>0</v>
      </c>
      <c r="BM1245" t="b">
        <v>0</v>
      </c>
      <c r="BN1245" t="b">
        <v>0</v>
      </c>
      <c r="BO1245" t="b">
        <v>0</v>
      </c>
      <c r="BP1245" s="1" t="s">
        <v>24</v>
      </c>
    </row>
    <row r="1246" spans="1:68" x14ac:dyDescent="0.25">
      <c r="A1246">
        <v>347635</v>
      </c>
      <c r="B1246" s="1" t="s">
        <v>8561</v>
      </c>
      <c r="C1246" s="1" t="s">
        <v>8562</v>
      </c>
      <c r="D1246" s="1" t="s">
        <v>190760</v>
      </c>
      <c r="E1246" s="1" t="s">
        <v>24</v>
      </c>
      <c r="F1246" s="1" t="s">
        <v>66</v>
      </c>
      <c r="G1246" t="b">
        <v>0</v>
      </c>
      <c r="H1246">
        <v>1</v>
      </c>
      <c r="I1246" s="2">
        <v>45036</v>
      </c>
      <c r="J1246" s="2">
        <v>45036</v>
      </c>
      <c r="K1246" s="1" t="s">
        <v>8564</v>
      </c>
      <c r="L1246" s="1" t="s">
        <v>8564</v>
      </c>
      <c r="M1246" s="1" t="s">
        <v>194329</v>
      </c>
      <c r="N1246" s="1" t="s">
        <v>2936</v>
      </c>
      <c r="O1246" s="1" t="s">
        <v>584</v>
      </c>
      <c r="P1246" s="1" t="s">
        <v>2430</v>
      </c>
      <c r="Q1246" s="1" t="s">
        <v>460</v>
      </c>
      <c r="R1246" s="1" t="s">
        <v>194330</v>
      </c>
      <c r="S1246" s="1" t="s">
        <v>24</v>
      </c>
      <c r="T1246" s="1" t="s">
        <v>194331</v>
      </c>
      <c r="U1246" t="b">
        <v>0</v>
      </c>
      <c r="V1246" t="b">
        <v>0</v>
      </c>
      <c r="W1246" t="b">
        <v>0</v>
      </c>
      <c r="X1246" t="b">
        <v>0</v>
      </c>
      <c r="Y1246" t="b">
        <v>0</v>
      </c>
      <c r="Z1246" t="b">
        <v>0</v>
      </c>
      <c r="AA1246" t="b">
        <v>0</v>
      </c>
      <c r="AB1246" t="b">
        <v>0</v>
      </c>
      <c r="AC1246" t="b">
        <v>0</v>
      </c>
      <c r="AD1246" t="b">
        <v>0</v>
      </c>
      <c r="AE1246" t="b">
        <v>0</v>
      </c>
      <c r="AF1246" t="b">
        <v>0</v>
      </c>
      <c r="AG1246" t="b">
        <v>0</v>
      </c>
      <c r="AH1246" t="b">
        <v>0</v>
      </c>
      <c r="AI1246" t="b">
        <v>0</v>
      </c>
      <c r="AJ1246" t="b">
        <v>1</v>
      </c>
      <c r="AK1246" t="b">
        <v>0</v>
      </c>
      <c r="AL1246" s="1" t="s">
        <v>194332</v>
      </c>
      <c r="AM1246" t="b">
        <v>0</v>
      </c>
      <c r="AN1246" t="b">
        <v>1</v>
      </c>
      <c r="AO1246" t="b">
        <v>0</v>
      </c>
      <c r="AP1246" t="b">
        <v>0</v>
      </c>
      <c r="AQ1246" s="1" t="s">
        <v>194152</v>
      </c>
      <c r="AR1246" t="b">
        <v>0</v>
      </c>
      <c r="AS1246" t="b">
        <v>0</v>
      </c>
      <c r="AT1246" t="b">
        <v>0</v>
      </c>
      <c r="AU1246" t="b">
        <v>0</v>
      </c>
      <c r="AV1246" t="b">
        <v>0</v>
      </c>
      <c r="AW1246" t="b">
        <v>0</v>
      </c>
      <c r="AX1246" t="b">
        <v>0</v>
      </c>
      <c r="AY1246" t="b">
        <v>0</v>
      </c>
      <c r="AZ1246" t="b">
        <v>1</v>
      </c>
      <c r="BA1246" t="b">
        <v>0</v>
      </c>
      <c r="BB1246" t="b">
        <v>0</v>
      </c>
      <c r="BC1246" t="b">
        <v>0</v>
      </c>
      <c r="BD1246" t="b">
        <v>0</v>
      </c>
      <c r="BE1246" t="b">
        <v>0</v>
      </c>
      <c r="BF1246" t="b">
        <v>1</v>
      </c>
      <c r="BG1246" t="b">
        <v>0</v>
      </c>
      <c r="BH1246" t="b">
        <v>0</v>
      </c>
      <c r="BI1246" t="b">
        <v>0</v>
      </c>
      <c r="BJ1246" t="b">
        <v>0</v>
      </c>
      <c r="BK1246" t="b">
        <v>0</v>
      </c>
      <c r="BL1246" t="b">
        <v>0</v>
      </c>
      <c r="BM1246" t="b">
        <v>0</v>
      </c>
      <c r="BN1246" t="b">
        <v>0</v>
      </c>
      <c r="BO1246" t="b">
        <v>0</v>
      </c>
      <c r="BP1246" s="1" t="s">
        <v>24</v>
      </c>
    </row>
    <row r="1247" spans="1:68" x14ac:dyDescent="0.25">
      <c r="A1247">
        <v>347644</v>
      </c>
      <c r="B1247" s="1" t="s">
        <v>8551</v>
      </c>
      <c r="C1247" s="1" t="s">
        <v>8552</v>
      </c>
      <c r="D1247" s="1" t="s">
        <v>193762</v>
      </c>
      <c r="E1247" s="1" t="s">
        <v>24</v>
      </c>
      <c r="F1247" s="1" t="s">
        <v>24</v>
      </c>
      <c r="G1247" t="b">
        <v>0</v>
      </c>
      <c r="H1247">
        <v>2</v>
      </c>
      <c r="I1247" s="2">
        <v>45036</v>
      </c>
      <c r="J1247" s="2">
        <v>45036</v>
      </c>
      <c r="K1247" s="1" t="s">
        <v>2450</v>
      </c>
      <c r="L1247" s="1" t="s">
        <v>2881</v>
      </c>
      <c r="M1247" s="1" t="s">
        <v>2614</v>
      </c>
      <c r="N1247" s="1" t="s">
        <v>24</v>
      </c>
      <c r="O1247" s="1" t="s">
        <v>193</v>
      </c>
      <c r="P1247" s="1" t="s">
        <v>193</v>
      </c>
      <c r="Q1247" s="1" t="s">
        <v>412</v>
      </c>
      <c r="R1247" s="1" t="s">
        <v>194333</v>
      </c>
      <c r="S1247" s="1" t="s">
        <v>21378</v>
      </c>
      <c r="T1247" s="1" t="s">
        <v>194334</v>
      </c>
      <c r="U1247" t="b">
        <v>0</v>
      </c>
      <c r="V1247" t="b">
        <v>0</v>
      </c>
      <c r="W1247" t="b">
        <v>0</v>
      </c>
      <c r="X1247" t="b">
        <v>0</v>
      </c>
      <c r="Y1247" t="b">
        <v>0</v>
      </c>
      <c r="Z1247" t="b">
        <v>0</v>
      </c>
      <c r="AA1247" t="b">
        <v>0</v>
      </c>
      <c r="AB1247" t="b">
        <v>0</v>
      </c>
      <c r="AC1247" t="b">
        <v>0</v>
      </c>
      <c r="AD1247" t="b">
        <v>0</v>
      </c>
      <c r="AE1247" t="b">
        <v>0</v>
      </c>
      <c r="AF1247" t="b">
        <v>0</v>
      </c>
      <c r="AG1247" t="b">
        <v>0</v>
      </c>
      <c r="AH1247" t="b">
        <v>0</v>
      </c>
      <c r="AI1247" t="b">
        <v>0</v>
      </c>
      <c r="AJ1247" t="b">
        <v>0</v>
      </c>
      <c r="AK1247" t="b">
        <v>1</v>
      </c>
      <c r="AL1247" s="1" t="s">
        <v>24</v>
      </c>
      <c r="AM1247" t="b">
        <v>1</v>
      </c>
      <c r="AN1247" t="b">
        <v>0</v>
      </c>
      <c r="AO1247" t="b">
        <v>0</v>
      </c>
      <c r="AP1247" t="b">
        <v>0</v>
      </c>
      <c r="AQ1247" s="1" t="s">
        <v>190774</v>
      </c>
      <c r="AR1247" t="b">
        <v>0</v>
      </c>
      <c r="AS1247" t="b">
        <v>0</v>
      </c>
      <c r="AT1247" t="b">
        <v>0</v>
      </c>
      <c r="AU1247" t="b">
        <v>0</v>
      </c>
      <c r="AV1247" t="b">
        <v>0</v>
      </c>
      <c r="AW1247" t="b">
        <v>0</v>
      </c>
      <c r="AX1247" t="b">
        <v>0</v>
      </c>
      <c r="AY1247" t="b">
        <v>0</v>
      </c>
      <c r="AZ1247" t="b">
        <v>0</v>
      </c>
      <c r="BA1247" t="b">
        <v>0</v>
      </c>
      <c r="BB1247" t="b">
        <v>0</v>
      </c>
      <c r="BC1247" t="b">
        <v>0</v>
      </c>
      <c r="BD1247" t="b">
        <v>0</v>
      </c>
      <c r="BE1247" t="b">
        <v>0</v>
      </c>
      <c r="BF1247" t="b">
        <v>0</v>
      </c>
      <c r="BG1247" t="b">
        <v>0</v>
      </c>
      <c r="BH1247" t="b">
        <v>0</v>
      </c>
      <c r="BI1247" t="b">
        <v>0</v>
      </c>
      <c r="BJ1247" t="b">
        <v>0</v>
      </c>
      <c r="BK1247" t="b">
        <v>0</v>
      </c>
      <c r="BL1247" t="b">
        <v>1</v>
      </c>
      <c r="BM1247" t="b">
        <v>0</v>
      </c>
      <c r="BN1247" t="b">
        <v>0</v>
      </c>
      <c r="BO1247" t="b">
        <v>0</v>
      </c>
      <c r="BP1247" s="1" t="s">
        <v>24</v>
      </c>
    </row>
    <row r="1248" spans="1:68" x14ac:dyDescent="0.25">
      <c r="A1248">
        <v>347651</v>
      </c>
      <c r="B1248" s="1" t="s">
        <v>8575</v>
      </c>
      <c r="C1248" s="1" t="s">
        <v>8576</v>
      </c>
      <c r="D1248" s="1" t="s">
        <v>190760</v>
      </c>
      <c r="E1248" s="1" t="s">
        <v>24</v>
      </c>
      <c r="F1248" s="1" t="s">
        <v>24</v>
      </c>
      <c r="G1248" t="b">
        <v>0</v>
      </c>
      <c r="H1248">
        <v>1</v>
      </c>
      <c r="I1248" s="2">
        <v>45036</v>
      </c>
      <c r="J1248" s="2">
        <v>45036</v>
      </c>
      <c r="K1248" s="1" t="s">
        <v>8577</v>
      </c>
      <c r="L1248" s="1" t="s">
        <v>8577</v>
      </c>
      <c r="M1248" s="1" t="s">
        <v>32611</v>
      </c>
      <c r="N1248" s="1" t="s">
        <v>24</v>
      </c>
      <c r="O1248" s="1" t="s">
        <v>290</v>
      </c>
      <c r="P1248" s="1" t="s">
        <v>24</v>
      </c>
      <c r="Q1248" s="1" t="s">
        <v>73</v>
      </c>
      <c r="R1248" s="1" t="s">
        <v>194335</v>
      </c>
      <c r="S1248" s="1" t="s">
        <v>194336</v>
      </c>
      <c r="T1248" s="1" t="s">
        <v>192842</v>
      </c>
      <c r="U1248" t="b">
        <v>0</v>
      </c>
      <c r="V1248" t="b">
        <v>1</v>
      </c>
      <c r="W1248" t="b">
        <v>1</v>
      </c>
      <c r="X1248" t="b">
        <v>1</v>
      </c>
      <c r="Y1248" t="b">
        <v>1</v>
      </c>
      <c r="Z1248" t="b">
        <v>1</v>
      </c>
      <c r="AA1248" t="b">
        <v>1</v>
      </c>
      <c r="AB1248" t="b">
        <v>1</v>
      </c>
      <c r="AC1248" t="b">
        <v>1</v>
      </c>
      <c r="AD1248" t="b">
        <v>1</v>
      </c>
      <c r="AE1248" t="b">
        <v>1</v>
      </c>
      <c r="AF1248" t="b">
        <v>1</v>
      </c>
      <c r="AG1248" t="b">
        <v>1</v>
      </c>
      <c r="AH1248" t="b">
        <v>1</v>
      </c>
      <c r="AI1248" t="b">
        <v>1</v>
      </c>
      <c r="AJ1248" t="b">
        <v>1</v>
      </c>
      <c r="AK1248" t="b">
        <v>0</v>
      </c>
      <c r="AL1248" s="1" t="s">
        <v>191278</v>
      </c>
      <c r="AM1248" t="b">
        <v>1</v>
      </c>
      <c r="AN1248" t="b">
        <v>0</v>
      </c>
      <c r="AO1248" t="b">
        <v>0</v>
      </c>
      <c r="AP1248" t="b">
        <v>0</v>
      </c>
      <c r="AQ1248" s="1" t="s">
        <v>192352</v>
      </c>
      <c r="AR1248" t="b">
        <v>0</v>
      </c>
      <c r="AS1248" t="b">
        <v>0</v>
      </c>
      <c r="AT1248" t="b">
        <v>0</v>
      </c>
      <c r="AU1248" t="b">
        <v>0</v>
      </c>
      <c r="AV1248" t="b">
        <v>0</v>
      </c>
      <c r="AW1248" t="b">
        <v>0</v>
      </c>
      <c r="AX1248" t="b">
        <v>1</v>
      </c>
      <c r="AY1248" t="b">
        <v>0</v>
      </c>
      <c r="AZ1248" t="b">
        <v>0</v>
      </c>
      <c r="BA1248" t="b">
        <v>0</v>
      </c>
      <c r="BB1248" t="b">
        <v>0</v>
      </c>
      <c r="BC1248" t="b">
        <v>1</v>
      </c>
      <c r="BD1248" t="b">
        <v>0</v>
      </c>
      <c r="BE1248" t="b">
        <v>0</v>
      </c>
      <c r="BF1248" t="b">
        <v>0</v>
      </c>
      <c r="BG1248" t="b">
        <v>0</v>
      </c>
      <c r="BH1248" t="b">
        <v>0</v>
      </c>
      <c r="BI1248" t="b">
        <v>0</v>
      </c>
      <c r="BJ1248" t="b">
        <v>0</v>
      </c>
      <c r="BK1248" t="b">
        <v>0</v>
      </c>
      <c r="BL1248" t="b">
        <v>0</v>
      </c>
      <c r="BM1248" t="b">
        <v>0</v>
      </c>
      <c r="BN1248" t="b">
        <v>0</v>
      </c>
      <c r="BO1248" t="b">
        <v>0</v>
      </c>
      <c r="BP1248" s="1" t="s">
        <v>24</v>
      </c>
    </row>
    <row r="1249" spans="1:68" x14ac:dyDescent="0.25">
      <c r="A1249">
        <v>347654</v>
      </c>
      <c r="B1249" s="1" t="s">
        <v>8572</v>
      </c>
      <c r="C1249" s="1" t="s">
        <v>194337</v>
      </c>
      <c r="D1249" s="1" t="s">
        <v>190760</v>
      </c>
      <c r="E1249" s="1" t="s">
        <v>24</v>
      </c>
      <c r="F1249" s="1" t="s">
        <v>24</v>
      </c>
      <c r="G1249" t="b">
        <v>0</v>
      </c>
      <c r="H1249">
        <v>1</v>
      </c>
      <c r="I1249" s="2">
        <v>45036</v>
      </c>
      <c r="J1249" s="2">
        <v>45036</v>
      </c>
      <c r="K1249" s="1" t="s">
        <v>8574</v>
      </c>
      <c r="L1249" s="1" t="s">
        <v>8574</v>
      </c>
      <c r="M1249" s="1" t="s">
        <v>194338</v>
      </c>
      <c r="N1249" s="1" t="s">
        <v>24</v>
      </c>
      <c r="O1249" s="1" t="s">
        <v>24</v>
      </c>
      <c r="P1249" s="1" t="s">
        <v>24</v>
      </c>
      <c r="Q1249" s="1" t="s">
        <v>73</v>
      </c>
      <c r="R1249" s="1" t="s">
        <v>194339</v>
      </c>
      <c r="S1249" s="1" t="s">
        <v>194340</v>
      </c>
      <c r="T1249" s="1" t="s">
        <v>192842</v>
      </c>
      <c r="U1249" t="b">
        <v>0</v>
      </c>
      <c r="V1249" t="b">
        <v>1</v>
      </c>
      <c r="W1249" t="b">
        <v>1</v>
      </c>
      <c r="X1249" t="b">
        <v>1</v>
      </c>
      <c r="Y1249" t="b">
        <v>1</v>
      </c>
      <c r="Z1249" t="b">
        <v>1</v>
      </c>
      <c r="AA1249" t="b">
        <v>1</v>
      </c>
      <c r="AB1249" t="b">
        <v>1</v>
      </c>
      <c r="AC1249" t="b">
        <v>1</v>
      </c>
      <c r="AD1249" t="b">
        <v>1</v>
      </c>
      <c r="AE1249" t="b">
        <v>1</v>
      </c>
      <c r="AF1249" t="b">
        <v>1</v>
      </c>
      <c r="AG1249" t="b">
        <v>1</v>
      </c>
      <c r="AH1249" t="b">
        <v>1</v>
      </c>
      <c r="AI1249" t="b">
        <v>1</v>
      </c>
      <c r="AJ1249" t="b">
        <v>1</v>
      </c>
      <c r="AK1249" t="b">
        <v>0</v>
      </c>
      <c r="AL1249" s="1" t="s">
        <v>191278</v>
      </c>
      <c r="AM1249" t="b">
        <v>0</v>
      </c>
      <c r="AN1249" t="b">
        <v>1</v>
      </c>
      <c r="AO1249" t="b">
        <v>0</v>
      </c>
      <c r="AP1249" t="b">
        <v>0</v>
      </c>
      <c r="AQ1249" s="1" t="s">
        <v>191713</v>
      </c>
      <c r="AR1249" t="b">
        <v>0</v>
      </c>
      <c r="AS1249" t="b">
        <v>0</v>
      </c>
      <c r="AT1249" t="b">
        <v>0</v>
      </c>
      <c r="AU1249" t="b">
        <v>0</v>
      </c>
      <c r="AV1249" t="b">
        <v>0</v>
      </c>
      <c r="AW1249" t="b">
        <v>0</v>
      </c>
      <c r="AX1249" t="b">
        <v>0</v>
      </c>
      <c r="AY1249" t="b">
        <v>0</v>
      </c>
      <c r="AZ1249" t="b">
        <v>0</v>
      </c>
      <c r="BA1249" t="b">
        <v>0</v>
      </c>
      <c r="BB1249" t="b">
        <v>0</v>
      </c>
      <c r="BC1249" t="b">
        <v>1</v>
      </c>
      <c r="BD1249" t="b">
        <v>0</v>
      </c>
      <c r="BE1249" t="b">
        <v>0</v>
      </c>
      <c r="BF1249" t="b">
        <v>0</v>
      </c>
      <c r="BG1249" t="b">
        <v>0</v>
      </c>
      <c r="BH1249" t="b">
        <v>0</v>
      </c>
      <c r="BI1249" t="b">
        <v>0</v>
      </c>
      <c r="BJ1249" t="b">
        <v>0</v>
      </c>
      <c r="BK1249" t="b">
        <v>0</v>
      </c>
      <c r="BL1249" t="b">
        <v>0</v>
      </c>
      <c r="BM1249" t="b">
        <v>0</v>
      </c>
      <c r="BN1249" t="b">
        <v>0</v>
      </c>
      <c r="BO1249" t="b">
        <v>0</v>
      </c>
      <c r="BP1249" s="1" t="s">
        <v>24</v>
      </c>
    </row>
    <row r="1250" spans="1:68" x14ac:dyDescent="0.25">
      <c r="A1250">
        <v>347656</v>
      </c>
      <c r="B1250" s="1" t="s">
        <v>8578</v>
      </c>
      <c r="C1250" s="1" t="s">
        <v>8579</v>
      </c>
      <c r="D1250" s="1" t="s">
        <v>190760</v>
      </c>
      <c r="E1250" s="1" t="s">
        <v>24</v>
      </c>
      <c r="F1250" s="1" t="s">
        <v>24</v>
      </c>
      <c r="G1250" t="b">
        <v>0</v>
      </c>
      <c r="H1250">
        <v>1</v>
      </c>
      <c r="I1250" s="2">
        <v>45036</v>
      </c>
      <c r="J1250" s="2">
        <v>45036</v>
      </c>
      <c r="K1250" s="1" t="s">
        <v>8574</v>
      </c>
      <c r="L1250" s="1" t="s">
        <v>8574</v>
      </c>
      <c r="M1250" s="1" t="s">
        <v>194338</v>
      </c>
      <c r="N1250" s="1" t="s">
        <v>24</v>
      </c>
      <c r="O1250" s="1" t="s">
        <v>24</v>
      </c>
      <c r="P1250" s="1" t="s">
        <v>24</v>
      </c>
      <c r="Q1250" s="1" t="s">
        <v>73</v>
      </c>
      <c r="R1250" s="1" t="s">
        <v>194341</v>
      </c>
      <c r="S1250" s="1" t="s">
        <v>194342</v>
      </c>
      <c r="T1250" s="1" t="s">
        <v>192842</v>
      </c>
      <c r="U1250" t="b">
        <v>0</v>
      </c>
      <c r="V1250" t="b">
        <v>1</v>
      </c>
      <c r="W1250" t="b">
        <v>1</v>
      </c>
      <c r="X1250" t="b">
        <v>1</v>
      </c>
      <c r="Y1250" t="b">
        <v>1</v>
      </c>
      <c r="Z1250" t="b">
        <v>1</v>
      </c>
      <c r="AA1250" t="b">
        <v>1</v>
      </c>
      <c r="AB1250" t="b">
        <v>1</v>
      </c>
      <c r="AC1250" t="b">
        <v>1</v>
      </c>
      <c r="AD1250" t="b">
        <v>1</v>
      </c>
      <c r="AE1250" t="b">
        <v>1</v>
      </c>
      <c r="AF1250" t="b">
        <v>1</v>
      </c>
      <c r="AG1250" t="b">
        <v>1</v>
      </c>
      <c r="AH1250" t="b">
        <v>1</v>
      </c>
      <c r="AI1250" t="b">
        <v>1</v>
      </c>
      <c r="AJ1250" t="b">
        <v>1</v>
      </c>
      <c r="AK1250" t="b">
        <v>0</v>
      </c>
      <c r="AL1250" s="1" t="s">
        <v>191278</v>
      </c>
      <c r="AM1250" t="b">
        <v>0</v>
      </c>
      <c r="AN1250" t="b">
        <v>1</v>
      </c>
      <c r="AO1250" t="b">
        <v>0</v>
      </c>
      <c r="AP1250" t="b">
        <v>0</v>
      </c>
      <c r="AQ1250" s="1" t="s">
        <v>191713</v>
      </c>
      <c r="AR1250" t="b">
        <v>0</v>
      </c>
      <c r="AS1250" t="b">
        <v>0</v>
      </c>
      <c r="AT1250" t="b">
        <v>0</v>
      </c>
      <c r="AU1250" t="b">
        <v>0</v>
      </c>
      <c r="AV1250" t="b">
        <v>0</v>
      </c>
      <c r="AW1250" t="b">
        <v>0</v>
      </c>
      <c r="AX1250" t="b">
        <v>0</v>
      </c>
      <c r="AY1250" t="b">
        <v>0</v>
      </c>
      <c r="AZ1250" t="b">
        <v>0</v>
      </c>
      <c r="BA1250" t="b">
        <v>0</v>
      </c>
      <c r="BB1250" t="b">
        <v>0</v>
      </c>
      <c r="BC1250" t="b">
        <v>1</v>
      </c>
      <c r="BD1250" t="b">
        <v>0</v>
      </c>
      <c r="BE1250" t="b">
        <v>0</v>
      </c>
      <c r="BF1250" t="b">
        <v>0</v>
      </c>
      <c r="BG1250" t="b">
        <v>0</v>
      </c>
      <c r="BH1250" t="b">
        <v>0</v>
      </c>
      <c r="BI1250" t="b">
        <v>0</v>
      </c>
      <c r="BJ1250" t="b">
        <v>0</v>
      </c>
      <c r="BK1250" t="b">
        <v>0</v>
      </c>
      <c r="BL1250" t="b">
        <v>0</v>
      </c>
      <c r="BM1250" t="b">
        <v>0</v>
      </c>
      <c r="BN1250" t="b">
        <v>0</v>
      </c>
      <c r="BO1250" t="b">
        <v>0</v>
      </c>
      <c r="BP1250" s="1" t="s">
        <v>24</v>
      </c>
    </row>
    <row r="1251" spans="1:68" x14ac:dyDescent="0.25">
      <c r="A1251">
        <v>347657</v>
      </c>
      <c r="B1251" s="1" t="s">
        <v>8570</v>
      </c>
      <c r="C1251" s="1" t="s">
        <v>8571</v>
      </c>
      <c r="D1251" s="1" t="s">
        <v>190760</v>
      </c>
      <c r="E1251" s="1" t="s">
        <v>24</v>
      </c>
      <c r="F1251" s="1" t="s">
        <v>24</v>
      </c>
      <c r="G1251" t="b">
        <v>0</v>
      </c>
      <c r="H1251">
        <v>1</v>
      </c>
      <c r="I1251" s="2">
        <v>45036</v>
      </c>
      <c r="J1251" s="2">
        <v>45036</v>
      </c>
      <c r="K1251" s="1" t="s">
        <v>689</v>
      </c>
      <c r="L1251" s="1" t="s">
        <v>689</v>
      </c>
      <c r="M1251" s="1" t="s">
        <v>1703</v>
      </c>
      <c r="N1251" s="1" t="s">
        <v>24</v>
      </c>
      <c r="O1251" s="1" t="s">
        <v>938</v>
      </c>
      <c r="P1251" s="1" t="s">
        <v>24</v>
      </c>
      <c r="Q1251" s="1" t="s">
        <v>73</v>
      </c>
      <c r="R1251" s="1" t="s">
        <v>194343</v>
      </c>
      <c r="S1251" s="1" t="s">
        <v>194344</v>
      </c>
      <c r="T1251" s="1" t="s">
        <v>192842</v>
      </c>
      <c r="U1251" t="b">
        <v>0</v>
      </c>
      <c r="V1251" t="b">
        <v>1</v>
      </c>
      <c r="W1251" t="b">
        <v>1</v>
      </c>
      <c r="X1251" t="b">
        <v>1</v>
      </c>
      <c r="Y1251" t="b">
        <v>1</v>
      </c>
      <c r="Z1251" t="b">
        <v>1</v>
      </c>
      <c r="AA1251" t="b">
        <v>1</v>
      </c>
      <c r="AB1251" t="b">
        <v>1</v>
      </c>
      <c r="AC1251" t="b">
        <v>1</v>
      </c>
      <c r="AD1251" t="b">
        <v>1</v>
      </c>
      <c r="AE1251" t="b">
        <v>1</v>
      </c>
      <c r="AF1251" t="b">
        <v>1</v>
      </c>
      <c r="AG1251" t="b">
        <v>1</v>
      </c>
      <c r="AH1251" t="b">
        <v>1</v>
      </c>
      <c r="AI1251" t="b">
        <v>1</v>
      </c>
      <c r="AJ1251" t="b">
        <v>1</v>
      </c>
      <c r="AK1251" t="b">
        <v>0</v>
      </c>
      <c r="AL1251" s="1" t="s">
        <v>191298</v>
      </c>
      <c r="AM1251" t="b">
        <v>1</v>
      </c>
      <c r="AN1251" t="b">
        <v>0</v>
      </c>
      <c r="AO1251" t="b">
        <v>0</v>
      </c>
      <c r="AP1251" t="b">
        <v>0</v>
      </c>
      <c r="AQ1251" s="1" t="s">
        <v>191814</v>
      </c>
      <c r="AR1251" t="b">
        <v>0</v>
      </c>
      <c r="AS1251" t="b">
        <v>0</v>
      </c>
      <c r="AT1251" t="b">
        <v>0</v>
      </c>
      <c r="AU1251" t="b">
        <v>0</v>
      </c>
      <c r="AV1251" t="b">
        <v>0</v>
      </c>
      <c r="AW1251" t="b">
        <v>0</v>
      </c>
      <c r="AX1251" t="b">
        <v>1</v>
      </c>
      <c r="AY1251" t="b">
        <v>0</v>
      </c>
      <c r="AZ1251" t="b">
        <v>0</v>
      </c>
      <c r="BA1251" t="b">
        <v>0</v>
      </c>
      <c r="BB1251" t="b">
        <v>0</v>
      </c>
      <c r="BC1251" t="b">
        <v>1</v>
      </c>
      <c r="BD1251" t="b">
        <v>0</v>
      </c>
      <c r="BE1251" t="b">
        <v>0</v>
      </c>
      <c r="BF1251" t="b">
        <v>0</v>
      </c>
      <c r="BG1251" t="b">
        <v>0</v>
      </c>
      <c r="BH1251" t="b">
        <v>0</v>
      </c>
      <c r="BI1251" t="b">
        <v>0</v>
      </c>
      <c r="BJ1251" t="b">
        <v>0</v>
      </c>
      <c r="BK1251" t="b">
        <v>0</v>
      </c>
      <c r="BL1251" t="b">
        <v>0</v>
      </c>
      <c r="BM1251" t="b">
        <v>0</v>
      </c>
      <c r="BN1251" t="b">
        <v>0</v>
      </c>
      <c r="BO1251" t="b">
        <v>0</v>
      </c>
      <c r="BP1251" s="1" t="s">
        <v>24</v>
      </c>
    </row>
    <row r="1252" spans="1:68" x14ac:dyDescent="0.25">
      <c r="A1252">
        <v>347659</v>
      </c>
      <c r="B1252" s="1" t="s">
        <v>8589</v>
      </c>
      <c r="C1252" s="1" t="s">
        <v>8590</v>
      </c>
      <c r="D1252" s="1" t="s">
        <v>190760</v>
      </c>
      <c r="E1252" s="1" t="s">
        <v>24</v>
      </c>
      <c r="F1252" s="1" t="s">
        <v>24</v>
      </c>
      <c r="G1252" t="b">
        <v>0</v>
      </c>
      <c r="H1252">
        <v>1</v>
      </c>
      <c r="I1252" s="2">
        <v>45036</v>
      </c>
      <c r="J1252" s="2">
        <v>45036</v>
      </c>
      <c r="K1252" s="1" t="s">
        <v>8591</v>
      </c>
      <c r="L1252" s="1" t="s">
        <v>8591</v>
      </c>
      <c r="M1252" s="1" t="s">
        <v>194280</v>
      </c>
      <c r="N1252" s="1" t="s">
        <v>24</v>
      </c>
      <c r="O1252" s="1" t="s">
        <v>2088</v>
      </c>
      <c r="P1252" s="1" t="s">
        <v>24</v>
      </c>
      <c r="Q1252" s="1" t="s">
        <v>73</v>
      </c>
      <c r="R1252" s="1" t="s">
        <v>194345</v>
      </c>
      <c r="S1252" s="1" t="s">
        <v>194346</v>
      </c>
      <c r="T1252" s="1" t="s">
        <v>192842</v>
      </c>
      <c r="U1252" t="b">
        <v>0</v>
      </c>
      <c r="V1252" t="b">
        <v>1</v>
      </c>
      <c r="W1252" t="b">
        <v>1</v>
      </c>
      <c r="X1252" t="b">
        <v>1</v>
      </c>
      <c r="Y1252" t="b">
        <v>1</v>
      </c>
      <c r="Z1252" t="b">
        <v>1</v>
      </c>
      <c r="AA1252" t="b">
        <v>1</v>
      </c>
      <c r="AB1252" t="b">
        <v>1</v>
      </c>
      <c r="AC1252" t="b">
        <v>1</v>
      </c>
      <c r="AD1252" t="b">
        <v>1</v>
      </c>
      <c r="AE1252" t="b">
        <v>1</v>
      </c>
      <c r="AF1252" t="b">
        <v>1</v>
      </c>
      <c r="AG1252" t="b">
        <v>1</v>
      </c>
      <c r="AH1252" t="b">
        <v>1</v>
      </c>
      <c r="AI1252" t="b">
        <v>1</v>
      </c>
      <c r="AJ1252" t="b">
        <v>1</v>
      </c>
      <c r="AK1252" t="b">
        <v>0</v>
      </c>
      <c r="AL1252" s="1" t="s">
        <v>191298</v>
      </c>
      <c r="AM1252" t="b">
        <v>0</v>
      </c>
      <c r="AN1252" t="b">
        <v>1</v>
      </c>
      <c r="AO1252" t="b">
        <v>0</v>
      </c>
      <c r="AP1252" t="b">
        <v>0</v>
      </c>
      <c r="AQ1252" s="1" t="s">
        <v>191638</v>
      </c>
      <c r="AR1252" t="b">
        <v>0</v>
      </c>
      <c r="AS1252" t="b">
        <v>0</v>
      </c>
      <c r="AT1252" t="b">
        <v>0</v>
      </c>
      <c r="AU1252" t="b">
        <v>0</v>
      </c>
      <c r="AV1252" t="b">
        <v>0</v>
      </c>
      <c r="AW1252" t="b">
        <v>0</v>
      </c>
      <c r="AX1252" t="b">
        <v>0</v>
      </c>
      <c r="AY1252" t="b">
        <v>0</v>
      </c>
      <c r="AZ1252" t="b">
        <v>0</v>
      </c>
      <c r="BA1252" t="b">
        <v>0</v>
      </c>
      <c r="BB1252" t="b">
        <v>0</v>
      </c>
      <c r="BC1252" t="b">
        <v>1</v>
      </c>
      <c r="BD1252" t="b">
        <v>0</v>
      </c>
      <c r="BE1252" t="b">
        <v>0</v>
      </c>
      <c r="BF1252" t="b">
        <v>0</v>
      </c>
      <c r="BG1252" t="b">
        <v>0</v>
      </c>
      <c r="BH1252" t="b">
        <v>0</v>
      </c>
      <c r="BI1252" t="b">
        <v>0</v>
      </c>
      <c r="BJ1252" t="b">
        <v>0</v>
      </c>
      <c r="BK1252" t="b">
        <v>0</v>
      </c>
      <c r="BL1252" t="b">
        <v>0</v>
      </c>
      <c r="BM1252" t="b">
        <v>0</v>
      </c>
      <c r="BN1252" t="b">
        <v>0</v>
      </c>
      <c r="BO1252" t="b">
        <v>0</v>
      </c>
      <c r="BP1252" s="1" t="s">
        <v>24</v>
      </c>
    </row>
    <row r="1253" spans="1:68" x14ac:dyDescent="0.25">
      <c r="A1253">
        <v>347679</v>
      </c>
      <c r="B1253" s="1" t="s">
        <v>8512</v>
      </c>
      <c r="C1253" s="1" t="s">
        <v>8513</v>
      </c>
      <c r="D1253" s="1" t="s">
        <v>190760</v>
      </c>
      <c r="E1253" s="1" t="s">
        <v>24</v>
      </c>
      <c r="F1253" s="1" t="s">
        <v>498</v>
      </c>
      <c r="G1253" t="b">
        <v>0</v>
      </c>
      <c r="H1253">
        <v>2</v>
      </c>
      <c r="I1253" s="2">
        <v>45037</v>
      </c>
      <c r="J1253" s="2">
        <v>45066</v>
      </c>
      <c r="K1253" s="1" t="s">
        <v>24</v>
      </c>
      <c r="L1253" s="1" t="s">
        <v>24</v>
      </c>
      <c r="M1253" s="1" t="s">
        <v>24</v>
      </c>
      <c r="N1253" s="1" t="s">
        <v>2370</v>
      </c>
      <c r="O1253" s="1" t="s">
        <v>2580</v>
      </c>
      <c r="P1253" s="1" t="s">
        <v>3239</v>
      </c>
      <c r="Q1253" s="1" t="s">
        <v>57</v>
      </c>
      <c r="R1253" s="1" t="s">
        <v>194347</v>
      </c>
      <c r="S1253" s="1" t="s">
        <v>194348</v>
      </c>
      <c r="T1253" s="1" t="s">
        <v>190783</v>
      </c>
      <c r="U1253" t="b">
        <v>0</v>
      </c>
      <c r="V1253" t="b">
        <v>0</v>
      </c>
      <c r="W1253" t="b">
        <v>0</v>
      </c>
      <c r="X1253" t="b">
        <v>0</v>
      </c>
      <c r="Y1253" t="b">
        <v>0</v>
      </c>
      <c r="Z1253" t="b">
        <v>0</v>
      </c>
      <c r="AA1253" t="b">
        <v>0</v>
      </c>
      <c r="AB1253" t="b">
        <v>0</v>
      </c>
      <c r="AC1253" t="b">
        <v>0</v>
      </c>
      <c r="AD1253" t="b">
        <v>0</v>
      </c>
      <c r="AE1253" t="b">
        <v>0</v>
      </c>
      <c r="AF1253" t="b">
        <v>0</v>
      </c>
      <c r="AG1253" t="b">
        <v>0</v>
      </c>
      <c r="AH1253" t="b">
        <v>0</v>
      </c>
      <c r="AI1253" t="b">
        <v>0</v>
      </c>
      <c r="AJ1253" t="b">
        <v>1</v>
      </c>
      <c r="AK1253" t="b">
        <v>0</v>
      </c>
      <c r="AL1253" s="1" t="s">
        <v>191122</v>
      </c>
      <c r="AM1253" t="b">
        <v>0</v>
      </c>
      <c r="AN1253" t="b">
        <v>1</v>
      </c>
      <c r="AO1253" t="b">
        <v>0</v>
      </c>
      <c r="AP1253" t="b">
        <v>0</v>
      </c>
      <c r="AQ1253" s="1" t="s">
        <v>190779</v>
      </c>
      <c r="AR1253" t="b">
        <v>0</v>
      </c>
      <c r="AS1253" t="b">
        <v>0</v>
      </c>
      <c r="AT1253" t="b">
        <v>0</v>
      </c>
      <c r="AU1253" t="b">
        <v>0</v>
      </c>
      <c r="AV1253" t="b">
        <v>0</v>
      </c>
      <c r="AW1253" t="b">
        <v>0</v>
      </c>
      <c r="AX1253" t="b">
        <v>0</v>
      </c>
      <c r="AY1253" t="b">
        <v>0</v>
      </c>
      <c r="AZ1253" t="b">
        <v>0</v>
      </c>
      <c r="BA1253" t="b">
        <v>0</v>
      </c>
      <c r="BB1253" t="b">
        <v>0</v>
      </c>
      <c r="BC1253" t="b">
        <v>0</v>
      </c>
      <c r="BD1253" t="b">
        <v>0</v>
      </c>
      <c r="BE1253" t="b">
        <v>0</v>
      </c>
      <c r="BF1253" t="b">
        <v>0</v>
      </c>
      <c r="BG1253" t="b">
        <v>0</v>
      </c>
      <c r="BH1253" t="b">
        <v>0</v>
      </c>
      <c r="BI1253" t="b">
        <v>0</v>
      </c>
      <c r="BJ1253" t="b">
        <v>0</v>
      </c>
      <c r="BK1253" t="b">
        <v>0</v>
      </c>
      <c r="BL1253" t="b">
        <v>0</v>
      </c>
      <c r="BM1253" t="b">
        <v>1</v>
      </c>
      <c r="BN1253" t="b">
        <v>0</v>
      </c>
      <c r="BO1253" t="b">
        <v>0</v>
      </c>
      <c r="BP1253" s="1" t="s">
        <v>24</v>
      </c>
    </row>
    <row r="1254" spans="1:68" x14ac:dyDescent="0.25">
      <c r="A1254">
        <v>347680</v>
      </c>
      <c r="B1254" s="1" t="s">
        <v>8510</v>
      </c>
      <c r="C1254" s="1" t="s">
        <v>8511</v>
      </c>
      <c r="D1254" s="1" t="s">
        <v>190760</v>
      </c>
      <c r="E1254" s="1" t="s">
        <v>24</v>
      </c>
      <c r="F1254" s="1" t="s">
        <v>22</v>
      </c>
      <c r="G1254" t="b">
        <v>0</v>
      </c>
      <c r="H1254">
        <v>3</v>
      </c>
      <c r="I1254" s="2">
        <v>45037</v>
      </c>
      <c r="J1254" s="2">
        <v>45066</v>
      </c>
      <c r="K1254" s="1" t="s">
        <v>24</v>
      </c>
      <c r="L1254" s="1" t="s">
        <v>24</v>
      </c>
      <c r="M1254" s="1" t="s">
        <v>24</v>
      </c>
      <c r="N1254" s="1" t="s">
        <v>2370</v>
      </c>
      <c r="O1254" s="1" t="s">
        <v>2027</v>
      </c>
      <c r="P1254" s="1" t="s">
        <v>2055</v>
      </c>
      <c r="Q1254" s="1" t="s">
        <v>57</v>
      </c>
      <c r="R1254" s="1" t="s">
        <v>194349</v>
      </c>
      <c r="S1254" s="1" t="s">
        <v>194350</v>
      </c>
      <c r="T1254" s="1" t="s">
        <v>190783</v>
      </c>
      <c r="U1254" t="b">
        <v>0</v>
      </c>
      <c r="V1254" t="b">
        <v>0</v>
      </c>
      <c r="W1254" t="b">
        <v>0</v>
      </c>
      <c r="X1254" t="b">
        <v>0</v>
      </c>
      <c r="Y1254" t="b">
        <v>0</v>
      </c>
      <c r="Z1254" t="b">
        <v>0</v>
      </c>
      <c r="AA1254" t="b">
        <v>0</v>
      </c>
      <c r="AB1254" t="b">
        <v>0</v>
      </c>
      <c r="AC1254" t="b">
        <v>0</v>
      </c>
      <c r="AD1254" t="b">
        <v>0</v>
      </c>
      <c r="AE1254" t="b">
        <v>0</v>
      </c>
      <c r="AF1254" t="b">
        <v>0</v>
      </c>
      <c r="AG1254" t="b">
        <v>0</v>
      </c>
      <c r="AH1254" t="b">
        <v>0</v>
      </c>
      <c r="AI1254" t="b">
        <v>0</v>
      </c>
      <c r="AJ1254" t="b">
        <v>1</v>
      </c>
      <c r="AK1254" t="b">
        <v>0</v>
      </c>
      <c r="AL1254" s="1" t="s">
        <v>192348</v>
      </c>
      <c r="AM1254" t="b">
        <v>0</v>
      </c>
      <c r="AN1254" t="b">
        <v>1</v>
      </c>
      <c r="AO1254" t="b">
        <v>0</v>
      </c>
      <c r="AP1254" t="b">
        <v>0</v>
      </c>
      <c r="AQ1254" s="1" t="s">
        <v>190779</v>
      </c>
      <c r="AR1254" t="b">
        <v>0</v>
      </c>
      <c r="AS1254" t="b">
        <v>0</v>
      </c>
      <c r="AT1254" t="b">
        <v>0</v>
      </c>
      <c r="AU1254" t="b">
        <v>0</v>
      </c>
      <c r="AV1254" t="b">
        <v>0</v>
      </c>
      <c r="AW1254" t="b">
        <v>0</v>
      </c>
      <c r="AX1254" t="b">
        <v>0</v>
      </c>
      <c r="AY1254" t="b">
        <v>0</v>
      </c>
      <c r="AZ1254" t="b">
        <v>0</v>
      </c>
      <c r="BA1254" t="b">
        <v>0</v>
      </c>
      <c r="BB1254" t="b">
        <v>0</v>
      </c>
      <c r="BC1254" t="b">
        <v>0</v>
      </c>
      <c r="BD1254" t="b">
        <v>0</v>
      </c>
      <c r="BE1254" t="b">
        <v>0</v>
      </c>
      <c r="BF1254" t="b">
        <v>0</v>
      </c>
      <c r="BG1254" t="b">
        <v>0</v>
      </c>
      <c r="BH1254" t="b">
        <v>0</v>
      </c>
      <c r="BI1254" t="b">
        <v>0</v>
      </c>
      <c r="BJ1254" t="b">
        <v>0</v>
      </c>
      <c r="BK1254" t="b">
        <v>0</v>
      </c>
      <c r="BL1254" t="b">
        <v>0</v>
      </c>
      <c r="BM1254" t="b">
        <v>1</v>
      </c>
      <c r="BN1254" t="b">
        <v>0</v>
      </c>
      <c r="BO1254" t="b">
        <v>0</v>
      </c>
      <c r="BP1254" s="1" t="s">
        <v>24</v>
      </c>
    </row>
    <row r="1255" spans="1:68" x14ac:dyDescent="0.25">
      <c r="A1255">
        <v>347705</v>
      </c>
      <c r="B1255" s="1" t="s">
        <v>8438</v>
      </c>
      <c r="C1255" s="1" t="s">
        <v>8439</v>
      </c>
      <c r="D1255" s="1" t="s">
        <v>190760</v>
      </c>
      <c r="E1255" s="1" t="s">
        <v>24</v>
      </c>
      <c r="F1255" s="1" t="s">
        <v>22</v>
      </c>
      <c r="G1255" t="b">
        <v>0</v>
      </c>
      <c r="H1255">
        <v>3</v>
      </c>
      <c r="I1255" s="2">
        <v>45038</v>
      </c>
      <c r="J1255" s="2">
        <v>45169</v>
      </c>
      <c r="K1255" s="1" t="s">
        <v>2216</v>
      </c>
      <c r="L1255" s="1" t="s">
        <v>2633</v>
      </c>
      <c r="M1255" s="1" t="s">
        <v>194351</v>
      </c>
      <c r="N1255" s="1" t="s">
        <v>405</v>
      </c>
      <c r="O1255" s="1" t="s">
        <v>24</v>
      </c>
      <c r="P1255" s="1" t="s">
        <v>24</v>
      </c>
      <c r="Q1255" s="1" t="s">
        <v>57</v>
      </c>
      <c r="R1255" s="1" t="s">
        <v>194352</v>
      </c>
      <c r="S1255" s="1" t="s">
        <v>194353</v>
      </c>
      <c r="T1255" s="1" t="s">
        <v>190783</v>
      </c>
      <c r="U1255" t="b">
        <v>0</v>
      </c>
      <c r="V1255" t="b">
        <v>0</v>
      </c>
      <c r="W1255" t="b">
        <v>0</v>
      </c>
      <c r="X1255" t="b">
        <v>0</v>
      </c>
      <c r="Y1255" t="b">
        <v>0</v>
      </c>
      <c r="Z1255" t="b">
        <v>0</v>
      </c>
      <c r="AA1255" t="b">
        <v>0</v>
      </c>
      <c r="AB1255" t="b">
        <v>0</v>
      </c>
      <c r="AC1255" t="b">
        <v>0</v>
      </c>
      <c r="AD1255" t="b">
        <v>0</v>
      </c>
      <c r="AE1255" t="b">
        <v>0</v>
      </c>
      <c r="AF1255" t="b">
        <v>0</v>
      </c>
      <c r="AG1255" t="b">
        <v>0</v>
      </c>
      <c r="AH1255" t="b">
        <v>0</v>
      </c>
      <c r="AI1255" t="b">
        <v>0</v>
      </c>
      <c r="AJ1255" t="b">
        <v>0</v>
      </c>
      <c r="AK1255" t="b">
        <v>1</v>
      </c>
      <c r="AL1255" s="1" t="s">
        <v>24</v>
      </c>
      <c r="AM1255" t="b">
        <v>0</v>
      </c>
      <c r="AN1255" t="b">
        <v>1</v>
      </c>
      <c r="AO1255" t="b">
        <v>0</v>
      </c>
      <c r="AP1255" t="b">
        <v>0</v>
      </c>
      <c r="AQ1255" s="1" t="s">
        <v>190787</v>
      </c>
      <c r="AR1255" t="b">
        <v>0</v>
      </c>
      <c r="AS1255" t="b">
        <v>0</v>
      </c>
      <c r="AT1255" t="b">
        <v>0</v>
      </c>
      <c r="AU1255" t="b">
        <v>0</v>
      </c>
      <c r="AV1255" t="b">
        <v>0</v>
      </c>
      <c r="AW1255" t="b">
        <v>0</v>
      </c>
      <c r="AX1255" t="b">
        <v>0</v>
      </c>
      <c r="AY1255" t="b">
        <v>0</v>
      </c>
      <c r="AZ1255" t="b">
        <v>0</v>
      </c>
      <c r="BA1255" t="b">
        <v>0</v>
      </c>
      <c r="BB1255" t="b">
        <v>0</v>
      </c>
      <c r="BC1255" t="b">
        <v>0</v>
      </c>
      <c r="BD1255" t="b">
        <v>0</v>
      </c>
      <c r="BE1255" t="b">
        <v>0</v>
      </c>
      <c r="BF1255" t="b">
        <v>0</v>
      </c>
      <c r="BG1255" t="b">
        <v>0</v>
      </c>
      <c r="BH1255" t="b">
        <v>0</v>
      </c>
      <c r="BI1255" t="b">
        <v>0</v>
      </c>
      <c r="BJ1255" t="b">
        <v>0</v>
      </c>
      <c r="BK1255" t="b">
        <v>0</v>
      </c>
      <c r="BL1255" t="b">
        <v>0</v>
      </c>
      <c r="BM1255" t="b">
        <v>1</v>
      </c>
      <c r="BN1255" t="b">
        <v>0</v>
      </c>
      <c r="BO1255" t="b">
        <v>0</v>
      </c>
      <c r="BP1255" s="1" t="s">
        <v>24</v>
      </c>
    </row>
    <row r="1256" spans="1:68" x14ac:dyDescent="0.25">
      <c r="A1256">
        <v>347718</v>
      </c>
      <c r="B1256" s="1" t="s">
        <v>8402</v>
      </c>
      <c r="C1256" s="1" t="s">
        <v>8403</v>
      </c>
      <c r="D1256" s="1" t="s">
        <v>190760</v>
      </c>
      <c r="E1256" s="1" t="s">
        <v>24</v>
      </c>
      <c r="F1256" s="1" t="s">
        <v>24</v>
      </c>
      <c r="G1256" t="b">
        <v>0</v>
      </c>
      <c r="H1256">
        <v>1</v>
      </c>
      <c r="I1256" s="2">
        <v>45040</v>
      </c>
      <c r="J1256" s="2">
        <v>45040</v>
      </c>
      <c r="K1256" s="1" t="s">
        <v>8404</v>
      </c>
      <c r="L1256" s="1" t="s">
        <v>8404</v>
      </c>
      <c r="M1256" s="1" t="s">
        <v>194354</v>
      </c>
      <c r="N1256" s="1" t="s">
        <v>24</v>
      </c>
      <c r="O1256" s="1" t="s">
        <v>24</v>
      </c>
      <c r="P1256" s="1" t="s">
        <v>24</v>
      </c>
      <c r="Q1256" s="1" t="s">
        <v>73</v>
      </c>
      <c r="R1256" s="1" t="s">
        <v>194355</v>
      </c>
      <c r="S1256" s="1" t="s">
        <v>194356</v>
      </c>
      <c r="T1256" s="1" t="s">
        <v>192842</v>
      </c>
      <c r="U1256" t="b">
        <v>0</v>
      </c>
      <c r="V1256" t="b">
        <v>1</v>
      </c>
      <c r="W1256" t="b">
        <v>1</v>
      </c>
      <c r="X1256" t="b">
        <v>1</v>
      </c>
      <c r="Y1256" t="b">
        <v>1</v>
      </c>
      <c r="Z1256" t="b">
        <v>1</v>
      </c>
      <c r="AA1256" t="b">
        <v>1</v>
      </c>
      <c r="AB1256" t="b">
        <v>1</v>
      </c>
      <c r="AC1256" t="b">
        <v>1</v>
      </c>
      <c r="AD1256" t="b">
        <v>1</v>
      </c>
      <c r="AE1256" t="b">
        <v>1</v>
      </c>
      <c r="AF1256" t="b">
        <v>1</v>
      </c>
      <c r="AG1256" t="b">
        <v>1</v>
      </c>
      <c r="AH1256" t="b">
        <v>1</v>
      </c>
      <c r="AI1256" t="b">
        <v>1</v>
      </c>
      <c r="AJ1256" t="b">
        <v>1</v>
      </c>
      <c r="AK1256" t="b">
        <v>0</v>
      </c>
      <c r="AL1256" s="1" t="s">
        <v>191298</v>
      </c>
      <c r="AM1256" t="b">
        <v>0</v>
      </c>
      <c r="AN1256" t="b">
        <v>1</v>
      </c>
      <c r="AO1256" t="b">
        <v>0</v>
      </c>
      <c r="AP1256" t="b">
        <v>0</v>
      </c>
      <c r="AQ1256" s="1" t="s">
        <v>191667</v>
      </c>
      <c r="AR1256" t="b">
        <v>0</v>
      </c>
      <c r="AS1256" t="b">
        <v>0</v>
      </c>
      <c r="AT1256" t="b">
        <v>0</v>
      </c>
      <c r="AU1256" t="b">
        <v>0</v>
      </c>
      <c r="AV1256" t="b">
        <v>0</v>
      </c>
      <c r="AW1256" t="b">
        <v>0</v>
      </c>
      <c r="AX1256" t="b">
        <v>0</v>
      </c>
      <c r="AY1256" t="b">
        <v>0</v>
      </c>
      <c r="AZ1256" t="b">
        <v>0</v>
      </c>
      <c r="BA1256" t="b">
        <v>0</v>
      </c>
      <c r="BB1256" t="b">
        <v>0</v>
      </c>
      <c r="BC1256" t="b">
        <v>1</v>
      </c>
      <c r="BD1256" t="b">
        <v>0</v>
      </c>
      <c r="BE1256" t="b">
        <v>0</v>
      </c>
      <c r="BF1256" t="b">
        <v>0</v>
      </c>
      <c r="BG1256" t="b">
        <v>0</v>
      </c>
      <c r="BH1256" t="b">
        <v>0</v>
      </c>
      <c r="BI1256" t="b">
        <v>0</v>
      </c>
      <c r="BJ1256" t="b">
        <v>0</v>
      </c>
      <c r="BK1256" t="b">
        <v>0</v>
      </c>
      <c r="BL1256" t="b">
        <v>0</v>
      </c>
      <c r="BM1256" t="b">
        <v>0</v>
      </c>
      <c r="BN1256" t="b">
        <v>0</v>
      </c>
      <c r="BO1256" t="b">
        <v>0</v>
      </c>
      <c r="BP1256" s="1" t="s">
        <v>24</v>
      </c>
    </row>
    <row r="1257" spans="1:68" x14ac:dyDescent="0.25">
      <c r="A1257">
        <v>347720</v>
      </c>
      <c r="B1257" s="1" t="s">
        <v>8426</v>
      </c>
      <c r="C1257" s="1" t="s">
        <v>8427</v>
      </c>
      <c r="D1257" s="1" t="s">
        <v>190760</v>
      </c>
      <c r="E1257" s="1" t="s">
        <v>24</v>
      </c>
      <c r="F1257" s="1" t="s">
        <v>24</v>
      </c>
      <c r="G1257" t="b">
        <v>0</v>
      </c>
      <c r="H1257">
        <v>1</v>
      </c>
      <c r="I1257" s="2">
        <v>45040</v>
      </c>
      <c r="J1257" s="2">
        <v>45040</v>
      </c>
      <c r="K1257" s="1" t="s">
        <v>8428</v>
      </c>
      <c r="L1257" s="1" t="s">
        <v>8428</v>
      </c>
      <c r="M1257" s="1" t="s">
        <v>192572</v>
      </c>
      <c r="N1257" s="1" t="s">
        <v>24</v>
      </c>
      <c r="O1257" s="1" t="s">
        <v>257</v>
      </c>
      <c r="P1257" s="1" t="s">
        <v>24</v>
      </c>
      <c r="Q1257" s="1" t="s">
        <v>73</v>
      </c>
      <c r="R1257" s="1" t="s">
        <v>194357</v>
      </c>
      <c r="S1257" s="1" t="s">
        <v>194358</v>
      </c>
      <c r="T1257" s="1" t="s">
        <v>192842</v>
      </c>
      <c r="U1257" t="b">
        <v>0</v>
      </c>
      <c r="V1257" t="b">
        <v>1</v>
      </c>
      <c r="W1257" t="b">
        <v>1</v>
      </c>
      <c r="X1257" t="b">
        <v>1</v>
      </c>
      <c r="Y1257" t="b">
        <v>1</v>
      </c>
      <c r="Z1257" t="b">
        <v>1</v>
      </c>
      <c r="AA1257" t="b">
        <v>1</v>
      </c>
      <c r="AB1257" t="b">
        <v>1</v>
      </c>
      <c r="AC1257" t="b">
        <v>1</v>
      </c>
      <c r="AD1257" t="b">
        <v>1</v>
      </c>
      <c r="AE1257" t="b">
        <v>1</v>
      </c>
      <c r="AF1257" t="b">
        <v>1</v>
      </c>
      <c r="AG1257" t="b">
        <v>1</v>
      </c>
      <c r="AH1257" t="b">
        <v>1</v>
      </c>
      <c r="AI1257" t="b">
        <v>1</v>
      </c>
      <c r="AJ1257" t="b">
        <v>1</v>
      </c>
      <c r="AK1257" t="b">
        <v>0</v>
      </c>
      <c r="AL1257" s="1" t="s">
        <v>191278</v>
      </c>
      <c r="AM1257" t="b">
        <v>0</v>
      </c>
      <c r="AN1257" t="b">
        <v>1</v>
      </c>
      <c r="AO1257" t="b">
        <v>0</v>
      </c>
      <c r="AP1257" t="b">
        <v>0</v>
      </c>
      <c r="AQ1257" s="1" t="s">
        <v>191766</v>
      </c>
      <c r="AR1257" t="b">
        <v>0</v>
      </c>
      <c r="AS1257" t="b">
        <v>0</v>
      </c>
      <c r="AT1257" t="b">
        <v>0</v>
      </c>
      <c r="AU1257" t="b">
        <v>0</v>
      </c>
      <c r="AV1257" t="b">
        <v>0</v>
      </c>
      <c r="AW1257" t="b">
        <v>0</v>
      </c>
      <c r="AX1257" t="b">
        <v>0</v>
      </c>
      <c r="AY1257" t="b">
        <v>0</v>
      </c>
      <c r="AZ1257" t="b">
        <v>0</v>
      </c>
      <c r="BA1257" t="b">
        <v>0</v>
      </c>
      <c r="BB1257" t="b">
        <v>0</v>
      </c>
      <c r="BC1257" t="b">
        <v>1</v>
      </c>
      <c r="BD1257" t="b">
        <v>0</v>
      </c>
      <c r="BE1257" t="b">
        <v>0</v>
      </c>
      <c r="BF1257" t="b">
        <v>0</v>
      </c>
      <c r="BG1257" t="b">
        <v>0</v>
      </c>
      <c r="BH1257" t="b">
        <v>0</v>
      </c>
      <c r="BI1257" t="b">
        <v>0</v>
      </c>
      <c r="BJ1257" t="b">
        <v>0</v>
      </c>
      <c r="BK1257" t="b">
        <v>0</v>
      </c>
      <c r="BL1257" t="b">
        <v>0</v>
      </c>
      <c r="BM1257" t="b">
        <v>0</v>
      </c>
      <c r="BN1257" t="b">
        <v>0</v>
      </c>
      <c r="BO1257" t="b">
        <v>0</v>
      </c>
      <c r="BP1257" s="1" t="s">
        <v>24</v>
      </c>
    </row>
    <row r="1258" spans="1:68" x14ac:dyDescent="0.25">
      <c r="A1258">
        <v>347721</v>
      </c>
      <c r="B1258" s="1" t="s">
        <v>8409</v>
      </c>
      <c r="C1258" s="1" t="s">
        <v>8410</v>
      </c>
      <c r="D1258" s="1" t="s">
        <v>190760</v>
      </c>
      <c r="E1258" s="1" t="s">
        <v>24</v>
      </c>
      <c r="F1258" s="1" t="s">
        <v>24</v>
      </c>
      <c r="G1258" t="b">
        <v>0</v>
      </c>
      <c r="H1258">
        <v>1</v>
      </c>
      <c r="I1258" s="2">
        <v>45040</v>
      </c>
      <c r="J1258" s="2">
        <v>45040</v>
      </c>
      <c r="K1258" s="1" t="s">
        <v>791</v>
      </c>
      <c r="L1258" s="1" t="s">
        <v>791</v>
      </c>
      <c r="M1258" s="1" t="s">
        <v>427</v>
      </c>
      <c r="N1258" s="1" t="s">
        <v>24</v>
      </c>
      <c r="O1258" s="1" t="s">
        <v>24</v>
      </c>
      <c r="P1258" s="1" t="s">
        <v>24</v>
      </c>
      <c r="Q1258" s="1" t="s">
        <v>73</v>
      </c>
      <c r="R1258" s="1" t="s">
        <v>194359</v>
      </c>
      <c r="S1258" s="1" t="s">
        <v>194360</v>
      </c>
      <c r="T1258" s="1" t="s">
        <v>192842</v>
      </c>
      <c r="U1258" t="b">
        <v>0</v>
      </c>
      <c r="V1258" t="b">
        <v>1</v>
      </c>
      <c r="W1258" t="b">
        <v>1</v>
      </c>
      <c r="X1258" t="b">
        <v>1</v>
      </c>
      <c r="Y1258" t="b">
        <v>1</v>
      </c>
      <c r="Z1258" t="b">
        <v>1</v>
      </c>
      <c r="AA1258" t="b">
        <v>1</v>
      </c>
      <c r="AB1258" t="b">
        <v>1</v>
      </c>
      <c r="AC1258" t="b">
        <v>1</v>
      </c>
      <c r="AD1258" t="b">
        <v>1</v>
      </c>
      <c r="AE1258" t="b">
        <v>1</v>
      </c>
      <c r="AF1258" t="b">
        <v>1</v>
      </c>
      <c r="AG1258" t="b">
        <v>1</v>
      </c>
      <c r="AH1258" t="b">
        <v>1</v>
      </c>
      <c r="AI1258" t="b">
        <v>1</v>
      </c>
      <c r="AJ1258" t="b">
        <v>1</v>
      </c>
      <c r="AK1258" t="b">
        <v>0</v>
      </c>
      <c r="AL1258" s="1" t="s">
        <v>191298</v>
      </c>
      <c r="AM1258" t="b">
        <v>0</v>
      </c>
      <c r="AN1258" t="b">
        <v>1</v>
      </c>
      <c r="AO1258" t="b">
        <v>0</v>
      </c>
      <c r="AP1258" t="b">
        <v>0</v>
      </c>
      <c r="AQ1258" s="1" t="s">
        <v>191876</v>
      </c>
      <c r="AR1258" t="b">
        <v>0</v>
      </c>
      <c r="AS1258" t="b">
        <v>0</v>
      </c>
      <c r="AT1258" t="b">
        <v>0</v>
      </c>
      <c r="AU1258" t="b">
        <v>0</v>
      </c>
      <c r="AV1258" t="b">
        <v>0</v>
      </c>
      <c r="AW1258" t="b">
        <v>0</v>
      </c>
      <c r="AX1258" t="b">
        <v>1</v>
      </c>
      <c r="AY1258" t="b">
        <v>0</v>
      </c>
      <c r="AZ1258" t="b">
        <v>0</v>
      </c>
      <c r="BA1258" t="b">
        <v>1</v>
      </c>
      <c r="BB1258" t="b">
        <v>0</v>
      </c>
      <c r="BC1258" t="b">
        <v>1</v>
      </c>
      <c r="BD1258" t="b">
        <v>0</v>
      </c>
      <c r="BE1258" t="b">
        <v>0</v>
      </c>
      <c r="BF1258" t="b">
        <v>0</v>
      </c>
      <c r="BG1258" t="b">
        <v>1</v>
      </c>
      <c r="BH1258" t="b">
        <v>0</v>
      </c>
      <c r="BI1258" t="b">
        <v>0</v>
      </c>
      <c r="BJ1258" t="b">
        <v>0</v>
      </c>
      <c r="BK1258" t="b">
        <v>0</v>
      </c>
      <c r="BL1258" t="b">
        <v>0</v>
      </c>
      <c r="BM1258" t="b">
        <v>0</v>
      </c>
      <c r="BN1258" t="b">
        <v>0</v>
      </c>
      <c r="BO1258" t="b">
        <v>0</v>
      </c>
      <c r="BP1258" s="1" t="s">
        <v>24</v>
      </c>
    </row>
    <row r="1259" spans="1:68" x14ac:dyDescent="0.25">
      <c r="A1259">
        <v>347742</v>
      </c>
      <c r="B1259" s="1" t="s">
        <v>8345</v>
      </c>
      <c r="C1259" s="1" t="s">
        <v>194361</v>
      </c>
      <c r="D1259" s="1" t="s">
        <v>190760</v>
      </c>
      <c r="E1259" s="1" t="s">
        <v>24</v>
      </c>
      <c r="F1259" s="1" t="s">
        <v>24</v>
      </c>
      <c r="G1259" t="b">
        <v>0</v>
      </c>
      <c r="H1259">
        <v>1</v>
      </c>
      <c r="I1259" s="2">
        <v>45041</v>
      </c>
      <c r="J1259" s="2">
        <v>45041</v>
      </c>
      <c r="K1259" s="1" t="s">
        <v>5425</v>
      </c>
      <c r="L1259" s="1" t="s">
        <v>5425</v>
      </c>
      <c r="M1259" s="1" t="s">
        <v>191753</v>
      </c>
      <c r="N1259" s="1" t="s">
        <v>24</v>
      </c>
      <c r="O1259" s="1" t="s">
        <v>24</v>
      </c>
      <c r="P1259" s="1" t="s">
        <v>24</v>
      </c>
      <c r="Q1259" s="1" t="s">
        <v>73</v>
      </c>
      <c r="R1259" s="1" t="s">
        <v>194362</v>
      </c>
      <c r="S1259" s="1" t="s">
        <v>194363</v>
      </c>
      <c r="T1259" s="1" t="s">
        <v>192842</v>
      </c>
      <c r="U1259" t="b">
        <v>0</v>
      </c>
      <c r="V1259" t="b">
        <v>1</v>
      </c>
      <c r="W1259" t="b">
        <v>1</v>
      </c>
      <c r="X1259" t="b">
        <v>1</v>
      </c>
      <c r="Y1259" t="b">
        <v>1</v>
      </c>
      <c r="Z1259" t="b">
        <v>1</v>
      </c>
      <c r="AA1259" t="b">
        <v>1</v>
      </c>
      <c r="AB1259" t="b">
        <v>1</v>
      </c>
      <c r="AC1259" t="b">
        <v>1</v>
      </c>
      <c r="AD1259" t="b">
        <v>1</v>
      </c>
      <c r="AE1259" t="b">
        <v>1</v>
      </c>
      <c r="AF1259" t="b">
        <v>1</v>
      </c>
      <c r="AG1259" t="b">
        <v>1</v>
      </c>
      <c r="AH1259" t="b">
        <v>1</v>
      </c>
      <c r="AI1259" t="b">
        <v>1</v>
      </c>
      <c r="AJ1259" t="b">
        <v>1</v>
      </c>
      <c r="AK1259" t="b">
        <v>0</v>
      </c>
      <c r="AL1259" s="1" t="s">
        <v>191085</v>
      </c>
      <c r="AM1259" t="b">
        <v>1</v>
      </c>
      <c r="AN1259" t="b">
        <v>0</v>
      </c>
      <c r="AO1259" t="b">
        <v>0</v>
      </c>
      <c r="AP1259" t="b">
        <v>0</v>
      </c>
      <c r="AQ1259" s="1" t="s">
        <v>191851</v>
      </c>
      <c r="AR1259" t="b">
        <v>0</v>
      </c>
      <c r="AS1259" t="b">
        <v>0</v>
      </c>
      <c r="AT1259" t="b">
        <v>0</v>
      </c>
      <c r="AU1259" t="b">
        <v>0</v>
      </c>
      <c r="AV1259" t="b">
        <v>0</v>
      </c>
      <c r="AW1259" t="b">
        <v>0</v>
      </c>
      <c r="AX1259" t="b">
        <v>1</v>
      </c>
      <c r="AY1259" t="b">
        <v>0</v>
      </c>
      <c r="AZ1259" t="b">
        <v>0</v>
      </c>
      <c r="BA1259" t="b">
        <v>0</v>
      </c>
      <c r="BB1259" t="b">
        <v>0</v>
      </c>
      <c r="BC1259" t="b">
        <v>1</v>
      </c>
      <c r="BD1259" t="b">
        <v>0</v>
      </c>
      <c r="BE1259" t="b">
        <v>0</v>
      </c>
      <c r="BF1259" t="b">
        <v>0</v>
      </c>
      <c r="BG1259" t="b">
        <v>1</v>
      </c>
      <c r="BH1259" t="b">
        <v>0</v>
      </c>
      <c r="BI1259" t="b">
        <v>0</v>
      </c>
      <c r="BJ1259" t="b">
        <v>0</v>
      </c>
      <c r="BK1259" t="b">
        <v>0</v>
      </c>
      <c r="BL1259" t="b">
        <v>0</v>
      </c>
      <c r="BM1259" t="b">
        <v>0</v>
      </c>
      <c r="BN1259" t="b">
        <v>0</v>
      </c>
      <c r="BO1259" t="b">
        <v>0</v>
      </c>
      <c r="BP1259" s="1" t="s">
        <v>24</v>
      </c>
    </row>
    <row r="1260" spans="1:68" x14ac:dyDescent="0.25">
      <c r="A1260">
        <v>347747</v>
      </c>
      <c r="B1260" s="1" t="s">
        <v>1765</v>
      </c>
      <c r="C1260" s="1" t="s">
        <v>1766</v>
      </c>
      <c r="D1260" s="1" t="s">
        <v>190760</v>
      </c>
      <c r="E1260" s="1" t="s">
        <v>24</v>
      </c>
      <c r="F1260" s="1" t="s">
        <v>406</v>
      </c>
      <c r="G1260" t="b">
        <v>0</v>
      </c>
      <c r="H1260">
        <v>1</v>
      </c>
      <c r="I1260" s="2">
        <v>45156</v>
      </c>
      <c r="J1260" s="2">
        <v>45156</v>
      </c>
      <c r="K1260" s="1" t="s">
        <v>352</v>
      </c>
      <c r="L1260" s="1" t="s">
        <v>352</v>
      </c>
      <c r="M1260" s="1" t="s">
        <v>1716</v>
      </c>
      <c r="N1260" s="1" t="s">
        <v>405</v>
      </c>
      <c r="O1260" s="1" t="s">
        <v>193</v>
      </c>
      <c r="P1260" s="1" t="s">
        <v>193</v>
      </c>
      <c r="Q1260" s="1" t="s">
        <v>813</v>
      </c>
      <c r="R1260" s="1" t="s">
        <v>194364</v>
      </c>
      <c r="S1260" s="1" t="s">
        <v>194365</v>
      </c>
      <c r="T1260" s="1" t="s">
        <v>194366</v>
      </c>
      <c r="U1260" t="b">
        <v>0</v>
      </c>
      <c r="V1260" t="b">
        <v>1</v>
      </c>
      <c r="W1260" t="b">
        <v>1</v>
      </c>
      <c r="X1260" t="b">
        <v>1</v>
      </c>
      <c r="Y1260" t="b">
        <v>1</v>
      </c>
      <c r="Z1260" t="b">
        <v>1</v>
      </c>
      <c r="AA1260" t="b">
        <v>1</v>
      </c>
      <c r="AB1260" t="b">
        <v>1</v>
      </c>
      <c r="AC1260" t="b">
        <v>1</v>
      </c>
      <c r="AD1260" t="b">
        <v>1</v>
      </c>
      <c r="AE1260" t="b">
        <v>1</v>
      </c>
      <c r="AF1260" t="b">
        <v>1</v>
      </c>
      <c r="AG1260" t="b">
        <v>1</v>
      </c>
      <c r="AH1260" t="b">
        <v>1</v>
      </c>
      <c r="AI1260" t="b">
        <v>1</v>
      </c>
      <c r="AJ1260" t="b">
        <v>0</v>
      </c>
      <c r="AK1260" t="b">
        <v>1</v>
      </c>
      <c r="AL1260" s="1" t="s">
        <v>7442</v>
      </c>
      <c r="AM1260" t="b">
        <v>0</v>
      </c>
      <c r="AN1260" t="b">
        <v>1</v>
      </c>
      <c r="AO1260" t="b">
        <v>0</v>
      </c>
      <c r="AP1260" t="b">
        <v>0</v>
      </c>
      <c r="AQ1260" s="1" t="s">
        <v>191077</v>
      </c>
      <c r="AR1260" t="b">
        <v>0</v>
      </c>
      <c r="AS1260" t="b">
        <v>0</v>
      </c>
      <c r="AT1260" t="b">
        <v>0</v>
      </c>
      <c r="AU1260" t="b">
        <v>0</v>
      </c>
      <c r="AV1260" t="b">
        <v>0</v>
      </c>
      <c r="AW1260" t="b">
        <v>0</v>
      </c>
      <c r="AX1260" t="b">
        <v>0</v>
      </c>
      <c r="AY1260" t="b">
        <v>0</v>
      </c>
      <c r="AZ1260" t="b">
        <v>0</v>
      </c>
      <c r="BA1260" t="b">
        <v>0</v>
      </c>
      <c r="BB1260" t="b">
        <v>0</v>
      </c>
      <c r="BC1260" t="b">
        <v>1</v>
      </c>
      <c r="BD1260" t="b">
        <v>0</v>
      </c>
      <c r="BE1260" t="b">
        <v>0</v>
      </c>
      <c r="BF1260" t="b">
        <v>0</v>
      </c>
      <c r="BG1260" t="b">
        <v>0</v>
      </c>
      <c r="BH1260" t="b">
        <v>0</v>
      </c>
      <c r="BI1260" t="b">
        <v>0</v>
      </c>
      <c r="BJ1260" t="b">
        <v>0</v>
      </c>
      <c r="BK1260" t="b">
        <v>0</v>
      </c>
      <c r="BL1260" t="b">
        <v>0</v>
      </c>
      <c r="BM1260" t="b">
        <v>0</v>
      </c>
      <c r="BN1260" t="b">
        <v>0</v>
      </c>
      <c r="BO1260" t="b">
        <v>0</v>
      </c>
      <c r="BP1260" s="1" t="s">
        <v>24</v>
      </c>
    </row>
    <row r="1261" spans="1:68" x14ac:dyDescent="0.25">
      <c r="A1261">
        <v>347748</v>
      </c>
      <c r="B1261" s="1" t="s">
        <v>1709</v>
      </c>
      <c r="C1261" s="1" t="s">
        <v>1710</v>
      </c>
      <c r="D1261" s="1" t="s">
        <v>190760</v>
      </c>
      <c r="E1261" s="1" t="s">
        <v>24</v>
      </c>
      <c r="F1261" s="1" t="s">
        <v>406</v>
      </c>
      <c r="G1261" t="b">
        <v>0</v>
      </c>
      <c r="H1261">
        <v>1</v>
      </c>
      <c r="I1261" s="2">
        <v>45156</v>
      </c>
      <c r="J1261" s="2">
        <v>45156</v>
      </c>
      <c r="K1261" s="1" t="s">
        <v>352</v>
      </c>
      <c r="L1261" s="1" t="s">
        <v>352</v>
      </c>
      <c r="M1261" s="1" t="s">
        <v>1716</v>
      </c>
      <c r="N1261" s="1" t="s">
        <v>405</v>
      </c>
      <c r="O1261" s="1" t="s">
        <v>193</v>
      </c>
      <c r="P1261" s="1" t="s">
        <v>193</v>
      </c>
      <c r="Q1261" s="1" t="s">
        <v>813</v>
      </c>
      <c r="R1261" s="1" t="s">
        <v>194367</v>
      </c>
      <c r="S1261" s="1" t="s">
        <v>194368</v>
      </c>
      <c r="T1261" s="1" t="s">
        <v>194366</v>
      </c>
      <c r="U1261" t="b">
        <v>0</v>
      </c>
      <c r="V1261" t="b">
        <v>1</v>
      </c>
      <c r="W1261" t="b">
        <v>1</v>
      </c>
      <c r="X1261" t="b">
        <v>1</v>
      </c>
      <c r="Y1261" t="b">
        <v>1</v>
      </c>
      <c r="Z1261" t="b">
        <v>1</v>
      </c>
      <c r="AA1261" t="b">
        <v>1</v>
      </c>
      <c r="AB1261" t="b">
        <v>1</v>
      </c>
      <c r="AC1261" t="b">
        <v>1</v>
      </c>
      <c r="AD1261" t="b">
        <v>1</v>
      </c>
      <c r="AE1261" t="b">
        <v>1</v>
      </c>
      <c r="AF1261" t="b">
        <v>1</v>
      </c>
      <c r="AG1261" t="b">
        <v>1</v>
      </c>
      <c r="AH1261" t="b">
        <v>1</v>
      </c>
      <c r="AI1261" t="b">
        <v>1</v>
      </c>
      <c r="AJ1261" t="b">
        <v>0</v>
      </c>
      <c r="AK1261" t="b">
        <v>1</v>
      </c>
      <c r="AL1261" s="1" t="s">
        <v>7442</v>
      </c>
      <c r="AM1261" t="b">
        <v>0</v>
      </c>
      <c r="AN1261" t="b">
        <v>1</v>
      </c>
      <c r="AO1261" t="b">
        <v>0</v>
      </c>
      <c r="AP1261" t="b">
        <v>0</v>
      </c>
      <c r="AQ1261" s="1" t="s">
        <v>191077</v>
      </c>
      <c r="AR1261" t="b">
        <v>0</v>
      </c>
      <c r="AS1261" t="b">
        <v>0</v>
      </c>
      <c r="AT1261" t="b">
        <v>0</v>
      </c>
      <c r="AU1261" t="b">
        <v>0</v>
      </c>
      <c r="AV1261" t="b">
        <v>0</v>
      </c>
      <c r="AW1261" t="b">
        <v>0</v>
      </c>
      <c r="AX1261" t="b">
        <v>0</v>
      </c>
      <c r="AY1261" t="b">
        <v>0</v>
      </c>
      <c r="AZ1261" t="b">
        <v>0</v>
      </c>
      <c r="BA1261" t="b">
        <v>0</v>
      </c>
      <c r="BB1261" t="b">
        <v>0</v>
      </c>
      <c r="BC1261" t="b">
        <v>1</v>
      </c>
      <c r="BD1261" t="b">
        <v>0</v>
      </c>
      <c r="BE1261" t="b">
        <v>0</v>
      </c>
      <c r="BF1261" t="b">
        <v>0</v>
      </c>
      <c r="BG1261" t="b">
        <v>0</v>
      </c>
      <c r="BH1261" t="b">
        <v>0</v>
      </c>
      <c r="BI1261" t="b">
        <v>0</v>
      </c>
      <c r="BJ1261" t="b">
        <v>0</v>
      </c>
      <c r="BK1261" t="b">
        <v>0</v>
      </c>
      <c r="BL1261" t="b">
        <v>0</v>
      </c>
      <c r="BM1261" t="b">
        <v>0</v>
      </c>
      <c r="BN1261" t="b">
        <v>0</v>
      </c>
      <c r="BO1261" t="b">
        <v>0</v>
      </c>
      <c r="BP1261" s="1" t="s">
        <v>24</v>
      </c>
    </row>
    <row r="1262" spans="1:68" x14ac:dyDescent="0.25">
      <c r="A1262">
        <v>347749</v>
      </c>
      <c r="B1262" s="1" t="s">
        <v>8309</v>
      </c>
      <c r="C1262" s="1" t="s">
        <v>8310</v>
      </c>
      <c r="D1262" s="1" t="s">
        <v>190760</v>
      </c>
      <c r="E1262" s="1" t="s">
        <v>24</v>
      </c>
      <c r="F1262" s="1" t="s">
        <v>24</v>
      </c>
      <c r="G1262" t="b">
        <v>0</v>
      </c>
      <c r="H1262">
        <v>2</v>
      </c>
      <c r="I1262" s="2">
        <v>45042</v>
      </c>
      <c r="J1262" s="2">
        <v>45065</v>
      </c>
      <c r="K1262" s="1" t="s">
        <v>592</v>
      </c>
      <c r="L1262" s="1" t="s">
        <v>592</v>
      </c>
      <c r="M1262" s="1" t="s">
        <v>194369</v>
      </c>
      <c r="N1262" s="1" t="s">
        <v>8311</v>
      </c>
      <c r="O1262" s="1" t="s">
        <v>24</v>
      </c>
      <c r="P1262" s="1" t="s">
        <v>24</v>
      </c>
      <c r="Q1262" s="1" t="s">
        <v>57</v>
      </c>
      <c r="R1262" s="1" t="s">
        <v>194370</v>
      </c>
      <c r="S1262" s="1" t="s">
        <v>194371</v>
      </c>
      <c r="T1262" s="1" t="s">
        <v>190783</v>
      </c>
      <c r="U1262" t="b">
        <v>0</v>
      </c>
      <c r="V1262" t="b">
        <v>0</v>
      </c>
      <c r="W1262" t="b">
        <v>0</v>
      </c>
      <c r="X1262" t="b">
        <v>0</v>
      </c>
      <c r="Y1262" t="b">
        <v>0</v>
      </c>
      <c r="Z1262" t="b">
        <v>0</v>
      </c>
      <c r="AA1262" t="b">
        <v>0</v>
      </c>
      <c r="AB1262" t="b">
        <v>0</v>
      </c>
      <c r="AC1262" t="b">
        <v>0</v>
      </c>
      <c r="AD1262" t="b">
        <v>0</v>
      </c>
      <c r="AE1262" t="b">
        <v>0</v>
      </c>
      <c r="AF1262" t="b">
        <v>0</v>
      </c>
      <c r="AG1262" t="b">
        <v>0</v>
      </c>
      <c r="AH1262" t="b">
        <v>0</v>
      </c>
      <c r="AI1262" t="b">
        <v>0</v>
      </c>
      <c r="AJ1262" t="b">
        <v>1</v>
      </c>
      <c r="AK1262" t="b">
        <v>0</v>
      </c>
      <c r="AL1262" s="1" t="s">
        <v>191122</v>
      </c>
      <c r="AM1262" t="b">
        <v>0</v>
      </c>
      <c r="AN1262" t="b">
        <v>1</v>
      </c>
      <c r="AO1262" t="b">
        <v>0</v>
      </c>
      <c r="AP1262" t="b">
        <v>0</v>
      </c>
      <c r="AQ1262" s="1" t="s">
        <v>190917</v>
      </c>
      <c r="AR1262" t="b">
        <v>0</v>
      </c>
      <c r="AS1262" t="b">
        <v>0</v>
      </c>
      <c r="AT1262" t="b">
        <v>0</v>
      </c>
      <c r="AU1262" t="b">
        <v>0</v>
      </c>
      <c r="AV1262" t="b">
        <v>0</v>
      </c>
      <c r="AW1262" t="b">
        <v>0</v>
      </c>
      <c r="AX1262" t="b">
        <v>0</v>
      </c>
      <c r="AY1262" t="b">
        <v>0</v>
      </c>
      <c r="AZ1262" t="b">
        <v>0</v>
      </c>
      <c r="BA1262" t="b">
        <v>0</v>
      </c>
      <c r="BB1262" t="b">
        <v>0</v>
      </c>
      <c r="BC1262" t="b">
        <v>0</v>
      </c>
      <c r="BD1262" t="b">
        <v>0</v>
      </c>
      <c r="BE1262" t="b">
        <v>0</v>
      </c>
      <c r="BF1262" t="b">
        <v>0</v>
      </c>
      <c r="BG1262" t="b">
        <v>0</v>
      </c>
      <c r="BH1262" t="b">
        <v>0</v>
      </c>
      <c r="BI1262" t="b">
        <v>0</v>
      </c>
      <c r="BJ1262" t="b">
        <v>0</v>
      </c>
      <c r="BK1262" t="b">
        <v>0</v>
      </c>
      <c r="BL1262" t="b">
        <v>0</v>
      </c>
      <c r="BM1262" t="b">
        <v>1</v>
      </c>
      <c r="BN1262" t="b">
        <v>0</v>
      </c>
      <c r="BO1262" t="b">
        <v>0</v>
      </c>
      <c r="BP1262" s="1" t="s">
        <v>24</v>
      </c>
    </row>
    <row r="1263" spans="1:68" x14ac:dyDescent="0.25">
      <c r="A1263">
        <v>347763</v>
      </c>
      <c r="B1263" s="1" t="s">
        <v>8267</v>
      </c>
      <c r="C1263" s="1" t="s">
        <v>8268</v>
      </c>
      <c r="D1263" s="1" t="s">
        <v>190760</v>
      </c>
      <c r="E1263" s="1" t="s">
        <v>24</v>
      </c>
      <c r="F1263" s="1" t="s">
        <v>24</v>
      </c>
      <c r="G1263" t="b">
        <v>0</v>
      </c>
      <c r="H1263">
        <v>1</v>
      </c>
      <c r="I1263" s="2">
        <v>45042</v>
      </c>
      <c r="J1263" s="2">
        <v>45042</v>
      </c>
      <c r="K1263" s="1" t="s">
        <v>8269</v>
      </c>
      <c r="L1263" s="1" t="s">
        <v>8269</v>
      </c>
      <c r="M1263" s="1" t="s">
        <v>18997</v>
      </c>
      <c r="N1263" s="1" t="s">
        <v>24</v>
      </c>
      <c r="O1263" s="1" t="s">
        <v>24</v>
      </c>
      <c r="P1263" s="1" t="s">
        <v>24</v>
      </c>
      <c r="Q1263" s="1" t="s">
        <v>73</v>
      </c>
      <c r="R1263" s="1" t="s">
        <v>194372</v>
      </c>
      <c r="S1263" s="1" t="s">
        <v>194373</v>
      </c>
      <c r="T1263" s="1" t="s">
        <v>192842</v>
      </c>
      <c r="U1263" t="b">
        <v>0</v>
      </c>
      <c r="V1263" t="b">
        <v>1</v>
      </c>
      <c r="W1263" t="b">
        <v>1</v>
      </c>
      <c r="X1263" t="b">
        <v>1</v>
      </c>
      <c r="Y1263" t="b">
        <v>1</v>
      </c>
      <c r="Z1263" t="b">
        <v>1</v>
      </c>
      <c r="AA1263" t="b">
        <v>1</v>
      </c>
      <c r="AB1263" t="b">
        <v>1</v>
      </c>
      <c r="AC1263" t="b">
        <v>1</v>
      </c>
      <c r="AD1263" t="b">
        <v>1</v>
      </c>
      <c r="AE1263" t="b">
        <v>1</v>
      </c>
      <c r="AF1263" t="b">
        <v>1</v>
      </c>
      <c r="AG1263" t="b">
        <v>1</v>
      </c>
      <c r="AH1263" t="b">
        <v>1</v>
      </c>
      <c r="AI1263" t="b">
        <v>1</v>
      </c>
      <c r="AJ1263" t="b">
        <v>1</v>
      </c>
      <c r="AK1263" t="b">
        <v>0</v>
      </c>
      <c r="AL1263" s="1" t="s">
        <v>191298</v>
      </c>
      <c r="AM1263" t="b">
        <v>0</v>
      </c>
      <c r="AN1263" t="b">
        <v>1</v>
      </c>
      <c r="AO1263" t="b">
        <v>0</v>
      </c>
      <c r="AP1263" t="b">
        <v>0</v>
      </c>
      <c r="AQ1263" s="1" t="s">
        <v>191851</v>
      </c>
      <c r="AR1263" t="b">
        <v>0</v>
      </c>
      <c r="AS1263" t="b">
        <v>0</v>
      </c>
      <c r="AT1263" t="b">
        <v>0</v>
      </c>
      <c r="AU1263" t="b">
        <v>0</v>
      </c>
      <c r="AV1263" t="b">
        <v>0</v>
      </c>
      <c r="AW1263" t="b">
        <v>0</v>
      </c>
      <c r="AX1263" t="b">
        <v>1</v>
      </c>
      <c r="AY1263" t="b">
        <v>0</v>
      </c>
      <c r="AZ1263" t="b">
        <v>0</v>
      </c>
      <c r="BA1263" t="b">
        <v>0</v>
      </c>
      <c r="BB1263" t="b">
        <v>0</v>
      </c>
      <c r="BC1263" t="b">
        <v>1</v>
      </c>
      <c r="BD1263" t="b">
        <v>0</v>
      </c>
      <c r="BE1263" t="b">
        <v>0</v>
      </c>
      <c r="BF1263" t="b">
        <v>0</v>
      </c>
      <c r="BG1263" t="b">
        <v>1</v>
      </c>
      <c r="BH1263" t="b">
        <v>0</v>
      </c>
      <c r="BI1263" t="b">
        <v>0</v>
      </c>
      <c r="BJ1263" t="b">
        <v>0</v>
      </c>
      <c r="BK1263" t="b">
        <v>0</v>
      </c>
      <c r="BL1263" t="b">
        <v>0</v>
      </c>
      <c r="BM1263" t="b">
        <v>0</v>
      </c>
      <c r="BN1263" t="b">
        <v>0</v>
      </c>
      <c r="BO1263" t="b">
        <v>0</v>
      </c>
      <c r="BP1263" s="1" t="s">
        <v>24</v>
      </c>
    </row>
    <row r="1264" spans="1:68" x14ac:dyDescent="0.25">
      <c r="A1264">
        <v>347764</v>
      </c>
      <c r="B1264" s="1" t="s">
        <v>8274</v>
      </c>
      <c r="C1264" s="1" t="s">
        <v>192569</v>
      </c>
      <c r="D1264" s="1" t="s">
        <v>190760</v>
      </c>
      <c r="E1264" s="1" t="s">
        <v>24</v>
      </c>
      <c r="F1264" s="1" t="s">
        <v>24</v>
      </c>
      <c r="G1264" t="b">
        <v>0</v>
      </c>
      <c r="H1264">
        <v>1</v>
      </c>
      <c r="I1264" s="2">
        <v>45042</v>
      </c>
      <c r="J1264" s="2">
        <v>45042</v>
      </c>
      <c r="K1264" s="1" t="s">
        <v>8269</v>
      </c>
      <c r="L1264" s="1" t="s">
        <v>8269</v>
      </c>
      <c r="M1264" s="1" t="s">
        <v>18997</v>
      </c>
      <c r="N1264" s="1" t="s">
        <v>24</v>
      </c>
      <c r="O1264" s="1" t="s">
        <v>2208</v>
      </c>
      <c r="P1264" s="1" t="s">
        <v>24</v>
      </c>
      <c r="Q1264" s="1" t="s">
        <v>73</v>
      </c>
      <c r="R1264" s="1" t="s">
        <v>194374</v>
      </c>
      <c r="S1264" s="1" t="s">
        <v>194375</v>
      </c>
      <c r="T1264" s="1" t="s">
        <v>192842</v>
      </c>
      <c r="U1264" t="b">
        <v>0</v>
      </c>
      <c r="V1264" t="b">
        <v>1</v>
      </c>
      <c r="W1264" t="b">
        <v>1</v>
      </c>
      <c r="X1264" t="b">
        <v>1</v>
      </c>
      <c r="Y1264" t="b">
        <v>1</v>
      </c>
      <c r="Z1264" t="b">
        <v>1</v>
      </c>
      <c r="AA1264" t="b">
        <v>1</v>
      </c>
      <c r="AB1264" t="b">
        <v>1</v>
      </c>
      <c r="AC1264" t="b">
        <v>1</v>
      </c>
      <c r="AD1264" t="b">
        <v>1</v>
      </c>
      <c r="AE1264" t="b">
        <v>1</v>
      </c>
      <c r="AF1264" t="b">
        <v>1</v>
      </c>
      <c r="AG1264" t="b">
        <v>1</v>
      </c>
      <c r="AH1264" t="b">
        <v>1</v>
      </c>
      <c r="AI1264" t="b">
        <v>1</v>
      </c>
      <c r="AJ1264" t="b">
        <v>1</v>
      </c>
      <c r="AK1264" t="b">
        <v>0</v>
      </c>
      <c r="AL1264" s="1" t="s">
        <v>191298</v>
      </c>
      <c r="AM1264" t="b">
        <v>0</v>
      </c>
      <c r="AN1264" t="b">
        <v>1</v>
      </c>
      <c r="AO1264" t="b">
        <v>0</v>
      </c>
      <c r="AP1264" t="b">
        <v>0</v>
      </c>
      <c r="AQ1264" s="1" t="s">
        <v>191851</v>
      </c>
      <c r="AR1264" t="b">
        <v>0</v>
      </c>
      <c r="AS1264" t="b">
        <v>0</v>
      </c>
      <c r="AT1264" t="b">
        <v>0</v>
      </c>
      <c r="AU1264" t="b">
        <v>0</v>
      </c>
      <c r="AV1264" t="b">
        <v>0</v>
      </c>
      <c r="AW1264" t="b">
        <v>0</v>
      </c>
      <c r="AX1264" t="b">
        <v>1</v>
      </c>
      <c r="AY1264" t="b">
        <v>0</v>
      </c>
      <c r="AZ1264" t="b">
        <v>0</v>
      </c>
      <c r="BA1264" t="b">
        <v>0</v>
      </c>
      <c r="BB1264" t="b">
        <v>0</v>
      </c>
      <c r="BC1264" t="b">
        <v>1</v>
      </c>
      <c r="BD1264" t="b">
        <v>0</v>
      </c>
      <c r="BE1264" t="b">
        <v>0</v>
      </c>
      <c r="BF1264" t="b">
        <v>0</v>
      </c>
      <c r="BG1264" t="b">
        <v>1</v>
      </c>
      <c r="BH1264" t="b">
        <v>0</v>
      </c>
      <c r="BI1264" t="b">
        <v>0</v>
      </c>
      <c r="BJ1264" t="b">
        <v>0</v>
      </c>
      <c r="BK1264" t="b">
        <v>0</v>
      </c>
      <c r="BL1264" t="b">
        <v>0</v>
      </c>
      <c r="BM1264" t="b">
        <v>0</v>
      </c>
      <c r="BN1264" t="b">
        <v>0</v>
      </c>
      <c r="BO1264" t="b">
        <v>0</v>
      </c>
      <c r="BP1264" s="1" t="s">
        <v>24</v>
      </c>
    </row>
    <row r="1265" spans="1:68" x14ac:dyDescent="0.25">
      <c r="A1265">
        <v>347779</v>
      </c>
      <c r="B1265" s="1" t="s">
        <v>8214</v>
      </c>
      <c r="C1265" s="1" t="s">
        <v>8215</v>
      </c>
      <c r="D1265" s="1" t="s">
        <v>190760</v>
      </c>
      <c r="E1265" s="1" t="s">
        <v>24</v>
      </c>
      <c r="F1265" s="1" t="s">
        <v>49</v>
      </c>
      <c r="G1265" t="b">
        <v>0</v>
      </c>
      <c r="H1265">
        <v>3</v>
      </c>
      <c r="I1265" s="2">
        <v>45043</v>
      </c>
      <c r="J1265" s="2">
        <v>45071</v>
      </c>
      <c r="K1265" s="1" t="s">
        <v>5800</v>
      </c>
      <c r="L1265" s="1" t="s">
        <v>5800</v>
      </c>
      <c r="M1265" s="1" t="s">
        <v>24</v>
      </c>
      <c r="N1265" s="1" t="s">
        <v>24</v>
      </c>
      <c r="O1265" s="1" t="s">
        <v>4641</v>
      </c>
      <c r="P1265" s="1" t="s">
        <v>193</v>
      </c>
      <c r="Q1265" s="1" t="s">
        <v>5772</v>
      </c>
      <c r="R1265" s="1" t="s">
        <v>194376</v>
      </c>
      <c r="S1265" s="1" t="s">
        <v>21378</v>
      </c>
      <c r="T1265" s="1" t="s">
        <v>191519</v>
      </c>
      <c r="U1265" t="b">
        <v>0</v>
      </c>
      <c r="V1265" t="b">
        <v>0</v>
      </c>
      <c r="W1265" t="b">
        <v>0</v>
      </c>
      <c r="X1265" t="b">
        <v>0</v>
      </c>
      <c r="Y1265" t="b">
        <v>0</v>
      </c>
      <c r="Z1265" t="b">
        <v>0</v>
      </c>
      <c r="AA1265" t="b">
        <v>0</v>
      </c>
      <c r="AB1265" t="b">
        <v>0</v>
      </c>
      <c r="AC1265" t="b">
        <v>0</v>
      </c>
      <c r="AD1265" t="b">
        <v>0</v>
      </c>
      <c r="AE1265" t="b">
        <v>0</v>
      </c>
      <c r="AF1265" t="b">
        <v>0</v>
      </c>
      <c r="AG1265" t="b">
        <v>0</v>
      </c>
      <c r="AH1265" t="b">
        <v>0</v>
      </c>
      <c r="AI1265" t="b">
        <v>0</v>
      </c>
      <c r="AJ1265" t="b">
        <v>0</v>
      </c>
      <c r="AK1265" t="b">
        <v>1</v>
      </c>
      <c r="AL1265" s="1" t="s">
        <v>24</v>
      </c>
      <c r="AM1265" t="b">
        <v>1</v>
      </c>
      <c r="AN1265" t="b">
        <v>0</v>
      </c>
      <c r="AO1265" t="b">
        <v>0</v>
      </c>
      <c r="AP1265" t="b">
        <v>0</v>
      </c>
      <c r="AQ1265" s="1" t="s">
        <v>190774</v>
      </c>
      <c r="AR1265" t="b">
        <v>0</v>
      </c>
      <c r="AS1265" t="b">
        <v>0</v>
      </c>
      <c r="AT1265" t="b">
        <v>0</v>
      </c>
      <c r="AU1265" t="b">
        <v>0</v>
      </c>
      <c r="AV1265" t="b">
        <v>0</v>
      </c>
      <c r="AW1265" t="b">
        <v>0</v>
      </c>
      <c r="AX1265" t="b">
        <v>0</v>
      </c>
      <c r="AY1265" t="b">
        <v>0</v>
      </c>
      <c r="AZ1265" t="b">
        <v>0</v>
      </c>
      <c r="BA1265" t="b">
        <v>1</v>
      </c>
      <c r="BB1265" t="b">
        <v>0</v>
      </c>
      <c r="BC1265" t="b">
        <v>0</v>
      </c>
      <c r="BD1265" t="b">
        <v>0</v>
      </c>
      <c r="BE1265" t="b">
        <v>0</v>
      </c>
      <c r="BF1265" t="b">
        <v>0</v>
      </c>
      <c r="BG1265" t="b">
        <v>0</v>
      </c>
      <c r="BH1265" t="b">
        <v>0</v>
      </c>
      <c r="BI1265" t="b">
        <v>0</v>
      </c>
      <c r="BJ1265" t="b">
        <v>0</v>
      </c>
      <c r="BK1265" t="b">
        <v>0</v>
      </c>
      <c r="BL1265" t="b">
        <v>0</v>
      </c>
      <c r="BM1265" t="b">
        <v>0</v>
      </c>
      <c r="BN1265" t="b">
        <v>0</v>
      </c>
      <c r="BO1265" t="b">
        <v>0</v>
      </c>
      <c r="BP1265" s="1" t="s">
        <v>24</v>
      </c>
    </row>
    <row r="1266" spans="1:68" x14ac:dyDescent="0.25">
      <c r="A1266">
        <v>347781</v>
      </c>
      <c r="B1266" s="1" t="s">
        <v>8229</v>
      </c>
      <c r="C1266" s="1" t="s">
        <v>8230</v>
      </c>
      <c r="D1266" s="1" t="s">
        <v>190760</v>
      </c>
      <c r="E1266" s="1" t="s">
        <v>24</v>
      </c>
      <c r="F1266" s="1" t="s">
        <v>24</v>
      </c>
      <c r="G1266" t="b">
        <v>0</v>
      </c>
      <c r="H1266">
        <v>2</v>
      </c>
      <c r="I1266" s="2">
        <v>45043</v>
      </c>
      <c r="J1266" s="2">
        <v>45163</v>
      </c>
      <c r="K1266" s="1" t="s">
        <v>2216</v>
      </c>
      <c r="L1266" s="1" t="s">
        <v>681</v>
      </c>
      <c r="M1266" s="1" t="s">
        <v>2967</v>
      </c>
      <c r="N1266" s="1" t="s">
        <v>24</v>
      </c>
      <c r="O1266" s="1" t="s">
        <v>24</v>
      </c>
      <c r="P1266" s="1" t="s">
        <v>24</v>
      </c>
      <c r="Q1266" s="1" t="s">
        <v>299</v>
      </c>
      <c r="R1266" s="1" t="s">
        <v>193884</v>
      </c>
      <c r="S1266" s="1" t="s">
        <v>193874</v>
      </c>
      <c r="T1266" s="1" t="s">
        <v>194377</v>
      </c>
      <c r="U1266" t="b">
        <v>0</v>
      </c>
      <c r="V1266" t="b">
        <v>0</v>
      </c>
      <c r="W1266" t="b">
        <v>0</v>
      </c>
      <c r="X1266" t="b">
        <v>0</v>
      </c>
      <c r="Y1266" t="b">
        <v>0</v>
      </c>
      <c r="Z1266" t="b">
        <v>0</v>
      </c>
      <c r="AA1266" t="b">
        <v>0</v>
      </c>
      <c r="AB1266" t="b">
        <v>0</v>
      </c>
      <c r="AC1266" t="b">
        <v>0</v>
      </c>
      <c r="AD1266" t="b">
        <v>0</v>
      </c>
      <c r="AE1266" t="b">
        <v>0</v>
      </c>
      <c r="AF1266" t="b">
        <v>0</v>
      </c>
      <c r="AG1266" t="b">
        <v>0</v>
      </c>
      <c r="AH1266" t="b">
        <v>0</v>
      </c>
      <c r="AI1266" t="b">
        <v>0</v>
      </c>
      <c r="AJ1266" t="b">
        <v>1</v>
      </c>
      <c r="AK1266" t="b">
        <v>0</v>
      </c>
      <c r="AL1266" s="1" t="s">
        <v>193876</v>
      </c>
      <c r="AM1266" t="b">
        <v>1</v>
      </c>
      <c r="AN1266" t="b">
        <v>1</v>
      </c>
      <c r="AO1266" t="b">
        <v>0</v>
      </c>
      <c r="AP1266" t="b">
        <v>0</v>
      </c>
      <c r="AQ1266" s="1" t="s">
        <v>193877</v>
      </c>
      <c r="AR1266" t="b">
        <v>0</v>
      </c>
      <c r="AS1266" t="b">
        <v>0</v>
      </c>
      <c r="AT1266" t="b">
        <v>0</v>
      </c>
      <c r="AU1266" t="b">
        <v>0</v>
      </c>
      <c r="AV1266" t="b">
        <v>0</v>
      </c>
      <c r="AW1266" t="b">
        <v>0</v>
      </c>
      <c r="AX1266" t="b">
        <v>0</v>
      </c>
      <c r="AY1266" t="b">
        <v>0</v>
      </c>
      <c r="AZ1266" t="b">
        <v>0</v>
      </c>
      <c r="BA1266" t="b">
        <v>0</v>
      </c>
      <c r="BB1266" t="b">
        <v>0</v>
      </c>
      <c r="BC1266" t="b">
        <v>0</v>
      </c>
      <c r="BD1266" t="b">
        <v>0</v>
      </c>
      <c r="BE1266" t="b">
        <v>0</v>
      </c>
      <c r="BF1266" t="b">
        <v>0</v>
      </c>
      <c r="BG1266" t="b">
        <v>0</v>
      </c>
      <c r="BH1266" t="b">
        <v>0</v>
      </c>
      <c r="BI1266" t="b">
        <v>0</v>
      </c>
      <c r="BJ1266" t="b">
        <v>0</v>
      </c>
      <c r="BK1266" t="b">
        <v>0</v>
      </c>
      <c r="BL1266" t="b">
        <v>0</v>
      </c>
      <c r="BM1266" t="b">
        <v>1</v>
      </c>
      <c r="BN1266" t="b">
        <v>0</v>
      </c>
      <c r="BO1266" t="b">
        <v>0</v>
      </c>
      <c r="BP1266" s="1" t="s">
        <v>24</v>
      </c>
    </row>
    <row r="1267" spans="1:68" x14ac:dyDescent="0.25">
      <c r="A1267">
        <v>347797</v>
      </c>
      <c r="B1267" s="1" t="s">
        <v>8162</v>
      </c>
      <c r="C1267" s="1" t="s">
        <v>8163</v>
      </c>
      <c r="D1267" s="1" t="s">
        <v>190760</v>
      </c>
      <c r="E1267" s="1" t="s">
        <v>24</v>
      </c>
      <c r="F1267" s="1" t="s">
        <v>24</v>
      </c>
      <c r="G1267" t="b">
        <v>0</v>
      </c>
      <c r="H1267">
        <v>1</v>
      </c>
      <c r="I1267" s="2">
        <v>45043</v>
      </c>
      <c r="J1267" s="2">
        <v>45043</v>
      </c>
      <c r="K1267" s="1" t="s">
        <v>8164</v>
      </c>
      <c r="L1267" s="1" t="s">
        <v>8164</v>
      </c>
      <c r="M1267" s="1" t="s">
        <v>192849</v>
      </c>
      <c r="N1267" s="1" t="s">
        <v>24</v>
      </c>
      <c r="O1267" s="1" t="s">
        <v>637</v>
      </c>
      <c r="P1267" s="1" t="s">
        <v>24</v>
      </c>
      <c r="Q1267" s="1" t="s">
        <v>73</v>
      </c>
      <c r="R1267" s="1" t="s">
        <v>194378</v>
      </c>
      <c r="S1267" s="1" t="s">
        <v>194379</v>
      </c>
      <c r="T1267" s="1" t="s">
        <v>192842</v>
      </c>
      <c r="U1267" t="b">
        <v>0</v>
      </c>
      <c r="V1267" t="b">
        <v>1</v>
      </c>
      <c r="W1267" t="b">
        <v>1</v>
      </c>
      <c r="X1267" t="b">
        <v>1</v>
      </c>
      <c r="Y1267" t="b">
        <v>1</v>
      </c>
      <c r="Z1267" t="b">
        <v>1</v>
      </c>
      <c r="AA1267" t="b">
        <v>1</v>
      </c>
      <c r="AB1267" t="b">
        <v>1</v>
      </c>
      <c r="AC1267" t="b">
        <v>1</v>
      </c>
      <c r="AD1267" t="b">
        <v>1</v>
      </c>
      <c r="AE1267" t="b">
        <v>1</v>
      </c>
      <c r="AF1267" t="b">
        <v>1</v>
      </c>
      <c r="AG1267" t="b">
        <v>1</v>
      </c>
      <c r="AH1267" t="b">
        <v>1</v>
      </c>
      <c r="AI1267" t="b">
        <v>1</v>
      </c>
      <c r="AJ1267" t="b">
        <v>1</v>
      </c>
      <c r="AK1267" t="b">
        <v>0</v>
      </c>
      <c r="AL1267" s="1" t="s">
        <v>191278</v>
      </c>
      <c r="AM1267" t="b">
        <v>0</v>
      </c>
      <c r="AN1267" t="b">
        <v>1</v>
      </c>
      <c r="AO1267" t="b">
        <v>0</v>
      </c>
      <c r="AP1267" t="b">
        <v>0</v>
      </c>
      <c r="AQ1267" s="1" t="s">
        <v>194380</v>
      </c>
      <c r="AR1267" t="b">
        <v>0</v>
      </c>
      <c r="AS1267" t="b">
        <v>0</v>
      </c>
      <c r="AT1267" t="b">
        <v>0</v>
      </c>
      <c r="AU1267" t="b">
        <v>0</v>
      </c>
      <c r="AV1267" t="b">
        <v>0</v>
      </c>
      <c r="AW1267" t="b">
        <v>0</v>
      </c>
      <c r="AX1267" t="b">
        <v>1</v>
      </c>
      <c r="AY1267" t="b">
        <v>0</v>
      </c>
      <c r="AZ1267" t="b">
        <v>0</v>
      </c>
      <c r="BA1267" t="b">
        <v>0</v>
      </c>
      <c r="BB1267" t="b">
        <v>1</v>
      </c>
      <c r="BC1267" t="b">
        <v>1</v>
      </c>
      <c r="BD1267" t="b">
        <v>0</v>
      </c>
      <c r="BE1267" t="b">
        <v>0</v>
      </c>
      <c r="BF1267" t="b">
        <v>0</v>
      </c>
      <c r="BG1267" t="b">
        <v>1</v>
      </c>
      <c r="BH1267" t="b">
        <v>0</v>
      </c>
      <c r="BI1267" t="b">
        <v>0</v>
      </c>
      <c r="BJ1267" t="b">
        <v>0</v>
      </c>
      <c r="BK1267" t="b">
        <v>0</v>
      </c>
      <c r="BL1267" t="b">
        <v>0</v>
      </c>
      <c r="BM1267" t="b">
        <v>0</v>
      </c>
      <c r="BN1267" t="b">
        <v>0</v>
      </c>
      <c r="BO1267" t="b">
        <v>0</v>
      </c>
      <c r="BP1267" s="1" t="s">
        <v>24</v>
      </c>
    </row>
    <row r="1268" spans="1:68" x14ac:dyDescent="0.25">
      <c r="A1268">
        <v>347820</v>
      </c>
      <c r="B1268" s="1" t="s">
        <v>8186</v>
      </c>
      <c r="C1268" s="1" t="s">
        <v>8187</v>
      </c>
      <c r="D1268" s="1" t="s">
        <v>190760</v>
      </c>
      <c r="E1268" s="1" t="s">
        <v>24</v>
      </c>
      <c r="F1268" s="1" t="s">
        <v>4226</v>
      </c>
      <c r="G1268" t="b">
        <v>0</v>
      </c>
      <c r="H1268">
        <v>1</v>
      </c>
      <c r="I1268" s="2">
        <v>45043</v>
      </c>
      <c r="J1268" s="2">
        <v>45043</v>
      </c>
      <c r="K1268" s="1" t="s">
        <v>957</v>
      </c>
      <c r="L1268" s="1" t="s">
        <v>957</v>
      </c>
      <c r="M1268" s="1" t="s">
        <v>193383</v>
      </c>
      <c r="N1268" s="1" t="s">
        <v>8188</v>
      </c>
      <c r="O1268" s="1" t="s">
        <v>24</v>
      </c>
      <c r="P1268" s="1" t="s">
        <v>24</v>
      </c>
      <c r="Q1268" s="1" t="s">
        <v>3086</v>
      </c>
      <c r="R1268" s="1" t="s">
        <v>194381</v>
      </c>
      <c r="S1268" s="1" t="s">
        <v>21378</v>
      </c>
      <c r="T1268" s="1" t="s">
        <v>193191</v>
      </c>
      <c r="U1268" t="b">
        <v>0</v>
      </c>
      <c r="V1268" t="b">
        <v>0</v>
      </c>
      <c r="W1268" t="b">
        <v>0</v>
      </c>
      <c r="X1268" t="b">
        <v>0</v>
      </c>
      <c r="Y1268" t="b">
        <v>0</v>
      </c>
      <c r="Z1268" t="b">
        <v>0</v>
      </c>
      <c r="AA1268" t="b">
        <v>0</v>
      </c>
      <c r="AB1268" t="b">
        <v>0</v>
      </c>
      <c r="AC1268" t="b">
        <v>0</v>
      </c>
      <c r="AD1268" t="b">
        <v>0</v>
      </c>
      <c r="AE1268" t="b">
        <v>0</v>
      </c>
      <c r="AF1268" t="b">
        <v>0</v>
      </c>
      <c r="AG1268" t="b">
        <v>0</v>
      </c>
      <c r="AH1268" t="b">
        <v>0</v>
      </c>
      <c r="AI1268" t="b">
        <v>0</v>
      </c>
      <c r="AJ1268" t="b">
        <v>0</v>
      </c>
      <c r="AK1268" t="b">
        <v>1</v>
      </c>
      <c r="AL1268" s="1" t="s">
        <v>24</v>
      </c>
      <c r="AM1268" t="b">
        <v>1</v>
      </c>
      <c r="AN1268" t="b">
        <v>1</v>
      </c>
      <c r="AO1268" t="b">
        <v>0</v>
      </c>
      <c r="AP1268" t="b">
        <v>0</v>
      </c>
      <c r="AQ1268" s="1" t="s">
        <v>193192</v>
      </c>
      <c r="AR1268" t="b">
        <v>0</v>
      </c>
      <c r="AS1268" t="b">
        <v>0</v>
      </c>
      <c r="AT1268" t="b">
        <v>0</v>
      </c>
      <c r="AU1268" t="b">
        <v>0</v>
      </c>
      <c r="AV1268" t="b">
        <v>0</v>
      </c>
      <c r="AW1268" t="b">
        <v>0</v>
      </c>
      <c r="AX1268" t="b">
        <v>0</v>
      </c>
      <c r="AY1268" t="b">
        <v>0</v>
      </c>
      <c r="AZ1268" t="b">
        <v>0</v>
      </c>
      <c r="BA1268" t="b">
        <v>0</v>
      </c>
      <c r="BB1268" t="b">
        <v>0</v>
      </c>
      <c r="BC1268" t="b">
        <v>0</v>
      </c>
      <c r="BD1268" t="b">
        <v>0</v>
      </c>
      <c r="BE1268" t="b">
        <v>0</v>
      </c>
      <c r="BF1268" t="b">
        <v>0</v>
      </c>
      <c r="BG1268" t="b">
        <v>0</v>
      </c>
      <c r="BH1268" t="b">
        <v>0</v>
      </c>
      <c r="BI1268" t="b">
        <v>0</v>
      </c>
      <c r="BJ1268" t="b">
        <v>0</v>
      </c>
      <c r="BK1268" t="b">
        <v>0</v>
      </c>
      <c r="BL1268" t="b">
        <v>0</v>
      </c>
      <c r="BM1268" t="b">
        <v>1</v>
      </c>
      <c r="BN1268" t="b">
        <v>0</v>
      </c>
      <c r="BO1268" t="b">
        <v>0</v>
      </c>
      <c r="BP1268" s="1" t="s">
        <v>24</v>
      </c>
    </row>
    <row r="1269" spans="1:68" x14ac:dyDescent="0.25">
      <c r="A1269">
        <v>347821</v>
      </c>
      <c r="B1269" s="1" t="s">
        <v>8184</v>
      </c>
      <c r="C1269" s="1" t="s">
        <v>8185</v>
      </c>
      <c r="D1269" s="1" t="s">
        <v>190760</v>
      </c>
      <c r="E1269" s="1" t="s">
        <v>24</v>
      </c>
      <c r="F1269" s="1" t="s">
        <v>172</v>
      </c>
      <c r="G1269" t="b">
        <v>0</v>
      </c>
      <c r="H1269">
        <v>1</v>
      </c>
      <c r="I1269" s="2">
        <v>45043</v>
      </c>
      <c r="J1269" s="2">
        <v>45043</v>
      </c>
      <c r="K1269" s="1" t="s">
        <v>957</v>
      </c>
      <c r="L1269" s="1" t="s">
        <v>957</v>
      </c>
      <c r="M1269" s="1" t="s">
        <v>193383</v>
      </c>
      <c r="N1269" s="1" t="s">
        <v>2775</v>
      </c>
      <c r="O1269" s="1" t="s">
        <v>24</v>
      </c>
      <c r="P1269" s="1" t="s">
        <v>24</v>
      </c>
      <c r="Q1269" s="1" t="s">
        <v>3086</v>
      </c>
      <c r="R1269" s="1" t="s">
        <v>194382</v>
      </c>
      <c r="S1269" s="1" t="s">
        <v>21378</v>
      </c>
      <c r="T1269" s="1" t="s">
        <v>193191</v>
      </c>
      <c r="U1269" t="b">
        <v>0</v>
      </c>
      <c r="V1269" t="b">
        <v>0</v>
      </c>
      <c r="W1269" t="b">
        <v>0</v>
      </c>
      <c r="X1269" t="b">
        <v>0</v>
      </c>
      <c r="Y1269" t="b">
        <v>0</v>
      </c>
      <c r="Z1269" t="b">
        <v>0</v>
      </c>
      <c r="AA1269" t="b">
        <v>0</v>
      </c>
      <c r="AB1269" t="b">
        <v>0</v>
      </c>
      <c r="AC1269" t="b">
        <v>0</v>
      </c>
      <c r="AD1269" t="b">
        <v>0</v>
      </c>
      <c r="AE1269" t="b">
        <v>0</v>
      </c>
      <c r="AF1269" t="b">
        <v>0</v>
      </c>
      <c r="AG1269" t="b">
        <v>0</v>
      </c>
      <c r="AH1269" t="b">
        <v>0</v>
      </c>
      <c r="AI1269" t="b">
        <v>0</v>
      </c>
      <c r="AJ1269" t="b">
        <v>0</v>
      </c>
      <c r="AK1269" t="b">
        <v>1</v>
      </c>
      <c r="AL1269" s="1" t="s">
        <v>24</v>
      </c>
      <c r="AM1269" t="b">
        <v>1</v>
      </c>
      <c r="AN1269" t="b">
        <v>1</v>
      </c>
      <c r="AO1269" t="b">
        <v>0</v>
      </c>
      <c r="AP1269" t="b">
        <v>0</v>
      </c>
      <c r="AQ1269" s="1" t="s">
        <v>193192</v>
      </c>
      <c r="AR1269" t="b">
        <v>0</v>
      </c>
      <c r="AS1269" t="b">
        <v>0</v>
      </c>
      <c r="AT1269" t="b">
        <v>0</v>
      </c>
      <c r="AU1269" t="b">
        <v>0</v>
      </c>
      <c r="AV1269" t="b">
        <v>0</v>
      </c>
      <c r="AW1269" t="b">
        <v>0</v>
      </c>
      <c r="AX1269" t="b">
        <v>0</v>
      </c>
      <c r="AY1269" t="b">
        <v>0</v>
      </c>
      <c r="AZ1269" t="b">
        <v>0</v>
      </c>
      <c r="BA1269" t="b">
        <v>0</v>
      </c>
      <c r="BB1269" t="b">
        <v>0</v>
      </c>
      <c r="BC1269" t="b">
        <v>0</v>
      </c>
      <c r="BD1269" t="b">
        <v>0</v>
      </c>
      <c r="BE1269" t="b">
        <v>0</v>
      </c>
      <c r="BF1269" t="b">
        <v>0</v>
      </c>
      <c r="BG1269" t="b">
        <v>0</v>
      </c>
      <c r="BH1269" t="b">
        <v>0</v>
      </c>
      <c r="BI1269" t="b">
        <v>0</v>
      </c>
      <c r="BJ1269" t="b">
        <v>0</v>
      </c>
      <c r="BK1269" t="b">
        <v>0</v>
      </c>
      <c r="BL1269" t="b">
        <v>0</v>
      </c>
      <c r="BM1269" t="b">
        <v>1</v>
      </c>
      <c r="BN1269" t="b">
        <v>0</v>
      </c>
      <c r="BO1269" t="b">
        <v>0</v>
      </c>
      <c r="BP1269" s="1" t="s">
        <v>24</v>
      </c>
    </row>
    <row r="1270" spans="1:68" x14ac:dyDescent="0.25">
      <c r="A1270">
        <v>347826</v>
      </c>
      <c r="B1270" s="1" t="s">
        <v>8194</v>
      </c>
      <c r="C1270" s="1" t="s">
        <v>8195</v>
      </c>
      <c r="D1270" s="1" t="s">
        <v>190760</v>
      </c>
      <c r="E1270" s="1" t="s">
        <v>24</v>
      </c>
      <c r="F1270" s="1" t="s">
        <v>24</v>
      </c>
      <c r="G1270" t="b">
        <v>1</v>
      </c>
      <c r="H1270">
        <v>1</v>
      </c>
      <c r="I1270" s="2">
        <v>45043</v>
      </c>
      <c r="J1270" s="2">
        <v>45043</v>
      </c>
      <c r="K1270" s="1" t="s">
        <v>8198</v>
      </c>
      <c r="L1270" s="1" t="s">
        <v>8198</v>
      </c>
      <c r="M1270" s="1" t="s">
        <v>31282</v>
      </c>
      <c r="N1270" s="1" t="s">
        <v>24</v>
      </c>
      <c r="O1270" s="1" t="s">
        <v>193</v>
      </c>
      <c r="P1270" s="1" t="s">
        <v>193</v>
      </c>
      <c r="Q1270" s="1" t="s">
        <v>412</v>
      </c>
      <c r="R1270" s="1" t="s">
        <v>194383</v>
      </c>
      <c r="S1270" s="1" t="s">
        <v>21378</v>
      </c>
      <c r="T1270" s="1" t="s">
        <v>194384</v>
      </c>
      <c r="U1270" t="b">
        <v>0</v>
      </c>
      <c r="V1270" t="b">
        <v>0</v>
      </c>
      <c r="W1270" t="b">
        <v>0</v>
      </c>
      <c r="X1270" t="b">
        <v>0</v>
      </c>
      <c r="Y1270" t="b">
        <v>0</v>
      </c>
      <c r="Z1270" t="b">
        <v>0</v>
      </c>
      <c r="AA1270" t="b">
        <v>0</v>
      </c>
      <c r="AB1270" t="b">
        <v>0</v>
      </c>
      <c r="AC1270" t="b">
        <v>0</v>
      </c>
      <c r="AD1270" t="b">
        <v>0</v>
      </c>
      <c r="AE1270" t="b">
        <v>0</v>
      </c>
      <c r="AF1270" t="b">
        <v>0</v>
      </c>
      <c r="AG1270" t="b">
        <v>0</v>
      </c>
      <c r="AH1270" t="b">
        <v>0</v>
      </c>
      <c r="AI1270" t="b">
        <v>0</v>
      </c>
      <c r="AJ1270" t="b">
        <v>0</v>
      </c>
      <c r="AK1270" t="b">
        <v>1</v>
      </c>
      <c r="AL1270" s="1" t="s">
        <v>24</v>
      </c>
      <c r="AM1270" t="b">
        <v>0</v>
      </c>
      <c r="AN1270" t="b">
        <v>0</v>
      </c>
      <c r="AO1270" t="b">
        <v>0</v>
      </c>
      <c r="AP1270" t="b">
        <v>1</v>
      </c>
      <c r="AQ1270" s="1" t="s">
        <v>190774</v>
      </c>
      <c r="AR1270" t="b">
        <v>0</v>
      </c>
      <c r="AS1270" t="b">
        <v>0</v>
      </c>
      <c r="AT1270" t="b">
        <v>0</v>
      </c>
      <c r="AU1270" t="b">
        <v>0</v>
      </c>
      <c r="AV1270" t="b">
        <v>0</v>
      </c>
      <c r="AW1270" t="b">
        <v>0</v>
      </c>
      <c r="AX1270" t="b">
        <v>0</v>
      </c>
      <c r="AY1270" t="b">
        <v>0</v>
      </c>
      <c r="AZ1270" t="b">
        <v>0</v>
      </c>
      <c r="BA1270" t="b">
        <v>0</v>
      </c>
      <c r="BB1270" t="b">
        <v>0</v>
      </c>
      <c r="BC1270" t="b">
        <v>0</v>
      </c>
      <c r="BD1270" t="b">
        <v>0</v>
      </c>
      <c r="BE1270" t="b">
        <v>0</v>
      </c>
      <c r="BF1270" t="b">
        <v>0</v>
      </c>
      <c r="BG1270" t="b">
        <v>0</v>
      </c>
      <c r="BH1270" t="b">
        <v>0</v>
      </c>
      <c r="BI1270" t="b">
        <v>0</v>
      </c>
      <c r="BJ1270" t="b">
        <v>0</v>
      </c>
      <c r="BK1270" t="b">
        <v>0</v>
      </c>
      <c r="BL1270" t="b">
        <v>0</v>
      </c>
      <c r="BM1270" t="b">
        <v>0</v>
      </c>
      <c r="BN1270" t="b">
        <v>0</v>
      </c>
      <c r="BO1270" t="b">
        <v>1</v>
      </c>
      <c r="BP1270" s="1" t="s">
        <v>194385</v>
      </c>
    </row>
    <row r="1271" spans="1:68" x14ac:dyDescent="0.25">
      <c r="A1271">
        <v>347827</v>
      </c>
      <c r="B1271" s="1" t="s">
        <v>1008</v>
      </c>
      <c r="C1271" s="1" t="s">
        <v>1009</v>
      </c>
      <c r="D1271" s="1" t="s">
        <v>190760</v>
      </c>
      <c r="E1271" s="1" t="s">
        <v>24</v>
      </c>
      <c r="F1271" s="1" t="s">
        <v>218</v>
      </c>
      <c r="G1271" t="b">
        <v>0</v>
      </c>
      <c r="H1271">
        <v>1</v>
      </c>
      <c r="I1271" s="2">
        <v>45176</v>
      </c>
      <c r="J1271" s="2">
        <v>45176</v>
      </c>
      <c r="K1271" s="1" t="s">
        <v>352</v>
      </c>
      <c r="L1271" s="1" t="s">
        <v>352</v>
      </c>
      <c r="M1271" s="1" t="s">
        <v>1716</v>
      </c>
      <c r="N1271" s="1" t="s">
        <v>1010</v>
      </c>
      <c r="O1271" s="1" t="s">
        <v>193</v>
      </c>
      <c r="P1271" s="1" t="s">
        <v>193</v>
      </c>
      <c r="Q1271" s="1" t="s">
        <v>813</v>
      </c>
      <c r="R1271" s="1" t="s">
        <v>194386</v>
      </c>
      <c r="S1271" s="1" t="s">
        <v>194387</v>
      </c>
      <c r="T1271" s="1" t="s">
        <v>194366</v>
      </c>
      <c r="U1271" t="b">
        <v>0</v>
      </c>
      <c r="V1271" t="b">
        <v>1</v>
      </c>
      <c r="W1271" t="b">
        <v>1</v>
      </c>
      <c r="X1271" t="b">
        <v>1</v>
      </c>
      <c r="Y1271" t="b">
        <v>1</v>
      </c>
      <c r="Z1271" t="b">
        <v>1</v>
      </c>
      <c r="AA1271" t="b">
        <v>1</v>
      </c>
      <c r="AB1271" t="b">
        <v>1</v>
      </c>
      <c r="AC1271" t="b">
        <v>1</v>
      </c>
      <c r="AD1271" t="b">
        <v>1</v>
      </c>
      <c r="AE1271" t="b">
        <v>1</v>
      </c>
      <c r="AF1271" t="b">
        <v>1</v>
      </c>
      <c r="AG1271" t="b">
        <v>1</v>
      </c>
      <c r="AH1271" t="b">
        <v>1</v>
      </c>
      <c r="AI1271" t="b">
        <v>1</v>
      </c>
      <c r="AJ1271" t="b">
        <v>0</v>
      </c>
      <c r="AK1271" t="b">
        <v>1</v>
      </c>
      <c r="AL1271" s="1" t="s">
        <v>7442</v>
      </c>
      <c r="AM1271" t="b">
        <v>0</v>
      </c>
      <c r="AN1271" t="b">
        <v>1</v>
      </c>
      <c r="AO1271" t="b">
        <v>0</v>
      </c>
      <c r="AP1271" t="b">
        <v>0</v>
      </c>
      <c r="AQ1271" s="1" t="s">
        <v>191077</v>
      </c>
      <c r="AR1271" t="b">
        <v>0</v>
      </c>
      <c r="AS1271" t="b">
        <v>0</v>
      </c>
      <c r="AT1271" t="b">
        <v>0</v>
      </c>
      <c r="AU1271" t="b">
        <v>0</v>
      </c>
      <c r="AV1271" t="b">
        <v>0</v>
      </c>
      <c r="AW1271" t="b">
        <v>0</v>
      </c>
      <c r="AX1271" t="b">
        <v>0</v>
      </c>
      <c r="AY1271" t="b">
        <v>0</v>
      </c>
      <c r="AZ1271" t="b">
        <v>0</v>
      </c>
      <c r="BA1271" t="b">
        <v>0</v>
      </c>
      <c r="BB1271" t="b">
        <v>0</v>
      </c>
      <c r="BC1271" t="b">
        <v>1</v>
      </c>
      <c r="BD1271" t="b">
        <v>0</v>
      </c>
      <c r="BE1271" t="b">
        <v>0</v>
      </c>
      <c r="BF1271" t="b">
        <v>0</v>
      </c>
      <c r="BG1271" t="b">
        <v>0</v>
      </c>
      <c r="BH1271" t="b">
        <v>0</v>
      </c>
      <c r="BI1271" t="b">
        <v>0</v>
      </c>
      <c r="BJ1271" t="b">
        <v>0</v>
      </c>
      <c r="BK1271" t="b">
        <v>0</v>
      </c>
      <c r="BL1271" t="b">
        <v>0</v>
      </c>
      <c r="BM1271" t="b">
        <v>0</v>
      </c>
      <c r="BN1271" t="b">
        <v>0</v>
      </c>
      <c r="BO1271" t="b">
        <v>0</v>
      </c>
      <c r="BP1271" s="1" t="s">
        <v>24</v>
      </c>
    </row>
    <row r="1272" spans="1:68" x14ac:dyDescent="0.25">
      <c r="A1272">
        <v>347840</v>
      </c>
      <c r="B1272" s="1" t="s">
        <v>8074</v>
      </c>
      <c r="C1272" s="1" t="s">
        <v>8075</v>
      </c>
      <c r="D1272" s="1" t="s">
        <v>190760</v>
      </c>
      <c r="E1272" s="1" t="s">
        <v>24</v>
      </c>
      <c r="F1272" s="1" t="s">
        <v>24</v>
      </c>
      <c r="G1272" t="b">
        <v>0</v>
      </c>
      <c r="H1272">
        <v>1</v>
      </c>
      <c r="I1272" s="2">
        <v>45044</v>
      </c>
      <c r="J1272" s="2">
        <v>45044</v>
      </c>
      <c r="K1272" s="1" t="s">
        <v>340</v>
      </c>
      <c r="L1272" s="1" t="s">
        <v>340</v>
      </c>
      <c r="M1272" s="1" t="s">
        <v>190791</v>
      </c>
      <c r="N1272" s="1" t="s">
        <v>24</v>
      </c>
      <c r="O1272" s="1" t="s">
        <v>24</v>
      </c>
      <c r="P1272" s="1" t="s">
        <v>24</v>
      </c>
      <c r="Q1272" s="1" t="s">
        <v>73</v>
      </c>
      <c r="R1272" s="1" t="s">
        <v>194388</v>
      </c>
      <c r="S1272" s="1" t="s">
        <v>194389</v>
      </c>
      <c r="T1272" s="1" t="s">
        <v>192842</v>
      </c>
      <c r="U1272" t="b">
        <v>0</v>
      </c>
      <c r="V1272" t="b">
        <v>1</v>
      </c>
      <c r="W1272" t="b">
        <v>1</v>
      </c>
      <c r="X1272" t="b">
        <v>1</v>
      </c>
      <c r="Y1272" t="b">
        <v>1</v>
      </c>
      <c r="Z1272" t="b">
        <v>1</v>
      </c>
      <c r="AA1272" t="b">
        <v>1</v>
      </c>
      <c r="AB1272" t="b">
        <v>1</v>
      </c>
      <c r="AC1272" t="b">
        <v>1</v>
      </c>
      <c r="AD1272" t="b">
        <v>1</v>
      </c>
      <c r="AE1272" t="b">
        <v>1</v>
      </c>
      <c r="AF1272" t="b">
        <v>1</v>
      </c>
      <c r="AG1272" t="b">
        <v>1</v>
      </c>
      <c r="AH1272" t="b">
        <v>1</v>
      </c>
      <c r="AI1272" t="b">
        <v>1</v>
      </c>
      <c r="AJ1272" t="b">
        <v>1</v>
      </c>
      <c r="AK1272" t="b">
        <v>0</v>
      </c>
      <c r="AL1272" s="1" t="s">
        <v>191085</v>
      </c>
      <c r="AM1272" t="b">
        <v>0</v>
      </c>
      <c r="AN1272" t="b">
        <v>1</v>
      </c>
      <c r="AO1272" t="b">
        <v>0</v>
      </c>
      <c r="AP1272" t="b">
        <v>0</v>
      </c>
      <c r="AQ1272" s="1" t="s">
        <v>192600</v>
      </c>
      <c r="AR1272" t="b">
        <v>0</v>
      </c>
      <c r="AS1272" t="b">
        <v>0</v>
      </c>
      <c r="AT1272" t="b">
        <v>0</v>
      </c>
      <c r="AU1272" t="b">
        <v>0</v>
      </c>
      <c r="AV1272" t="b">
        <v>0</v>
      </c>
      <c r="AW1272" t="b">
        <v>0</v>
      </c>
      <c r="AX1272" t="b">
        <v>0</v>
      </c>
      <c r="AY1272" t="b">
        <v>0</v>
      </c>
      <c r="AZ1272" t="b">
        <v>0</v>
      </c>
      <c r="BA1272" t="b">
        <v>0</v>
      </c>
      <c r="BB1272" t="b">
        <v>0</v>
      </c>
      <c r="BC1272" t="b">
        <v>1</v>
      </c>
      <c r="BD1272" t="b">
        <v>0</v>
      </c>
      <c r="BE1272" t="b">
        <v>0</v>
      </c>
      <c r="BF1272" t="b">
        <v>0</v>
      </c>
      <c r="BG1272" t="b">
        <v>0</v>
      </c>
      <c r="BH1272" t="b">
        <v>0</v>
      </c>
      <c r="BI1272" t="b">
        <v>0</v>
      </c>
      <c r="BJ1272" t="b">
        <v>0</v>
      </c>
      <c r="BK1272" t="b">
        <v>0</v>
      </c>
      <c r="BL1272" t="b">
        <v>0</v>
      </c>
      <c r="BM1272" t="b">
        <v>0</v>
      </c>
      <c r="BN1272" t="b">
        <v>0</v>
      </c>
      <c r="BO1272" t="b">
        <v>0</v>
      </c>
      <c r="BP1272" s="1" t="s">
        <v>24</v>
      </c>
    </row>
    <row r="1273" spans="1:68" x14ac:dyDescent="0.25">
      <c r="A1273">
        <v>347843</v>
      </c>
      <c r="B1273" s="1" t="s">
        <v>181</v>
      </c>
      <c r="C1273" s="1" t="s">
        <v>182</v>
      </c>
      <c r="D1273" s="1" t="s">
        <v>190760</v>
      </c>
      <c r="E1273" s="1" t="s">
        <v>24</v>
      </c>
      <c r="F1273" s="1" t="s">
        <v>185</v>
      </c>
      <c r="G1273" t="b">
        <v>0</v>
      </c>
      <c r="H1273">
        <v>2</v>
      </c>
      <c r="I1273" s="2">
        <v>45196</v>
      </c>
      <c r="J1273" s="2">
        <v>45196</v>
      </c>
      <c r="K1273" s="1" t="s">
        <v>188</v>
      </c>
      <c r="L1273" s="1" t="s">
        <v>188</v>
      </c>
      <c r="M1273" s="1" t="s">
        <v>24</v>
      </c>
      <c r="N1273" s="1" t="s">
        <v>48</v>
      </c>
      <c r="O1273" s="1" t="s">
        <v>257</v>
      </c>
      <c r="P1273" s="1" t="s">
        <v>193</v>
      </c>
      <c r="Q1273" s="1" t="s">
        <v>184</v>
      </c>
      <c r="R1273" s="1" t="s">
        <v>194390</v>
      </c>
      <c r="S1273" s="1" t="s">
        <v>194391</v>
      </c>
      <c r="T1273" s="1" t="s">
        <v>194392</v>
      </c>
      <c r="U1273" t="b">
        <v>0</v>
      </c>
      <c r="V1273" t="b">
        <v>1</v>
      </c>
      <c r="W1273" t="b">
        <v>1</v>
      </c>
      <c r="X1273" t="b">
        <v>1</v>
      </c>
      <c r="Y1273" t="b">
        <v>1</v>
      </c>
      <c r="Z1273" t="b">
        <v>1</v>
      </c>
      <c r="AA1273" t="b">
        <v>1</v>
      </c>
      <c r="AB1273" t="b">
        <v>1</v>
      </c>
      <c r="AC1273" t="b">
        <v>1</v>
      </c>
      <c r="AD1273" t="b">
        <v>1</v>
      </c>
      <c r="AE1273" t="b">
        <v>0</v>
      </c>
      <c r="AF1273" t="b">
        <v>0</v>
      </c>
      <c r="AG1273" t="b">
        <v>1</v>
      </c>
      <c r="AH1273" t="b">
        <v>1</v>
      </c>
      <c r="AI1273" t="b">
        <v>1</v>
      </c>
      <c r="AJ1273" t="b">
        <v>0</v>
      </c>
      <c r="AK1273" t="b">
        <v>0</v>
      </c>
      <c r="AL1273" s="1" t="s">
        <v>194393</v>
      </c>
      <c r="AM1273" t="b">
        <v>0</v>
      </c>
      <c r="AN1273" t="b">
        <v>1</v>
      </c>
      <c r="AO1273" t="b">
        <v>0</v>
      </c>
      <c r="AP1273" t="b">
        <v>0</v>
      </c>
      <c r="AQ1273" s="1" t="s">
        <v>192033</v>
      </c>
      <c r="AR1273" t="b">
        <v>1</v>
      </c>
      <c r="AS1273" t="b">
        <v>0</v>
      </c>
      <c r="AT1273" t="b">
        <v>0</v>
      </c>
      <c r="AU1273" t="b">
        <v>1</v>
      </c>
      <c r="AV1273" t="b">
        <v>0</v>
      </c>
      <c r="AW1273" t="b">
        <v>0</v>
      </c>
      <c r="AX1273" t="b">
        <v>0</v>
      </c>
      <c r="AY1273" t="b">
        <v>0</v>
      </c>
      <c r="AZ1273" t="b">
        <v>0</v>
      </c>
      <c r="BA1273" t="b">
        <v>0</v>
      </c>
      <c r="BB1273" t="b">
        <v>0</v>
      </c>
      <c r="BC1273" t="b">
        <v>0</v>
      </c>
      <c r="BD1273" t="b">
        <v>0</v>
      </c>
      <c r="BE1273" t="b">
        <v>0</v>
      </c>
      <c r="BF1273" t="b">
        <v>0</v>
      </c>
      <c r="BG1273" t="b">
        <v>0</v>
      </c>
      <c r="BH1273" t="b">
        <v>0</v>
      </c>
      <c r="BI1273" t="b">
        <v>0</v>
      </c>
      <c r="BJ1273" t="b">
        <v>0</v>
      </c>
      <c r="BK1273" t="b">
        <v>0</v>
      </c>
      <c r="BL1273" t="b">
        <v>0</v>
      </c>
      <c r="BM1273" t="b">
        <v>0</v>
      </c>
      <c r="BN1273" t="b">
        <v>0</v>
      </c>
      <c r="BO1273" t="b">
        <v>0</v>
      </c>
      <c r="BP1273" s="1" t="s">
        <v>24</v>
      </c>
    </row>
    <row r="1274" spans="1:68" x14ac:dyDescent="0.25">
      <c r="A1274">
        <v>347844</v>
      </c>
      <c r="B1274" s="1" t="s">
        <v>8088</v>
      </c>
      <c r="C1274" s="1" t="s">
        <v>8089</v>
      </c>
      <c r="D1274" s="1" t="s">
        <v>190760</v>
      </c>
      <c r="E1274" s="1" t="s">
        <v>24</v>
      </c>
      <c r="F1274" s="1" t="s">
        <v>24</v>
      </c>
      <c r="G1274" t="b">
        <v>0</v>
      </c>
      <c r="H1274">
        <v>1</v>
      </c>
      <c r="I1274" s="2">
        <v>45044</v>
      </c>
      <c r="J1274" s="2">
        <v>45044</v>
      </c>
      <c r="K1274" s="1" t="s">
        <v>8090</v>
      </c>
      <c r="L1274" s="1" t="s">
        <v>8090</v>
      </c>
      <c r="M1274" s="1" t="s">
        <v>194076</v>
      </c>
      <c r="N1274" s="1" t="s">
        <v>24</v>
      </c>
      <c r="O1274" s="1" t="s">
        <v>24</v>
      </c>
      <c r="P1274" s="1" t="s">
        <v>24</v>
      </c>
      <c r="Q1274" s="1" t="s">
        <v>73</v>
      </c>
      <c r="R1274" s="1" t="s">
        <v>194077</v>
      </c>
      <c r="S1274" s="1" t="s">
        <v>194394</v>
      </c>
      <c r="T1274" s="1" t="s">
        <v>192842</v>
      </c>
      <c r="U1274" t="b">
        <v>0</v>
      </c>
      <c r="V1274" t="b">
        <v>1</v>
      </c>
      <c r="W1274" t="b">
        <v>1</v>
      </c>
      <c r="X1274" t="b">
        <v>1</v>
      </c>
      <c r="Y1274" t="b">
        <v>1</v>
      </c>
      <c r="Z1274" t="b">
        <v>1</v>
      </c>
      <c r="AA1274" t="b">
        <v>1</v>
      </c>
      <c r="AB1274" t="b">
        <v>1</v>
      </c>
      <c r="AC1274" t="b">
        <v>1</v>
      </c>
      <c r="AD1274" t="b">
        <v>1</v>
      </c>
      <c r="AE1274" t="b">
        <v>1</v>
      </c>
      <c r="AF1274" t="b">
        <v>1</v>
      </c>
      <c r="AG1274" t="b">
        <v>1</v>
      </c>
      <c r="AH1274" t="b">
        <v>1</v>
      </c>
      <c r="AI1274" t="b">
        <v>1</v>
      </c>
      <c r="AJ1274" t="b">
        <v>1</v>
      </c>
      <c r="AK1274" t="b">
        <v>0</v>
      </c>
      <c r="AL1274" s="1" t="s">
        <v>191298</v>
      </c>
      <c r="AM1274" t="b">
        <v>0</v>
      </c>
      <c r="AN1274" t="b">
        <v>1</v>
      </c>
      <c r="AO1274" t="b">
        <v>0</v>
      </c>
      <c r="AP1274" t="b">
        <v>0</v>
      </c>
      <c r="AQ1274" s="1" t="s">
        <v>191686</v>
      </c>
      <c r="AR1274" t="b">
        <v>0</v>
      </c>
      <c r="AS1274" t="b">
        <v>0</v>
      </c>
      <c r="AT1274" t="b">
        <v>0</v>
      </c>
      <c r="AU1274" t="b">
        <v>0</v>
      </c>
      <c r="AV1274" t="b">
        <v>0</v>
      </c>
      <c r="AW1274" t="b">
        <v>0</v>
      </c>
      <c r="AX1274" t="b">
        <v>0</v>
      </c>
      <c r="AY1274" t="b">
        <v>0</v>
      </c>
      <c r="AZ1274" t="b">
        <v>0</v>
      </c>
      <c r="BA1274" t="b">
        <v>0</v>
      </c>
      <c r="BB1274" t="b">
        <v>0</v>
      </c>
      <c r="BC1274" t="b">
        <v>1</v>
      </c>
      <c r="BD1274" t="b">
        <v>0</v>
      </c>
      <c r="BE1274" t="b">
        <v>0</v>
      </c>
      <c r="BF1274" t="b">
        <v>0</v>
      </c>
      <c r="BG1274" t="b">
        <v>1</v>
      </c>
      <c r="BH1274" t="b">
        <v>0</v>
      </c>
      <c r="BI1274" t="b">
        <v>0</v>
      </c>
      <c r="BJ1274" t="b">
        <v>0</v>
      </c>
      <c r="BK1274" t="b">
        <v>0</v>
      </c>
      <c r="BL1274" t="b">
        <v>0</v>
      </c>
      <c r="BM1274" t="b">
        <v>0</v>
      </c>
      <c r="BN1274" t="b">
        <v>0</v>
      </c>
      <c r="BO1274" t="b">
        <v>0</v>
      </c>
      <c r="BP1274" s="1" t="s">
        <v>24</v>
      </c>
    </row>
    <row r="1275" spans="1:68" x14ac:dyDescent="0.25">
      <c r="A1275">
        <v>347858</v>
      </c>
      <c r="B1275" s="1" t="s">
        <v>8049</v>
      </c>
      <c r="C1275" s="1" t="s">
        <v>8050</v>
      </c>
      <c r="D1275" s="1" t="s">
        <v>190760</v>
      </c>
      <c r="E1275" s="1" t="s">
        <v>24</v>
      </c>
      <c r="F1275" s="1" t="s">
        <v>4276</v>
      </c>
      <c r="G1275" t="b">
        <v>0</v>
      </c>
      <c r="H1275">
        <v>23</v>
      </c>
      <c r="I1275" s="2">
        <v>45047</v>
      </c>
      <c r="J1275" s="2">
        <v>45177</v>
      </c>
      <c r="K1275" s="1" t="s">
        <v>8053</v>
      </c>
      <c r="L1275" s="1" t="s">
        <v>8053</v>
      </c>
      <c r="M1275" s="1" t="s">
        <v>194395</v>
      </c>
      <c r="N1275" s="1" t="s">
        <v>24</v>
      </c>
      <c r="O1275" s="1" t="s">
        <v>24</v>
      </c>
      <c r="P1275" s="1" t="s">
        <v>24</v>
      </c>
      <c r="Q1275" s="1" t="s">
        <v>1848</v>
      </c>
      <c r="R1275" s="1" t="s">
        <v>194396</v>
      </c>
      <c r="S1275" s="1" t="s">
        <v>21378</v>
      </c>
      <c r="T1275" s="1" t="s">
        <v>194397</v>
      </c>
      <c r="U1275" t="b">
        <v>0</v>
      </c>
      <c r="V1275" t="b">
        <v>0</v>
      </c>
      <c r="W1275" t="b">
        <v>0</v>
      </c>
      <c r="X1275" t="b">
        <v>0</v>
      </c>
      <c r="Y1275" t="b">
        <v>0</v>
      </c>
      <c r="Z1275" t="b">
        <v>0</v>
      </c>
      <c r="AA1275" t="b">
        <v>0</v>
      </c>
      <c r="AB1275" t="b">
        <v>0</v>
      </c>
      <c r="AC1275" t="b">
        <v>0</v>
      </c>
      <c r="AD1275" t="b">
        <v>0</v>
      </c>
      <c r="AE1275" t="b">
        <v>0</v>
      </c>
      <c r="AF1275" t="b">
        <v>0</v>
      </c>
      <c r="AG1275" t="b">
        <v>0</v>
      </c>
      <c r="AH1275" t="b">
        <v>0</v>
      </c>
      <c r="AI1275" t="b">
        <v>0</v>
      </c>
      <c r="AJ1275" t="b">
        <v>1</v>
      </c>
      <c r="AK1275" t="b">
        <v>0</v>
      </c>
      <c r="AL1275" s="1" t="s">
        <v>194398</v>
      </c>
      <c r="AM1275" t="b">
        <v>1</v>
      </c>
      <c r="AN1275" t="b">
        <v>1</v>
      </c>
      <c r="AO1275" t="b">
        <v>1</v>
      </c>
      <c r="AP1275" t="b">
        <v>1</v>
      </c>
      <c r="AQ1275" s="1" t="s">
        <v>191175</v>
      </c>
      <c r="AR1275" t="b">
        <v>0</v>
      </c>
      <c r="AS1275" t="b">
        <v>0</v>
      </c>
      <c r="AT1275" t="b">
        <v>0</v>
      </c>
      <c r="AU1275" t="b">
        <v>0</v>
      </c>
      <c r="AV1275" t="b">
        <v>0</v>
      </c>
      <c r="AW1275" t="b">
        <v>0</v>
      </c>
      <c r="AX1275" t="b">
        <v>0</v>
      </c>
      <c r="AY1275" t="b">
        <v>0</v>
      </c>
      <c r="AZ1275" t="b">
        <v>0</v>
      </c>
      <c r="BA1275" t="b">
        <v>0</v>
      </c>
      <c r="BB1275" t="b">
        <v>0</v>
      </c>
      <c r="BC1275" t="b">
        <v>0</v>
      </c>
      <c r="BD1275" t="b">
        <v>0</v>
      </c>
      <c r="BE1275" t="b">
        <v>0</v>
      </c>
      <c r="BF1275" t="b">
        <v>0</v>
      </c>
      <c r="BG1275" t="b">
        <v>0</v>
      </c>
      <c r="BH1275" t="b">
        <v>0</v>
      </c>
      <c r="BI1275" t="b">
        <v>0</v>
      </c>
      <c r="BJ1275" t="b">
        <v>0</v>
      </c>
      <c r="BK1275" t="b">
        <v>0</v>
      </c>
      <c r="BL1275" t="b">
        <v>0</v>
      </c>
      <c r="BM1275" t="b">
        <v>1</v>
      </c>
      <c r="BN1275" t="b">
        <v>0</v>
      </c>
      <c r="BO1275" t="b">
        <v>0</v>
      </c>
      <c r="BP1275" s="1" t="s">
        <v>24</v>
      </c>
    </row>
    <row r="1276" spans="1:68" x14ac:dyDescent="0.25">
      <c r="A1276">
        <v>347865</v>
      </c>
      <c r="B1276" s="1" t="s">
        <v>8018</v>
      </c>
      <c r="C1276" s="1" t="s">
        <v>8019</v>
      </c>
      <c r="D1276" s="1" t="s">
        <v>190760</v>
      </c>
      <c r="E1276" s="1" t="s">
        <v>24</v>
      </c>
      <c r="F1276" s="1" t="s">
        <v>24</v>
      </c>
      <c r="G1276" t="b">
        <v>0</v>
      </c>
      <c r="H1276">
        <v>1</v>
      </c>
      <c r="I1276" s="2">
        <v>45047</v>
      </c>
      <c r="J1276" s="2">
        <v>45047</v>
      </c>
      <c r="K1276" s="1" t="s">
        <v>4337</v>
      </c>
      <c r="L1276" s="1" t="s">
        <v>4337</v>
      </c>
      <c r="M1276" s="1" t="s">
        <v>15199</v>
      </c>
      <c r="N1276" s="1" t="s">
        <v>24</v>
      </c>
      <c r="O1276" s="1" t="s">
        <v>24</v>
      </c>
      <c r="P1276" s="1" t="s">
        <v>24</v>
      </c>
      <c r="Q1276" s="1" t="s">
        <v>73</v>
      </c>
      <c r="R1276" s="1" t="s">
        <v>194399</v>
      </c>
      <c r="S1276" s="1" t="s">
        <v>194400</v>
      </c>
      <c r="T1276" s="1" t="s">
        <v>192842</v>
      </c>
      <c r="U1276" t="b">
        <v>0</v>
      </c>
      <c r="V1276" t="b">
        <v>1</v>
      </c>
      <c r="W1276" t="b">
        <v>1</v>
      </c>
      <c r="X1276" t="b">
        <v>1</v>
      </c>
      <c r="Y1276" t="b">
        <v>1</v>
      </c>
      <c r="Z1276" t="b">
        <v>1</v>
      </c>
      <c r="AA1276" t="b">
        <v>1</v>
      </c>
      <c r="AB1276" t="b">
        <v>1</v>
      </c>
      <c r="AC1276" t="b">
        <v>1</v>
      </c>
      <c r="AD1276" t="b">
        <v>1</v>
      </c>
      <c r="AE1276" t="b">
        <v>1</v>
      </c>
      <c r="AF1276" t="b">
        <v>1</v>
      </c>
      <c r="AG1276" t="b">
        <v>1</v>
      </c>
      <c r="AH1276" t="b">
        <v>1</v>
      </c>
      <c r="AI1276" t="b">
        <v>1</v>
      </c>
      <c r="AJ1276" t="b">
        <v>1</v>
      </c>
      <c r="AK1276" t="b">
        <v>0</v>
      </c>
      <c r="AL1276" s="1" t="s">
        <v>191076</v>
      </c>
      <c r="AM1276" t="b">
        <v>0</v>
      </c>
      <c r="AN1276" t="b">
        <v>1</v>
      </c>
      <c r="AO1276" t="b">
        <v>0</v>
      </c>
      <c r="AP1276" t="b">
        <v>0</v>
      </c>
      <c r="AQ1276" s="1" t="s">
        <v>192015</v>
      </c>
      <c r="AR1276" t="b">
        <v>0</v>
      </c>
      <c r="AS1276" t="b">
        <v>0</v>
      </c>
      <c r="AT1276" t="b">
        <v>0</v>
      </c>
      <c r="AU1276" t="b">
        <v>0</v>
      </c>
      <c r="AV1276" t="b">
        <v>0</v>
      </c>
      <c r="AW1276" t="b">
        <v>0</v>
      </c>
      <c r="AX1276" t="b">
        <v>0</v>
      </c>
      <c r="AY1276" t="b">
        <v>0</v>
      </c>
      <c r="AZ1276" t="b">
        <v>0</v>
      </c>
      <c r="BA1276" t="b">
        <v>0</v>
      </c>
      <c r="BB1276" t="b">
        <v>0</v>
      </c>
      <c r="BC1276" t="b">
        <v>1</v>
      </c>
      <c r="BD1276" t="b">
        <v>0</v>
      </c>
      <c r="BE1276" t="b">
        <v>0</v>
      </c>
      <c r="BF1276" t="b">
        <v>0</v>
      </c>
      <c r="BG1276" t="b">
        <v>0</v>
      </c>
      <c r="BH1276" t="b">
        <v>0</v>
      </c>
      <c r="BI1276" t="b">
        <v>0</v>
      </c>
      <c r="BJ1276" t="b">
        <v>0</v>
      </c>
      <c r="BK1276" t="b">
        <v>0</v>
      </c>
      <c r="BL1276" t="b">
        <v>0</v>
      </c>
      <c r="BM1276" t="b">
        <v>0</v>
      </c>
      <c r="BN1276" t="b">
        <v>0</v>
      </c>
      <c r="BO1276" t="b">
        <v>0</v>
      </c>
      <c r="BP1276" s="1" t="s">
        <v>24</v>
      </c>
    </row>
    <row r="1277" spans="1:68" x14ac:dyDescent="0.25">
      <c r="A1277">
        <v>347875</v>
      </c>
      <c r="B1277" s="1" t="s">
        <v>7923</v>
      </c>
      <c r="C1277" s="1" t="s">
        <v>7924</v>
      </c>
      <c r="D1277" s="1" t="s">
        <v>190760</v>
      </c>
      <c r="E1277" s="1" t="s">
        <v>24</v>
      </c>
      <c r="F1277" s="1" t="s">
        <v>24</v>
      </c>
      <c r="G1277" t="b">
        <v>0</v>
      </c>
      <c r="H1277">
        <v>1</v>
      </c>
      <c r="I1277" s="2">
        <v>45048</v>
      </c>
      <c r="J1277" s="2">
        <v>45048</v>
      </c>
      <c r="K1277" s="1" t="s">
        <v>931</v>
      </c>
      <c r="L1277" s="1" t="s">
        <v>931</v>
      </c>
      <c r="M1277" s="1" t="s">
        <v>69</v>
      </c>
      <c r="N1277" s="1" t="s">
        <v>24</v>
      </c>
      <c r="O1277" s="1" t="s">
        <v>2208</v>
      </c>
      <c r="P1277" s="1" t="s">
        <v>24</v>
      </c>
      <c r="Q1277" s="1" t="s">
        <v>73</v>
      </c>
      <c r="R1277" s="1" t="s">
        <v>194401</v>
      </c>
      <c r="S1277" s="1" t="s">
        <v>194402</v>
      </c>
      <c r="T1277" s="1" t="s">
        <v>192842</v>
      </c>
      <c r="U1277" t="b">
        <v>0</v>
      </c>
      <c r="V1277" t="b">
        <v>1</v>
      </c>
      <c r="W1277" t="b">
        <v>1</v>
      </c>
      <c r="X1277" t="b">
        <v>1</v>
      </c>
      <c r="Y1277" t="b">
        <v>1</v>
      </c>
      <c r="Z1277" t="b">
        <v>1</v>
      </c>
      <c r="AA1277" t="b">
        <v>1</v>
      </c>
      <c r="AB1277" t="b">
        <v>1</v>
      </c>
      <c r="AC1277" t="b">
        <v>1</v>
      </c>
      <c r="AD1277" t="b">
        <v>1</v>
      </c>
      <c r="AE1277" t="b">
        <v>1</v>
      </c>
      <c r="AF1277" t="b">
        <v>1</v>
      </c>
      <c r="AG1277" t="b">
        <v>1</v>
      </c>
      <c r="AH1277" t="b">
        <v>1</v>
      </c>
      <c r="AI1277" t="b">
        <v>1</v>
      </c>
      <c r="AJ1277" t="b">
        <v>1</v>
      </c>
      <c r="AK1277" t="b">
        <v>0</v>
      </c>
      <c r="AL1277" s="1" t="s">
        <v>191298</v>
      </c>
      <c r="AM1277" t="b">
        <v>0</v>
      </c>
      <c r="AN1277" t="b">
        <v>1</v>
      </c>
      <c r="AO1277" t="b">
        <v>0</v>
      </c>
      <c r="AP1277" t="b">
        <v>0</v>
      </c>
      <c r="AQ1277" s="1" t="s">
        <v>191397</v>
      </c>
      <c r="AR1277" t="b">
        <v>0</v>
      </c>
      <c r="AS1277" t="b">
        <v>0</v>
      </c>
      <c r="AT1277" t="b">
        <v>0</v>
      </c>
      <c r="AU1277" t="b">
        <v>0</v>
      </c>
      <c r="AV1277" t="b">
        <v>0</v>
      </c>
      <c r="AW1277" t="b">
        <v>0</v>
      </c>
      <c r="AX1277" t="b">
        <v>1</v>
      </c>
      <c r="AY1277" t="b">
        <v>0</v>
      </c>
      <c r="AZ1277" t="b">
        <v>0</v>
      </c>
      <c r="BA1277" t="b">
        <v>0</v>
      </c>
      <c r="BB1277" t="b">
        <v>0</v>
      </c>
      <c r="BC1277" t="b">
        <v>1</v>
      </c>
      <c r="BD1277" t="b">
        <v>0</v>
      </c>
      <c r="BE1277" t="b">
        <v>0</v>
      </c>
      <c r="BF1277" t="b">
        <v>0</v>
      </c>
      <c r="BG1277" t="b">
        <v>0</v>
      </c>
      <c r="BH1277" t="b">
        <v>0</v>
      </c>
      <c r="BI1277" t="b">
        <v>0</v>
      </c>
      <c r="BJ1277" t="b">
        <v>0</v>
      </c>
      <c r="BK1277" t="b">
        <v>0</v>
      </c>
      <c r="BL1277" t="b">
        <v>0</v>
      </c>
      <c r="BM1277" t="b">
        <v>0</v>
      </c>
      <c r="BN1277" t="b">
        <v>0</v>
      </c>
      <c r="BO1277" t="b">
        <v>0</v>
      </c>
      <c r="BP1277" s="1" t="s">
        <v>24</v>
      </c>
    </row>
    <row r="1278" spans="1:68" x14ac:dyDescent="0.25">
      <c r="A1278">
        <v>347879</v>
      </c>
      <c r="B1278" s="1" t="s">
        <v>7929</v>
      </c>
      <c r="C1278" s="1" t="s">
        <v>7930</v>
      </c>
      <c r="D1278" s="1" t="s">
        <v>190760</v>
      </c>
      <c r="E1278" s="1" t="s">
        <v>24</v>
      </c>
      <c r="F1278" s="1" t="s">
        <v>24</v>
      </c>
      <c r="G1278" t="b">
        <v>1</v>
      </c>
      <c r="H1278">
        <v>1</v>
      </c>
      <c r="I1278" s="2">
        <v>45048</v>
      </c>
      <c r="J1278" s="2">
        <v>45048</v>
      </c>
      <c r="K1278" s="1" t="s">
        <v>2967</v>
      </c>
      <c r="L1278" s="1" t="s">
        <v>2967</v>
      </c>
      <c r="M1278" s="1" t="s">
        <v>193895</v>
      </c>
      <c r="N1278" s="1" t="s">
        <v>1513</v>
      </c>
      <c r="O1278" s="1" t="s">
        <v>3033</v>
      </c>
      <c r="P1278" s="1" t="s">
        <v>5203</v>
      </c>
      <c r="Q1278" s="1" t="s">
        <v>937</v>
      </c>
      <c r="R1278" s="1" t="s">
        <v>194403</v>
      </c>
      <c r="S1278" s="1" t="s">
        <v>7930</v>
      </c>
      <c r="T1278" s="1" t="s">
        <v>193819</v>
      </c>
      <c r="U1278" t="b">
        <v>0</v>
      </c>
      <c r="V1278" t="b">
        <v>0</v>
      </c>
      <c r="W1278" t="b">
        <v>0</v>
      </c>
      <c r="X1278" t="b">
        <v>0</v>
      </c>
      <c r="Y1278" t="b">
        <v>0</v>
      </c>
      <c r="Z1278" t="b">
        <v>0</v>
      </c>
      <c r="AA1278" t="b">
        <v>0</v>
      </c>
      <c r="AB1278" t="b">
        <v>0</v>
      </c>
      <c r="AC1278" t="b">
        <v>0</v>
      </c>
      <c r="AD1278" t="b">
        <v>0</v>
      </c>
      <c r="AE1278" t="b">
        <v>0</v>
      </c>
      <c r="AF1278" t="b">
        <v>0</v>
      </c>
      <c r="AG1278" t="b">
        <v>0</v>
      </c>
      <c r="AH1278" t="b">
        <v>0</v>
      </c>
      <c r="AI1278" t="b">
        <v>0</v>
      </c>
      <c r="AJ1278" t="b">
        <v>1</v>
      </c>
      <c r="AK1278" t="b">
        <v>0</v>
      </c>
      <c r="AL1278" s="1" t="s">
        <v>194404</v>
      </c>
      <c r="AM1278" t="b">
        <v>0</v>
      </c>
      <c r="AN1278" t="b">
        <v>1</v>
      </c>
      <c r="AO1278" t="b">
        <v>0</v>
      </c>
      <c r="AP1278" t="b">
        <v>0</v>
      </c>
      <c r="AQ1278" s="1" t="s">
        <v>193821</v>
      </c>
      <c r="AR1278" t="b">
        <v>1</v>
      </c>
      <c r="AS1278" t="b">
        <v>0</v>
      </c>
      <c r="AT1278" t="b">
        <v>0</v>
      </c>
      <c r="AU1278" t="b">
        <v>0</v>
      </c>
      <c r="AV1278" t="b">
        <v>0</v>
      </c>
      <c r="AW1278" t="b">
        <v>0</v>
      </c>
      <c r="AX1278" t="b">
        <v>0</v>
      </c>
      <c r="AY1278" t="b">
        <v>0</v>
      </c>
      <c r="AZ1278" t="b">
        <v>0</v>
      </c>
      <c r="BA1278" t="b">
        <v>0</v>
      </c>
      <c r="BB1278" t="b">
        <v>0</v>
      </c>
      <c r="BC1278" t="b">
        <v>0</v>
      </c>
      <c r="BD1278" t="b">
        <v>0</v>
      </c>
      <c r="BE1278" t="b">
        <v>0</v>
      </c>
      <c r="BF1278" t="b">
        <v>0</v>
      </c>
      <c r="BG1278" t="b">
        <v>0</v>
      </c>
      <c r="BH1278" t="b">
        <v>0</v>
      </c>
      <c r="BI1278" t="b">
        <v>0</v>
      </c>
      <c r="BJ1278" t="b">
        <v>0</v>
      </c>
      <c r="BK1278" t="b">
        <v>0</v>
      </c>
      <c r="BL1278" t="b">
        <v>0</v>
      </c>
      <c r="BM1278" t="b">
        <v>0</v>
      </c>
      <c r="BN1278" t="b">
        <v>0</v>
      </c>
      <c r="BO1278" t="b">
        <v>0</v>
      </c>
      <c r="BP1278" s="1" t="s">
        <v>24</v>
      </c>
    </row>
    <row r="1279" spans="1:68" x14ac:dyDescent="0.25">
      <c r="A1279">
        <v>347883</v>
      </c>
      <c r="B1279" s="1" t="s">
        <v>7936</v>
      </c>
      <c r="C1279" s="1" t="s">
        <v>7937</v>
      </c>
      <c r="D1279" s="1" t="s">
        <v>190760</v>
      </c>
      <c r="E1279" s="1" t="s">
        <v>24</v>
      </c>
      <c r="F1279" s="1" t="s">
        <v>24</v>
      </c>
      <c r="G1279" t="b">
        <v>0</v>
      </c>
      <c r="H1279">
        <v>1</v>
      </c>
      <c r="I1279" s="2">
        <v>45048</v>
      </c>
      <c r="J1279" s="2">
        <v>45048</v>
      </c>
      <c r="K1279" s="1" t="s">
        <v>7938</v>
      </c>
      <c r="L1279" s="1" t="s">
        <v>7938</v>
      </c>
      <c r="M1279" s="1" t="s">
        <v>194405</v>
      </c>
      <c r="N1279" s="1" t="s">
        <v>24</v>
      </c>
      <c r="O1279" s="1" t="s">
        <v>24</v>
      </c>
      <c r="P1279" s="1" t="s">
        <v>24</v>
      </c>
      <c r="Q1279" s="1" t="s">
        <v>73</v>
      </c>
      <c r="R1279" s="1" t="s">
        <v>194406</v>
      </c>
      <c r="S1279" s="1" t="s">
        <v>194407</v>
      </c>
      <c r="T1279" s="1" t="s">
        <v>192842</v>
      </c>
      <c r="U1279" t="b">
        <v>0</v>
      </c>
      <c r="V1279" t="b">
        <v>1</v>
      </c>
      <c r="W1279" t="b">
        <v>1</v>
      </c>
      <c r="X1279" t="b">
        <v>1</v>
      </c>
      <c r="Y1279" t="b">
        <v>1</v>
      </c>
      <c r="Z1279" t="b">
        <v>1</v>
      </c>
      <c r="AA1279" t="b">
        <v>1</v>
      </c>
      <c r="AB1279" t="b">
        <v>1</v>
      </c>
      <c r="AC1279" t="b">
        <v>1</v>
      </c>
      <c r="AD1279" t="b">
        <v>1</v>
      </c>
      <c r="AE1279" t="b">
        <v>1</v>
      </c>
      <c r="AF1279" t="b">
        <v>1</v>
      </c>
      <c r="AG1279" t="b">
        <v>1</v>
      </c>
      <c r="AH1279" t="b">
        <v>1</v>
      </c>
      <c r="AI1279" t="b">
        <v>1</v>
      </c>
      <c r="AJ1279" t="b">
        <v>1</v>
      </c>
      <c r="AK1279" t="b">
        <v>0</v>
      </c>
      <c r="AL1279" s="1" t="s">
        <v>191278</v>
      </c>
      <c r="AM1279" t="b">
        <v>0</v>
      </c>
      <c r="AN1279" t="b">
        <v>1</v>
      </c>
      <c r="AO1279" t="b">
        <v>0</v>
      </c>
      <c r="AP1279" t="b">
        <v>0</v>
      </c>
      <c r="AQ1279" s="1" t="s">
        <v>191429</v>
      </c>
      <c r="AR1279" t="b">
        <v>0</v>
      </c>
      <c r="AS1279" t="b">
        <v>0</v>
      </c>
      <c r="AT1279" t="b">
        <v>0</v>
      </c>
      <c r="AU1279" t="b">
        <v>0</v>
      </c>
      <c r="AV1279" t="b">
        <v>0</v>
      </c>
      <c r="AW1279" t="b">
        <v>0</v>
      </c>
      <c r="AX1279" t="b">
        <v>0</v>
      </c>
      <c r="AY1279" t="b">
        <v>0</v>
      </c>
      <c r="AZ1279" t="b">
        <v>0</v>
      </c>
      <c r="BA1279" t="b">
        <v>0</v>
      </c>
      <c r="BB1279" t="b">
        <v>0</v>
      </c>
      <c r="BC1279" t="b">
        <v>1</v>
      </c>
      <c r="BD1279" t="b">
        <v>0</v>
      </c>
      <c r="BE1279" t="b">
        <v>0</v>
      </c>
      <c r="BF1279" t="b">
        <v>0</v>
      </c>
      <c r="BG1279" t="b">
        <v>0</v>
      </c>
      <c r="BH1279" t="b">
        <v>0</v>
      </c>
      <c r="BI1279" t="b">
        <v>0</v>
      </c>
      <c r="BJ1279" t="b">
        <v>0</v>
      </c>
      <c r="BK1279" t="b">
        <v>0</v>
      </c>
      <c r="BL1279" t="b">
        <v>0</v>
      </c>
      <c r="BM1279" t="b">
        <v>0</v>
      </c>
      <c r="BN1279" t="b">
        <v>0</v>
      </c>
      <c r="BO1279" t="b">
        <v>0</v>
      </c>
      <c r="BP1279" s="1" t="s">
        <v>24</v>
      </c>
    </row>
    <row r="1280" spans="1:68" x14ac:dyDescent="0.25">
      <c r="A1280">
        <v>347896</v>
      </c>
      <c r="B1280" s="1" t="s">
        <v>7897</v>
      </c>
      <c r="C1280" s="1" t="s">
        <v>7898</v>
      </c>
      <c r="D1280" s="1" t="s">
        <v>190760</v>
      </c>
      <c r="E1280" s="1" t="s">
        <v>24</v>
      </c>
      <c r="F1280" s="1" t="s">
        <v>218</v>
      </c>
      <c r="G1280" t="b">
        <v>0</v>
      </c>
      <c r="H1280">
        <v>4</v>
      </c>
      <c r="I1280" s="2">
        <v>45049</v>
      </c>
      <c r="J1280" s="2">
        <v>45154</v>
      </c>
      <c r="K1280" s="1" t="s">
        <v>2691</v>
      </c>
      <c r="L1280" s="1" t="s">
        <v>456</v>
      </c>
      <c r="M1280" s="1" t="s">
        <v>194408</v>
      </c>
      <c r="N1280" s="1" t="s">
        <v>944</v>
      </c>
      <c r="O1280" s="1" t="s">
        <v>290</v>
      </c>
      <c r="P1280" s="1" t="s">
        <v>1299</v>
      </c>
      <c r="Q1280" s="1" t="s">
        <v>57</v>
      </c>
      <c r="R1280" s="1" t="s">
        <v>194409</v>
      </c>
      <c r="S1280" s="1" t="s">
        <v>194410</v>
      </c>
      <c r="T1280" s="1" t="s">
        <v>190783</v>
      </c>
      <c r="U1280" t="b">
        <v>0</v>
      </c>
      <c r="V1280" t="b">
        <v>0</v>
      </c>
      <c r="W1280" t="b">
        <v>0</v>
      </c>
      <c r="X1280" t="b">
        <v>0</v>
      </c>
      <c r="Y1280" t="b">
        <v>0</v>
      </c>
      <c r="Z1280" t="b">
        <v>0</v>
      </c>
      <c r="AA1280" t="b">
        <v>0</v>
      </c>
      <c r="AB1280" t="b">
        <v>0</v>
      </c>
      <c r="AC1280" t="b">
        <v>0</v>
      </c>
      <c r="AD1280" t="b">
        <v>0</v>
      </c>
      <c r="AE1280" t="b">
        <v>0</v>
      </c>
      <c r="AF1280" t="b">
        <v>0</v>
      </c>
      <c r="AG1280" t="b">
        <v>0</v>
      </c>
      <c r="AH1280" t="b">
        <v>0</v>
      </c>
      <c r="AI1280" t="b">
        <v>0</v>
      </c>
      <c r="AJ1280" t="b">
        <v>1</v>
      </c>
      <c r="AK1280" t="b">
        <v>0</v>
      </c>
      <c r="AL1280" s="1" t="s">
        <v>194411</v>
      </c>
      <c r="AM1280" t="b">
        <v>0</v>
      </c>
      <c r="AN1280" t="b">
        <v>1</v>
      </c>
      <c r="AO1280" t="b">
        <v>0</v>
      </c>
      <c r="AP1280" t="b">
        <v>0</v>
      </c>
      <c r="AQ1280" s="1" t="s">
        <v>190917</v>
      </c>
      <c r="AR1280" t="b">
        <v>0</v>
      </c>
      <c r="AS1280" t="b">
        <v>0</v>
      </c>
      <c r="AT1280" t="b">
        <v>0</v>
      </c>
      <c r="AU1280" t="b">
        <v>0</v>
      </c>
      <c r="AV1280" t="b">
        <v>0</v>
      </c>
      <c r="AW1280" t="b">
        <v>0</v>
      </c>
      <c r="AX1280" t="b">
        <v>0</v>
      </c>
      <c r="AY1280" t="b">
        <v>0</v>
      </c>
      <c r="AZ1280" t="b">
        <v>0</v>
      </c>
      <c r="BA1280" t="b">
        <v>0</v>
      </c>
      <c r="BB1280" t="b">
        <v>0</v>
      </c>
      <c r="BC1280" t="b">
        <v>0</v>
      </c>
      <c r="BD1280" t="b">
        <v>0</v>
      </c>
      <c r="BE1280" t="b">
        <v>0</v>
      </c>
      <c r="BF1280" t="b">
        <v>0</v>
      </c>
      <c r="BG1280" t="b">
        <v>0</v>
      </c>
      <c r="BH1280" t="b">
        <v>0</v>
      </c>
      <c r="BI1280" t="b">
        <v>0</v>
      </c>
      <c r="BJ1280" t="b">
        <v>0</v>
      </c>
      <c r="BK1280" t="b">
        <v>0</v>
      </c>
      <c r="BL1280" t="b">
        <v>0</v>
      </c>
      <c r="BM1280" t="b">
        <v>1</v>
      </c>
      <c r="BN1280" t="b">
        <v>0</v>
      </c>
      <c r="BO1280" t="b">
        <v>0</v>
      </c>
      <c r="BP1280" s="1" t="s">
        <v>24</v>
      </c>
    </row>
    <row r="1281" spans="1:68" x14ac:dyDescent="0.25">
      <c r="A1281">
        <v>347918</v>
      </c>
      <c r="B1281" s="1" t="s">
        <v>7892</v>
      </c>
      <c r="C1281" s="1" t="s">
        <v>7893</v>
      </c>
      <c r="D1281" s="1" t="s">
        <v>190760</v>
      </c>
      <c r="E1281" s="1" t="s">
        <v>24</v>
      </c>
      <c r="F1281" s="1" t="s">
        <v>24</v>
      </c>
      <c r="G1281" t="b">
        <v>0</v>
      </c>
      <c r="H1281">
        <v>2</v>
      </c>
      <c r="I1281" s="2">
        <v>45049</v>
      </c>
      <c r="J1281" s="2">
        <v>45169</v>
      </c>
      <c r="K1281" s="1" t="s">
        <v>7894</v>
      </c>
      <c r="L1281" s="1" t="s">
        <v>7894</v>
      </c>
      <c r="M1281" s="1" t="s">
        <v>194412</v>
      </c>
      <c r="N1281" s="1" t="s">
        <v>24</v>
      </c>
      <c r="O1281" s="1" t="s">
        <v>24</v>
      </c>
      <c r="P1281" s="1" t="s">
        <v>24</v>
      </c>
      <c r="Q1281" s="1" t="s">
        <v>1612</v>
      </c>
      <c r="R1281" s="1" t="s">
        <v>194413</v>
      </c>
      <c r="S1281" s="1" t="s">
        <v>194414</v>
      </c>
      <c r="T1281" s="1" t="s">
        <v>194415</v>
      </c>
      <c r="U1281" t="b">
        <v>0</v>
      </c>
      <c r="V1281" t="b">
        <v>1</v>
      </c>
      <c r="W1281" t="b">
        <v>1</v>
      </c>
      <c r="X1281" t="b">
        <v>1</v>
      </c>
      <c r="Y1281" t="b">
        <v>1</v>
      </c>
      <c r="Z1281" t="b">
        <v>1</v>
      </c>
      <c r="AA1281" t="b">
        <v>1</v>
      </c>
      <c r="AB1281" t="b">
        <v>1</v>
      </c>
      <c r="AC1281" t="b">
        <v>1</v>
      </c>
      <c r="AD1281" t="b">
        <v>1</v>
      </c>
      <c r="AE1281" t="b">
        <v>0</v>
      </c>
      <c r="AF1281" t="b">
        <v>0</v>
      </c>
      <c r="AG1281" t="b">
        <v>1</v>
      </c>
      <c r="AH1281" t="b">
        <v>1</v>
      </c>
      <c r="AI1281" t="b">
        <v>1</v>
      </c>
      <c r="AJ1281" t="b">
        <v>1</v>
      </c>
      <c r="AK1281" t="b">
        <v>0</v>
      </c>
      <c r="AL1281" s="1" t="s">
        <v>194416</v>
      </c>
      <c r="AM1281" t="b">
        <v>0</v>
      </c>
      <c r="AN1281" t="b">
        <v>1</v>
      </c>
      <c r="AO1281" t="b">
        <v>0</v>
      </c>
      <c r="AP1281" t="b">
        <v>0</v>
      </c>
      <c r="AQ1281" s="1" t="s">
        <v>191068</v>
      </c>
      <c r="AR1281" t="b">
        <v>0</v>
      </c>
      <c r="AS1281" t="b">
        <v>0</v>
      </c>
      <c r="AT1281" t="b">
        <v>0</v>
      </c>
      <c r="AU1281" t="b">
        <v>0</v>
      </c>
      <c r="AV1281" t="b">
        <v>0</v>
      </c>
      <c r="AW1281" t="b">
        <v>0</v>
      </c>
      <c r="AX1281" t="b">
        <v>0</v>
      </c>
      <c r="AY1281" t="b">
        <v>0</v>
      </c>
      <c r="AZ1281" t="b">
        <v>0</v>
      </c>
      <c r="BA1281" t="b">
        <v>0</v>
      </c>
      <c r="BB1281" t="b">
        <v>0</v>
      </c>
      <c r="BC1281" t="b">
        <v>1</v>
      </c>
      <c r="BD1281" t="b">
        <v>0</v>
      </c>
      <c r="BE1281" t="b">
        <v>0</v>
      </c>
      <c r="BF1281" t="b">
        <v>0</v>
      </c>
      <c r="BG1281" t="b">
        <v>0</v>
      </c>
      <c r="BH1281" t="b">
        <v>0</v>
      </c>
      <c r="BI1281" t="b">
        <v>0</v>
      </c>
      <c r="BJ1281" t="b">
        <v>0</v>
      </c>
      <c r="BK1281" t="b">
        <v>0</v>
      </c>
      <c r="BL1281" t="b">
        <v>0</v>
      </c>
      <c r="BM1281" t="b">
        <v>0</v>
      </c>
      <c r="BN1281" t="b">
        <v>0</v>
      </c>
      <c r="BO1281" t="b">
        <v>0</v>
      </c>
      <c r="BP1281" s="1" t="s">
        <v>24</v>
      </c>
    </row>
    <row r="1282" spans="1:68" x14ac:dyDescent="0.25">
      <c r="A1282">
        <v>347922</v>
      </c>
      <c r="B1282" s="1" t="s">
        <v>7885</v>
      </c>
      <c r="C1282" s="1" t="s">
        <v>7886</v>
      </c>
      <c r="D1282" s="1" t="s">
        <v>190760</v>
      </c>
      <c r="E1282" s="1" t="s">
        <v>24</v>
      </c>
      <c r="F1282" s="1" t="s">
        <v>24</v>
      </c>
      <c r="G1282" t="b">
        <v>0</v>
      </c>
      <c r="H1282">
        <v>1</v>
      </c>
      <c r="I1282" s="2">
        <v>45049</v>
      </c>
      <c r="J1282" s="2">
        <v>45049</v>
      </c>
      <c r="K1282" s="1" t="s">
        <v>7887</v>
      </c>
      <c r="L1282" s="1" t="s">
        <v>7887</v>
      </c>
      <c r="M1282" s="1" t="s">
        <v>8164</v>
      </c>
      <c r="N1282" s="1" t="s">
        <v>24</v>
      </c>
      <c r="O1282" s="1" t="s">
        <v>290</v>
      </c>
      <c r="P1282" s="1" t="s">
        <v>24</v>
      </c>
      <c r="Q1282" s="1" t="s">
        <v>73</v>
      </c>
      <c r="R1282" s="1" t="s">
        <v>194417</v>
      </c>
      <c r="S1282" s="1" t="s">
        <v>194418</v>
      </c>
      <c r="T1282" s="1" t="s">
        <v>192842</v>
      </c>
      <c r="U1282" t="b">
        <v>0</v>
      </c>
      <c r="V1282" t="b">
        <v>1</v>
      </c>
      <c r="W1282" t="b">
        <v>1</v>
      </c>
      <c r="X1282" t="b">
        <v>1</v>
      </c>
      <c r="Y1282" t="b">
        <v>1</v>
      </c>
      <c r="Z1282" t="b">
        <v>1</v>
      </c>
      <c r="AA1282" t="b">
        <v>1</v>
      </c>
      <c r="AB1282" t="b">
        <v>1</v>
      </c>
      <c r="AC1282" t="b">
        <v>1</v>
      </c>
      <c r="AD1282" t="b">
        <v>1</v>
      </c>
      <c r="AE1282" t="b">
        <v>1</v>
      </c>
      <c r="AF1282" t="b">
        <v>1</v>
      </c>
      <c r="AG1282" t="b">
        <v>1</v>
      </c>
      <c r="AH1282" t="b">
        <v>1</v>
      </c>
      <c r="AI1282" t="b">
        <v>1</v>
      </c>
      <c r="AJ1282" t="b">
        <v>1</v>
      </c>
      <c r="AK1282" t="b">
        <v>0</v>
      </c>
      <c r="AL1282" s="1" t="s">
        <v>191298</v>
      </c>
      <c r="AM1282" t="b">
        <v>0</v>
      </c>
      <c r="AN1282" t="b">
        <v>1</v>
      </c>
      <c r="AO1282" t="b">
        <v>0</v>
      </c>
      <c r="AP1282" t="b">
        <v>0</v>
      </c>
      <c r="AQ1282" s="1" t="s">
        <v>194419</v>
      </c>
      <c r="AR1282" t="b">
        <v>0</v>
      </c>
      <c r="AS1282" t="b">
        <v>0</v>
      </c>
      <c r="AT1282" t="b">
        <v>0</v>
      </c>
      <c r="AU1282" t="b">
        <v>0</v>
      </c>
      <c r="AV1282" t="b">
        <v>0</v>
      </c>
      <c r="AW1282" t="b">
        <v>0</v>
      </c>
      <c r="AX1282" t="b">
        <v>1</v>
      </c>
      <c r="AY1282" t="b">
        <v>0</v>
      </c>
      <c r="AZ1282" t="b">
        <v>0</v>
      </c>
      <c r="BA1282" t="b">
        <v>1</v>
      </c>
      <c r="BB1282" t="b">
        <v>0</v>
      </c>
      <c r="BC1282" t="b">
        <v>1</v>
      </c>
      <c r="BD1282" t="b">
        <v>0</v>
      </c>
      <c r="BE1282" t="b">
        <v>0</v>
      </c>
      <c r="BF1282" t="b">
        <v>0</v>
      </c>
      <c r="BG1282" t="b">
        <v>0</v>
      </c>
      <c r="BH1282" t="b">
        <v>0</v>
      </c>
      <c r="BI1282" t="b">
        <v>0</v>
      </c>
      <c r="BJ1282" t="b">
        <v>0</v>
      </c>
      <c r="BK1282" t="b">
        <v>0</v>
      </c>
      <c r="BL1282" t="b">
        <v>0</v>
      </c>
      <c r="BM1282" t="b">
        <v>0</v>
      </c>
      <c r="BN1282" t="b">
        <v>0</v>
      </c>
      <c r="BO1282" t="b">
        <v>0</v>
      </c>
      <c r="BP1282" s="1" t="s">
        <v>24</v>
      </c>
    </row>
    <row r="1283" spans="1:68" x14ac:dyDescent="0.25">
      <c r="A1283">
        <v>347923</v>
      </c>
      <c r="B1283" s="1" t="s">
        <v>7895</v>
      </c>
      <c r="C1283" s="1" t="s">
        <v>7896</v>
      </c>
      <c r="D1283" s="1" t="s">
        <v>190760</v>
      </c>
      <c r="E1283" s="1" t="s">
        <v>24</v>
      </c>
      <c r="F1283" s="1" t="s">
        <v>24</v>
      </c>
      <c r="G1283" t="b">
        <v>0</v>
      </c>
      <c r="H1283">
        <v>2</v>
      </c>
      <c r="I1283" s="2">
        <v>45049</v>
      </c>
      <c r="J1283" s="2">
        <v>45169</v>
      </c>
      <c r="K1283" s="1" t="s">
        <v>3094</v>
      </c>
      <c r="L1283" s="1" t="s">
        <v>2167</v>
      </c>
      <c r="M1283" s="1" t="s">
        <v>125</v>
      </c>
      <c r="N1283" s="1" t="s">
        <v>24</v>
      </c>
      <c r="O1283" s="1" t="s">
        <v>2822</v>
      </c>
      <c r="P1283" s="1" t="s">
        <v>24</v>
      </c>
      <c r="Q1283" s="1" t="s">
        <v>73</v>
      </c>
      <c r="R1283" s="1" t="s">
        <v>194420</v>
      </c>
      <c r="S1283" s="1" t="s">
        <v>194421</v>
      </c>
      <c r="T1283" s="1" t="s">
        <v>192842</v>
      </c>
      <c r="U1283" t="b">
        <v>0</v>
      </c>
      <c r="V1283" t="b">
        <v>1</v>
      </c>
      <c r="W1283" t="b">
        <v>1</v>
      </c>
      <c r="X1283" t="b">
        <v>1</v>
      </c>
      <c r="Y1283" t="b">
        <v>1</v>
      </c>
      <c r="Z1283" t="b">
        <v>1</v>
      </c>
      <c r="AA1283" t="b">
        <v>1</v>
      </c>
      <c r="AB1283" t="b">
        <v>1</v>
      </c>
      <c r="AC1283" t="b">
        <v>1</v>
      </c>
      <c r="AD1283" t="b">
        <v>1</v>
      </c>
      <c r="AE1283" t="b">
        <v>1</v>
      </c>
      <c r="AF1283" t="b">
        <v>1</v>
      </c>
      <c r="AG1283" t="b">
        <v>1</v>
      </c>
      <c r="AH1283" t="b">
        <v>1</v>
      </c>
      <c r="AI1283" t="b">
        <v>1</v>
      </c>
      <c r="AJ1283" t="b">
        <v>1</v>
      </c>
      <c r="AK1283" t="b">
        <v>0</v>
      </c>
      <c r="AL1283" s="1" t="s">
        <v>194422</v>
      </c>
      <c r="AM1283" t="b">
        <v>1</v>
      </c>
      <c r="AN1283" t="b">
        <v>0</v>
      </c>
      <c r="AO1283" t="b">
        <v>0</v>
      </c>
      <c r="AP1283" t="b">
        <v>0</v>
      </c>
      <c r="AQ1283" s="1" t="s">
        <v>192437</v>
      </c>
      <c r="AR1283" t="b">
        <v>0</v>
      </c>
      <c r="AS1283" t="b">
        <v>0</v>
      </c>
      <c r="AT1283" t="b">
        <v>0</v>
      </c>
      <c r="AU1283" t="b">
        <v>0</v>
      </c>
      <c r="AV1283" t="b">
        <v>0</v>
      </c>
      <c r="AW1283" t="b">
        <v>0</v>
      </c>
      <c r="AX1283" t="b">
        <v>0</v>
      </c>
      <c r="AY1283" t="b">
        <v>0</v>
      </c>
      <c r="AZ1283" t="b">
        <v>0</v>
      </c>
      <c r="BA1283" t="b">
        <v>0</v>
      </c>
      <c r="BB1283" t="b">
        <v>0</v>
      </c>
      <c r="BC1283" t="b">
        <v>1</v>
      </c>
      <c r="BD1283" t="b">
        <v>0</v>
      </c>
      <c r="BE1283" t="b">
        <v>0</v>
      </c>
      <c r="BF1283" t="b">
        <v>0</v>
      </c>
      <c r="BG1283" t="b">
        <v>0</v>
      </c>
      <c r="BH1283" t="b">
        <v>0</v>
      </c>
      <c r="BI1283" t="b">
        <v>0</v>
      </c>
      <c r="BJ1283" t="b">
        <v>0</v>
      </c>
      <c r="BK1283" t="b">
        <v>0</v>
      </c>
      <c r="BL1283" t="b">
        <v>0</v>
      </c>
      <c r="BM1283" t="b">
        <v>0</v>
      </c>
      <c r="BN1283" t="b">
        <v>0</v>
      </c>
      <c r="BO1283" t="b">
        <v>0</v>
      </c>
      <c r="BP1283" s="1" t="s">
        <v>24</v>
      </c>
    </row>
    <row r="1284" spans="1:68" x14ac:dyDescent="0.25">
      <c r="A1284">
        <v>347939</v>
      </c>
      <c r="B1284" s="1" t="s">
        <v>7826</v>
      </c>
      <c r="C1284" s="1" t="s">
        <v>7827</v>
      </c>
      <c r="D1284" s="1" t="s">
        <v>190760</v>
      </c>
      <c r="E1284" s="1" t="s">
        <v>24</v>
      </c>
      <c r="F1284" s="1" t="s">
        <v>369</v>
      </c>
      <c r="G1284" t="b">
        <v>0</v>
      </c>
      <c r="H1284">
        <v>3</v>
      </c>
      <c r="I1284" s="2">
        <v>45050</v>
      </c>
      <c r="J1284" s="2">
        <v>45159</v>
      </c>
      <c r="K1284" s="1" t="s">
        <v>5178</v>
      </c>
      <c r="L1284" s="1" t="s">
        <v>180</v>
      </c>
      <c r="M1284" s="1" t="s">
        <v>24</v>
      </c>
      <c r="N1284" s="1" t="s">
        <v>2884</v>
      </c>
      <c r="O1284" s="1" t="s">
        <v>629</v>
      </c>
      <c r="P1284" s="1" t="s">
        <v>49</v>
      </c>
      <c r="Q1284" s="1" t="s">
        <v>628</v>
      </c>
      <c r="R1284" s="1" t="s">
        <v>194423</v>
      </c>
      <c r="S1284" s="1" t="s">
        <v>194424</v>
      </c>
      <c r="T1284" s="1" t="s">
        <v>194425</v>
      </c>
      <c r="U1284" t="b">
        <v>0</v>
      </c>
      <c r="V1284" t="b">
        <v>1</v>
      </c>
      <c r="W1284" t="b">
        <v>1</v>
      </c>
      <c r="X1284" t="b">
        <v>1</v>
      </c>
      <c r="Y1284" t="b">
        <v>1</v>
      </c>
      <c r="Z1284" t="b">
        <v>1</v>
      </c>
      <c r="AA1284" t="b">
        <v>1</v>
      </c>
      <c r="AB1284" t="b">
        <v>0</v>
      </c>
      <c r="AC1284" t="b">
        <v>1</v>
      </c>
      <c r="AD1284" t="b">
        <v>0</v>
      </c>
      <c r="AE1284" t="b">
        <v>0</v>
      </c>
      <c r="AF1284" t="b">
        <v>0</v>
      </c>
      <c r="AG1284" t="b">
        <v>1</v>
      </c>
      <c r="AH1284" t="b">
        <v>1</v>
      </c>
      <c r="AI1284" t="b">
        <v>0</v>
      </c>
      <c r="AJ1284" t="b">
        <v>0</v>
      </c>
      <c r="AK1284" t="b">
        <v>0</v>
      </c>
      <c r="AL1284" s="1" t="s">
        <v>194426</v>
      </c>
      <c r="AM1284" t="b">
        <v>0</v>
      </c>
      <c r="AN1284" t="b">
        <v>1</v>
      </c>
      <c r="AO1284" t="b">
        <v>0</v>
      </c>
      <c r="AP1284" t="b">
        <v>0</v>
      </c>
      <c r="AQ1284" s="1" t="s">
        <v>194427</v>
      </c>
      <c r="AR1284" t="b">
        <v>0</v>
      </c>
      <c r="AS1284" t="b">
        <v>0</v>
      </c>
      <c r="AT1284" t="b">
        <v>0</v>
      </c>
      <c r="AU1284" t="b">
        <v>0</v>
      </c>
      <c r="AV1284" t="b">
        <v>0</v>
      </c>
      <c r="AW1284" t="b">
        <v>0</v>
      </c>
      <c r="AX1284" t="b">
        <v>0</v>
      </c>
      <c r="AY1284" t="b">
        <v>0</v>
      </c>
      <c r="AZ1284" t="b">
        <v>0</v>
      </c>
      <c r="BA1284" t="b">
        <v>0</v>
      </c>
      <c r="BB1284" t="b">
        <v>0</v>
      </c>
      <c r="BC1284" t="b">
        <v>0</v>
      </c>
      <c r="BD1284" t="b">
        <v>0</v>
      </c>
      <c r="BE1284" t="b">
        <v>1</v>
      </c>
      <c r="BF1284" t="b">
        <v>0</v>
      </c>
      <c r="BG1284" t="b">
        <v>0</v>
      </c>
      <c r="BH1284" t="b">
        <v>0</v>
      </c>
      <c r="BI1284" t="b">
        <v>0</v>
      </c>
      <c r="BJ1284" t="b">
        <v>0</v>
      </c>
      <c r="BK1284" t="b">
        <v>0</v>
      </c>
      <c r="BL1284" t="b">
        <v>0</v>
      </c>
      <c r="BM1284" t="b">
        <v>0</v>
      </c>
      <c r="BN1284" t="b">
        <v>0</v>
      </c>
      <c r="BO1284" t="b">
        <v>0</v>
      </c>
      <c r="BP1284" s="1" t="s">
        <v>24</v>
      </c>
    </row>
    <row r="1285" spans="1:68" x14ac:dyDescent="0.25">
      <c r="A1285">
        <v>347942</v>
      </c>
      <c r="B1285" s="1" t="s">
        <v>7742</v>
      </c>
      <c r="C1285" s="1" t="s">
        <v>7743</v>
      </c>
      <c r="D1285" s="1" t="s">
        <v>190760</v>
      </c>
      <c r="E1285" s="1" t="s">
        <v>24</v>
      </c>
      <c r="F1285" s="1" t="s">
        <v>218</v>
      </c>
      <c r="G1285" t="b">
        <v>0</v>
      </c>
      <c r="H1285">
        <v>2</v>
      </c>
      <c r="I1285" s="2">
        <v>45051</v>
      </c>
      <c r="J1285" s="2">
        <v>45066</v>
      </c>
      <c r="K1285" s="1" t="s">
        <v>592</v>
      </c>
      <c r="L1285" s="1" t="s">
        <v>592</v>
      </c>
      <c r="M1285" s="1" t="s">
        <v>205</v>
      </c>
      <c r="N1285" s="1" t="s">
        <v>501</v>
      </c>
      <c r="O1285" s="1" t="s">
        <v>1100</v>
      </c>
      <c r="P1285" s="1" t="s">
        <v>2330</v>
      </c>
      <c r="Q1285" s="1" t="s">
        <v>57</v>
      </c>
      <c r="R1285" s="1" t="s">
        <v>194428</v>
      </c>
      <c r="S1285" s="1" t="s">
        <v>194429</v>
      </c>
      <c r="T1285" s="1" t="s">
        <v>190783</v>
      </c>
      <c r="U1285" t="b">
        <v>0</v>
      </c>
      <c r="V1285" t="b">
        <v>0</v>
      </c>
      <c r="W1285" t="b">
        <v>0</v>
      </c>
      <c r="X1285" t="b">
        <v>0</v>
      </c>
      <c r="Y1285" t="b">
        <v>0</v>
      </c>
      <c r="Z1285" t="b">
        <v>0</v>
      </c>
      <c r="AA1285" t="b">
        <v>0</v>
      </c>
      <c r="AB1285" t="b">
        <v>0</v>
      </c>
      <c r="AC1285" t="b">
        <v>0</v>
      </c>
      <c r="AD1285" t="b">
        <v>0</v>
      </c>
      <c r="AE1285" t="b">
        <v>0</v>
      </c>
      <c r="AF1285" t="b">
        <v>0</v>
      </c>
      <c r="AG1285" t="b">
        <v>0</v>
      </c>
      <c r="AH1285" t="b">
        <v>0</v>
      </c>
      <c r="AI1285" t="b">
        <v>0</v>
      </c>
      <c r="AJ1285" t="b">
        <v>1</v>
      </c>
      <c r="AK1285" t="b">
        <v>0</v>
      </c>
      <c r="AL1285" s="1" t="s">
        <v>191122</v>
      </c>
      <c r="AM1285" t="b">
        <v>0</v>
      </c>
      <c r="AN1285" t="b">
        <v>1</v>
      </c>
      <c r="AO1285" t="b">
        <v>0</v>
      </c>
      <c r="AP1285" t="b">
        <v>0</v>
      </c>
      <c r="AQ1285" s="1" t="s">
        <v>191411</v>
      </c>
      <c r="AR1285" t="b">
        <v>0</v>
      </c>
      <c r="AS1285" t="b">
        <v>0</v>
      </c>
      <c r="AT1285" t="b">
        <v>0</v>
      </c>
      <c r="AU1285" t="b">
        <v>0</v>
      </c>
      <c r="AV1285" t="b">
        <v>0</v>
      </c>
      <c r="AW1285" t="b">
        <v>0</v>
      </c>
      <c r="AX1285" t="b">
        <v>0</v>
      </c>
      <c r="AY1285" t="b">
        <v>0</v>
      </c>
      <c r="AZ1285" t="b">
        <v>0</v>
      </c>
      <c r="BA1285" t="b">
        <v>0</v>
      </c>
      <c r="BB1285" t="b">
        <v>0</v>
      </c>
      <c r="BC1285" t="b">
        <v>0</v>
      </c>
      <c r="BD1285" t="b">
        <v>0</v>
      </c>
      <c r="BE1285" t="b">
        <v>0</v>
      </c>
      <c r="BF1285" t="b">
        <v>0</v>
      </c>
      <c r="BG1285" t="b">
        <v>0</v>
      </c>
      <c r="BH1285" t="b">
        <v>0</v>
      </c>
      <c r="BI1285" t="b">
        <v>0</v>
      </c>
      <c r="BJ1285" t="b">
        <v>0</v>
      </c>
      <c r="BK1285" t="b">
        <v>0</v>
      </c>
      <c r="BL1285" t="b">
        <v>0</v>
      </c>
      <c r="BM1285" t="b">
        <v>1</v>
      </c>
      <c r="BN1285" t="b">
        <v>0</v>
      </c>
      <c r="BO1285" t="b">
        <v>0</v>
      </c>
      <c r="BP1285" s="1" t="s">
        <v>24</v>
      </c>
    </row>
    <row r="1286" spans="1:68" x14ac:dyDescent="0.25">
      <c r="A1286">
        <v>347966</v>
      </c>
      <c r="B1286" s="1" t="s">
        <v>7697</v>
      </c>
      <c r="C1286" s="1" t="s">
        <v>7698</v>
      </c>
      <c r="D1286" s="1" t="s">
        <v>190760</v>
      </c>
      <c r="E1286" s="1" t="s">
        <v>24</v>
      </c>
      <c r="F1286" s="1" t="s">
        <v>140</v>
      </c>
      <c r="G1286" t="b">
        <v>0</v>
      </c>
      <c r="H1286">
        <v>2</v>
      </c>
      <c r="I1286" s="2">
        <v>45052</v>
      </c>
      <c r="J1286" s="2">
        <v>45066</v>
      </c>
      <c r="K1286" s="1" t="s">
        <v>374</v>
      </c>
      <c r="L1286" s="1" t="s">
        <v>374</v>
      </c>
      <c r="M1286" s="1" t="s">
        <v>388</v>
      </c>
      <c r="N1286" s="1" t="s">
        <v>7699</v>
      </c>
      <c r="O1286" s="1" t="s">
        <v>1175</v>
      </c>
      <c r="P1286" s="1" t="s">
        <v>116</v>
      </c>
      <c r="Q1286" s="1" t="s">
        <v>57</v>
      </c>
      <c r="R1286" s="1" t="s">
        <v>194430</v>
      </c>
      <c r="S1286" s="1" t="s">
        <v>194431</v>
      </c>
      <c r="T1286" s="1" t="s">
        <v>190783</v>
      </c>
      <c r="U1286" t="b">
        <v>0</v>
      </c>
      <c r="V1286" t="b">
        <v>0</v>
      </c>
      <c r="W1286" t="b">
        <v>0</v>
      </c>
      <c r="X1286" t="b">
        <v>0</v>
      </c>
      <c r="Y1286" t="b">
        <v>0</v>
      </c>
      <c r="Z1286" t="b">
        <v>0</v>
      </c>
      <c r="AA1286" t="b">
        <v>0</v>
      </c>
      <c r="AB1286" t="b">
        <v>0</v>
      </c>
      <c r="AC1286" t="b">
        <v>0</v>
      </c>
      <c r="AD1286" t="b">
        <v>0</v>
      </c>
      <c r="AE1286" t="b">
        <v>0</v>
      </c>
      <c r="AF1286" t="b">
        <v>0</v>
      </c>
      <c r="AG1286" t="b">
        <v>0</v>
      </c>
      <c r="AH1286" t="b">
        <v>0</v>
      </c>
      <c r="AI1286" t="b">
        <v>0</v>
      </c>
      <c r="AJ1286" t="b">
        <v>1</v>
      </c>
      <c r="AK1286" t="b">
        <v>0</v>
      </c>
      <c r="AL1286" s="1" t="s">
        <v>194432</v>
      </c>
      <c r="AM1286" t="b">
        <v>0</v>
      </c>
      <c r="AN1286" t="b">
        <v>1</v>
      </c>
      <c r="AO1286" t="b">
        <v>0</v>
      </c>
      <c r="AP1286" t="b">
        <v>0</v>
      </c>
      <c r="AQ1286" s="1" t="s">
        <v>192987</v>
      </c>
      <c r="AR1286" t="b">
        <v>0</v>
      </c>
      <c r="AS1286" t="b">
        <v>0</v>
      </c>
      <c r="AT1286" t="b">
        <v>0</v>
      </c>
      <c r="AU1286" t="b">
        <v>0</v>
      </c>
      <c r="AV1286" t="b">
        <v>0</v>
      </c>
      <c r="AW1286" t="b">
        <v>0</v>
      </c>
      <c r="AX1286" t="b">
        <v>0</v>
      </c>
      <c r="AY1286" t="b">
        <v>0</v>
      </c>
      <c r="AZ1286" t="b">
        <v>0</v>
      </c>
      <c r="BA1286" t="b">
        <v>0</v>
      </c>
      <c r="BB1286" t="b">
        <v>0</v>
      </c>
      <c r="BC1286" t="b">
        <v>0</v>
      </c>
      <c r="BD1286" t="b">
        <v>0</v>
      </c>
      <c r="BE1286" t="b">
        <v>0</v>
      </c>
      <c r="BF1286" t="b">
        <v>0</v>
      </c>
      <c r="BG1286" t="b">
        <v>0</v>
      </c>
      <c r="BH1286" t="b">
        <v>0</v>
      </c>
      <c r="BI1286" t="b">
        <v>0</v>
      </c>
      <c r="BJ1286" t="b">
        <v>0</v>
      </c>
      <c r="BK1286" t="b">
        <v>0</v>
      </c>
      <c r="BL1286" t="b">
        <v>0</v>
      </c>
      <c r="BM1286" t="b">
        <v>1</v>
      </c>
      <c r="BN1286" t="b">
        <v>0</v>
      </c>
      <c r="BO1286" t="b">
        <v>0</v>
      </c>
      <c r="BP1286" s="1" t="s">
        <v>24</v>
      </c>
    </row>
    <row r="1287" spans="1:68" x14ac:dyDescent="0.25">
      <c r="A1287">
        <v>347967</v>
      </c>
      <c r="B1287" s="1" t="s">
        <v>7695</v>
      </c>
      <c r="C1287" s="1" t="s">
        <v>7696</v>
      </c>
      <c r="D1287" s="1" t="s">
        <v>190760</v>
      </c>
      <c r="E1287" s="1" t="s">
        <v>24</v>
      </c>
      <c r="F1287" s="1" t="s">
        <v>382</v>
      </c>
      <c r="G1287" t="b">
        <v>0</v>
      </c>
      <c r="H1287">
        <v>2</v>
      </c>
      <c r="I1287" s="2">
        <v>45052</v>
      </c>
      <c r="J1287" s="2">
        <v>45066</v>
      </c>
      <c r="K1287" s="1" t="s">
        <v>330</v>
      </c>
      <c r="L1287" s="1" t="s">
        <v>330</v>
      </c>
      <c r="M1287" s="1" t="s">
        <v>14314</v>
      </c>
      <c r="N1287" s="1" t="s">
        <v>584</v>
      </c>
      <c r="O1287" s="1" t="s">
        <v>24</v>
      </c>
      <c r="P1287" s="1" t="s">
        <v>24</v>
      </c>
      <c r="Q1287" s="1" t="s">
        <v>57</v>
      </c>
      <c r="R1287" s="1" t="s">
        <v>194433</v>
      </c>
      <c r="S1287" s="1" t="s">
        <v>194434</v>
      </c>
      <c r="T1287" s="1" t="s">
        <v>190783</v>
      </c>
      <c r="U1287" t="b">
        <v>0</v>
      </c>
      <c r="V1287" t="b">
        <v>0</v>
      </c>
      <c r="W1287" t="b">
        <v>0</v>
      </c>
      <c r="X1287" t="b">
        <v>0</v>
      </c>
      <c r="Y1287" t="b">
        <v>0</v>
      </c>
      <c r="Z1287" t="b">
        <v>0</v>
      </c>
      <c r="AA1287" t="b">
        <v>0</v>
      </c>
      <c r="AB1287" t="b">
        <v>0</v>
      </c>
      <c r="AC1287" t="b">
        <v>0</v>
      </c>
      <c r="AD1287" t="b">
        <v>0</v>
      </c>
      <c r="AE1287" t="b">
        <v>0</v>
      </c>
      <c r="AF1287" t="b">
        <v>0</v>
      </c>
      <c r="AG1287" t="b">
        <v>0</v>
      </c>
      <c r="AH1287" t="b">
        <v>0</v>
      </c>
      <c r="AI1287" t="b">
        <v>0</v>
      </c>
      <c r="AJ1287" t="b">
        <v>1</v>
      </c>
      <c r="AK1287" t="b">
        <v>0</v>
      </c>
      <c r="AL1287" s="1" t="s">
        <v>194435</v>
      </c>
      <c r="AM1287" t="b">
        <v>0</v>
      </c>
      <c r="AN1287" t="b">
        <v>1</v>
      </c>
      <c r="AO1287" t="b">
        <v>0</v>
      </c>
      <c r="AP1287" t="b">
        <v>0</v>
      </c>
      <c r="AQ1287" s="1" t="s">
        <v>191952</v>
      </c>
      <c r="AR1287" t="b">
        <v>0</v>
      </c>
      <c r="AS1287" t="b">
        <v>0</v>
      </c>
      <c r="AT1287" t="b">
        <v>0</v>
      </c>
      <c r="AU1287" t="b">
        <v>0</v>
      </c>
      <c r="AV1287" t="b">
        <v>0</v>
      </c>
      <c r="AW1287" t="b">
        <v>0</v>
      </c>
      <c r="AX1287" t="b">
        <v>0</v>
      </c>
      <c r="AY1287" t="b">
        <v>0</v>
      </c>
      <c r="AZ1287" t="b">
        <v>0</v>
      </c>
      <c r="BA1287" t="b">
        <v>0</v>
      </c>
      <c r="BB1287" t="b">
        <v>0</v>
      </c>
      <c r="BC1287" t="b">
        <v>0</v>
      </c>
      <c r="BD1287" t="b">
        <v>0</v>
      </c>
      <c r="BE1287" t="b">
        <v>0</v>
      </c>
      <c r="BF1287" t="b">
        <v>0</v>
      </c>
      <c r="BG1287" t="b">
        <v>0</v>
      </c>
      <c r="BH1287" t="b">
        <v>0</v>
      </c>
      <c r="BI1287" t="b">
        <v>0</v>
      </c>
      <c r="BJ1287" t="b">
        <v>0</v>
      </c>
      <c r="BK1287" t="b">
        <v>0</v>
      </c>
      <c r="BL1287" t="b">
        <v>0</v>
      </c>
      <c r="BM1287" t="b">
        <v>1</v>
      </c>
      <c r="BN1287" t="b">
        <v>0</v>
      </c>
      <c r="BO1287" t="b">
        <v>0</v>
      </c>
      <c r="BP1287" s="1" t="s">
        <v>24</v>
      </c>
    </row>
    <row r="1288" spans="1:68" x14ac:dyDescent="0.25">
      <c r="A1288">
        <v>347990</v>
      </c>
      <c r="B1288" s="1" t="s">
        <v>6985</v>
      </c>
      <c r="C1288" s="1" t="s">
        <v>6986</v>
      </c>
      <c r="D1288" s="1" t="s">
        <v>190760</v>
      </c>
      <c r="E1288" s="1" t="s">
        <v>24</v>
      </c>
      <c r="F1288" s="1" t="s">
        <v>59</v>
      </c>
      <c r="G1288" t="b">
        <v>0</v>
      </c>
      <c r="H1288">
        <v>4</v>
      </c>
      <c r="I1288" s="2">
        <v>45064</v>
      </c>
      <c r="J1288" s="2">
        <v>45064</v>
      </c>
      <c r="K1288" s="1" t="s">
        <v>5047</v>
      </c>
      <c r="L1288" s="1" t="s">
        <v>6988</v>
      </c>
      <c r="M1288" s="1" t="s">
        <v>194436</v>
      </c>
      <c r="N1288" s="1" t="s">
        <v>24</v>
      </c>
      <c r="O1288" s="1" t="s">
        <v>48</v>
      </c>
      <c r="P1288" s="1" t="s">
        <v>3692</v>
      </c>
      <c r="Q1288" s="1" t="s">
        <v>613</v>
      </c>
      <c r="R1288" s="1" t="s">
        <v>194437</v>
      </c>
      <c r="S1288" s="1" t="s">
        <v>191708</v>
      </c>
      <c r="T1288" s="1" t="s">
        <v>194438</v>
      </c>
      <c r="U1288" t="b">
        <v>0</v>
      </c>
      <c r="V1288" t="b">
        <v>1</v>
      </c>
      <c r="W1288" t="b">
        <v>1</v>
      </c>
      <c r="X1288" t="b">
        <v>1</v>
      </c>
      <c r="Y1288" t="b">
        <v>1</v>
      </c>
      <c r="Z1288" t="b">
        <v>1</v>
      </c>
      <c r="AA1288" t="b">
        <v>1</v>
      </c>
      <c r="AB1288" t="b">
        <v>1</v>
      </c>
      <c r="AC1288" t="b">
        <v>1</v>
      </c>
      <c r="AD1288" t="b">
        <v>1</v>
      </c>
      <c r="AE1288" t="b">
        <v>1</v>
      </c>
      <c r="AF1288" t="b">
        <v>1</v>
      </c>
      <c r="AG1288" t="b">
        <v>1</v>
      </c>
      <c r="AH1288" t="b">
        <v>1</v>
      </c>
      <c r="AI1288" t="b">
        <v>1</v>
      </c>
      <c r="AJ1288" t="b">
        <v>0</v>
      </c>
      <c r="AK1288" t="b">
        <v>0</v>
      </c>
      <c r="AL1288" s="1" t="s">
        <v>24</v>
      </c>
      <c r="AM1288" t="b">
        <v>1</v>
      </c>
      <c r="AN1288" t="b">
        <v>0</v>
      </c>
      <c r="AO1288" t="b">
        <v>0</v>
      </c>
      <c r="AP1288" t="b">
        <v>0</v>
      </c>
      <c r="AQ1288" s="1" t="s">
        <v>191697</v>
      </c>
      <c r="AR1288" t="b">
        <v>1</v>
      </c>
      <c r="AS1288" t="b">
        <v>0</v>
      </c>
      <c r="AT1288" t="b">
        <v>0</v>
      </c>
      <c r="AU1288" t="b">
        <v>0</v>
      </c>
      <c r="AV1288" t="b">
        <v>1</v>
      </c>
      <c r="AW1288" t="b">
        <v>0</v>
      </c>
      <c r="AX1288" t="b">
        <v>0</v>
      </c>
      <c r="AY1288" t="b">
        <v>0</v>
      </c>
      <c r="AZ1288" t="b">
        <v>0</v>
      </c>
      <c r="BA1288" t="b">
        <v>0</v>
      </c>
      <c r="BB1288" t="b">
        <v>1</v>
      </c>
      <c r="BC1288" t="b">
        <v>0</v>
      </c>
      <c r="BD1288" t="b">
        <v>0</v>
      </c>
      <c r="BE1288" t="b">
        <v>0</v>
      </c>
      <c r="BF1288" t="b">
        <v>0</v>
      </c>
      <c r="BG1288" t="b">
        <v>0</v>
      </c>
      <c r="BH1288" t="b">
        <v>0</v>
      </c>
      <c r="BI1288" t="b">
        <v>0</v>
      </c>
      <c r="BJ1288" t="b">
        <v>0</v>
      </c>
      <c r="BK1288" t="b">
        <v>0</v>
      </c>
      <c r="BL1288" t="b">
        <v>0</v>
      </c>
      <c r="BM1288" t="b">
        <v>0</v>
      </c>
      <c r="BN1288" t="b">
        <v>0</v>
      </c>
      <c r="BO1288" t="b">
        <v>0</v>
      </c>
      <c r="BP1288" s="1" t="s">
        <v>24</v>
      </c>
    </row>
    <row r="1289" spans="1:68" x14ac:dyDescent="0.25">
      <c r="A1289">
        <v>348003</v>
      </c>
      <c r="B1289" s="1" t="s">
        <v>7615</v>
      </c>
      <c r="C1289" s="1" t="s">
        <v>7616</v>
      </c>
      <c r="D1289" s="1" t="s">
        <v>190760</v>
      </c>
      <c r="E1289" s="1" t="s">
        <v>24</v>
      </c>
      <c r="F1289" s="1" t="s">
        <v>24</v>
      </c>
      <c r="G1289" t="b">
        <v>0</v>
      </c>
      <c r="H1289">
        <v>1</v>
      </c>
      <c r="I1289" s="2">
        <v>45054</v>
      </c>
      <c r="J1289" s="2">
        <v>45054</v>
      </c>
      <c r="K1289" s="1" t="s">
        <v>5893</v>
      </c>
      <c r="L1289" s="1" t="s">
        <v>5893</v>
      </c>
      <c r="M1289" s="1" t="s">
        <v>32624</v>
      </c>
      <c r="N1289" s="1" t="s">
        <v>24</v>
      </c>
      <c r="O1289" s="1" t="s">
        <v>24</v>
      </c>
      <c r="P1289" s="1" t="s">
        <v>24</v>
      </c>
      <c r="Q1289" s="1" t="s">
        <v>73</v>
      </c>
      <c r="R1289" s="1" t="s">
        <v>194439</v>
      </c>
      <c r="S1289" s="1" t="s">
        <v>194440</v>
      </c>
      <c r="T1289" s="1" t="s">
        <v>192842</v>
      </c>
      <c r="U1289" t="b">
        <v>0</v>
      </c>
      <c r="V1289" t="b">
        <v>1</v>
      </c>
      <c r="W1289" t="b">
        <v>1</v>
      </c>
      <c r="X1289" t="b">
        <v>1</v>
      </c>
      <c r="Y1289" t="b">
        <v>1</v>
      </c>
      <c r="Z1289" t="b">
        <v>1</v>
      </c>
      <c r="AA1289" t="b">
        <v>1</v>
      </c>
      <c r="AB1289" t="b">
        <v>1</v>
      </c>
      <c r="AC1289" t="b">
        <v>1</v>
      </c>
      <c r="AD1289" t="b">
        <v>1</v>
      </c>
      <c r="AE1289" t="b">
        <v>1</v>
      </c>
      <c r="AF1289" t="b">
        <v>1</v>
      </c>
      <c r="AG1289" t="b">
        <v>1</v>
      </c>
      <c r="AH1289" t="b">
        <v>1</v>
      </c>
      <c r="AI1289" t="b">
        <v>1</v>
      </c>
      <c r="AJ1289" t="b">
        <v>1</v>
      </c>
      <c r="AK1289" t="b">
        <v>0</v>
      </c>
      <c r="AL1289" s="1" t="s">
        <v>191298</v>
      </c>
      <c r="AM1289" t="b">
        <v>1</v>
      </c>
      <c r="AN1289" t="b">
        <v>0</v>
      </c>
      <c r="AO1289" t="b">
        <v>0</v>
      </c>
      <c r="AP1289" t="b">
        <v>0</v>
      </c>
      <c r="AQ1289" s="1" t="s">
        <v>191851</v>
      </c>
      <c r="AR1289" t="b">
        <v>0</v>
      </c>
      <c r="AS1289" t="b">
        <v>0</v>
      </c>
      <c r="AT1289" t="b">
        <v>0</v>
      </c>
      <c r="AU1289" t="b">
        <v>0</v>
      </c>
      <c r="AV1289" t="b">
        <v>0</v>
      </c>
      <c r="AW1289" t="b">
        <v>0</v>
      </c>
      <c r="AX1289" t="b">
        <v>1</v>
      </c>
      <c r="AY1289" t="b">
        <v>0</v>
      </c>
      <c r="AZ1289" t="b">
        <v>0</v>
      </c>
      <c r="BA1289" t="b">
        <v>0</v>
      </c>
      <c r="BB1289" t="b">
        <v>0</v>
      </c>
      <c r="BC1289" t="b">
        <v>1</v>
      </c>
      <c r="BD1289" t="b">
        <v>0</v>
      </c>
      <c r="BE1289" t="b">
        <v>0</v>
      </c>
      <c r="BF1289" t="b">
        <v>0</v>
      </c>
      <c r="BG1289" t="b">
        <v>1</v>
      </c>
      <c r="BH1289" t="b">
        <v>0</v>
      </c>
      <c r="BI1289" t="b">
        <v>0</v>
      </c>
      <c r="BJ1289" t="b">
        <v>0</v>
      </c>
      <c r="BK1289" t="b">
        <v>0</v>
      </c>
      <c r="BL1289" t="b">
        <v>0</v>
      </c>
      <c r="BM1289" t="b">
        <v>0</v>
      </c>
      <c r="BN1289" t="b">
        <v>0</v>
      </c>
      <c r="BO1289" t="b">
        <v>0</v>
      </c>
      <c r="BP1289" s="1" t="s">
        <v>24</v>
      </c>
    </row>
    <row r="1290" spans="1:68" x14ac:dyDescent="0.25">
      <c r="A1290">
        <v>348012</v>
      </c>
      <c r="B1290" s="1" t="s">
        <v>7584</v>
      </c>
      <c r="C1290" s="1" t="s">
        <v>7585</v>
      </c>
      <c r="D1290" s="1" t="s">
        <v>190760</v>
      </c>
      <c r="E1290" s="1" t="s">
        <v>24</v>
      </c>
      <c r="F1290" s="1" t="s">
        <v>7211</v>
      </c>
      <c r="G1290" t="b">
        <v>0</v>
      </c>
      <c r="H1290">
        <v>3</v>
      </c>
      <c r="I1290" s="2">
        <v>45055</v>
      </c>
      <c r="J1290" s="2">
        <v>45175</v>
      </c>
      <c r="K1290" s="1" t="s">
        <v>1469</v>
      </c>
      <c r="L1290" s="1" t="s">
        <v>1437</v>
      </c>
      <c r="M1290" s="1" t="s">
        <v>17399</v>
      </c>
      <c r="N1290" s="1" t="s">
        <v>7586</v>
      </c>
      <c r="O1290" s="1" t="s">
        <v>3543</v>
      </c>
      <c r="P1290" s="1" t="s">
        <v>2430</v>
      </c>
      <c r="Q1290" s="1" t="s">
        <v>57</v>
      </c>
      <c r="R1290" s="1" t="s">
        <v>194441</v>
      </c>
      <c r="S1290" s="1" t="s">
        <v>194442</v>
      </c>
      <c r="T1290" s="1" t="s">
        <v>190783</v>
      </c>
      <c r="U1290" t="b">
        <v>0</v>
      </c>
      <c r="V1290" t="b">
        <v>0</v>
      </c>
      <c r="W1290" t="b">
        <v>0</v>
      </c>
      <c r="X1290" t="b">
        <v>0</v>
      </c>
      <c r="Y1290" t="b">
        <v>0</v>
      </c>
      <c r="Z1290" t="b">
        <v>0</v>
      </c>
      <c r="AA1290" t="b">
        <v>0</v>
      </c>
      <c r="AB1290" t="b">
        <v>0</v>
      </c>
      <c r="AC1290" t="b">
        <v>0</v>
      </c>
      <c r="AD1290" t="b">
        <v>0</v>
      </c>
      <c r="AE1290" t="b">
        <v>0</v>
      </c>
      <c r="AF1290" t="b">
        <v>0</v>
      </c>
      <c r="AG1290" t="b">
        <v>0</v>
      </c>
      <c r="AH1290" t="b">
        <v>0</v>
      </c>
      <c r="AI1290" t="b">
        <v>0</v>
      </c>
      <c r="AJ1290" t="b">
        <v>1</v>
      </c>
      <c r="AK1290" t="b">
        <v>0</v>
      </c>
      <c r="AL1290" s="1" t="s">
        <v>194443</v>
      </c>
      <c r="AM1290" t="b">
        <v>0</v>
      </c>
      <c r="AN1290" t="b">
        <v>1</v>
      </c>
      <c r="AO1290" t="b">
        <v>0</v>
      </c>
      <c r="AP1290" t="b">
        <v>0</v>
      </c>
      <c r="AQ1290" s="1" t="s">
        <v>191952</v>
      </c>
      <c r="AR1290" t="b">
        <v>0</v>
      </c>
      <c r="AS1290" t="b">
        <v>0</v>
      </c>
      <c r="AT1290" t="b">
        <v>0</v>
      </c>
      <c r="AU1290" t="b">
        <v>0</v>
      </c>
      <c r="AV1290" t="b">
        <v>0</v>
      </c>
      <c r="AW1290" t="b">
        <v>0</v>
      </c>
      <c r="AX1290" t="b">
        <v>0</v>
      </c>
      <c r="AY1290" t="b">
        <v>0</v>
      </c>
      <c r="AZ1290" t="b">
        <v>0</v>
      </c>
      <c r="BA1290" t="b">
        <v>0</v>
      </c>
      <c r="BB1290" t="b">
        <v>0</v>
      </c>
      <c r="BC1290" t="b">
        <v>0</v>
      </c>
      <c r="BD1290" t="b">
        <v>0</v>
      </c>
      <c r="BE1290" t="b">
        <v>0</v>
      </c>
      <c r="BF1290" t="b">
        <v>0</v>
      </c>
      <c r="BG1290" t="b">
        <v>0</v>
      </c>
      <c r="BH1290" t="b">
        <v>0</v>
      </c>
      <c r="BI1290" t="b">
        <v>0</v>
      </c>
      <c r="BJ1290" t="b">
        <v>0</v>
      </c>
      <c r="BK1290" t="b">
        <v>0</v>
      </c>
      <c r="BL1290" t="b">
        <v>0</v>
      </c>
      <c r="BM1290" t="b">
        <v>1</v>
      </c>
      <c r="BN1290" t="b">
        <v>0</v>
      </c>
      <c r="BO1290" t="b">
        <v>0</v>
      </c>
      <c r="BP1290" s="1" t="s">
        <v>24</v>
      </c>
    </row>
    <row r="1291" spans="1:68" x14ac:dyDescent="0.25">
      <c r="A1291">
        <v>348019</v>
      </c>
      <c r="B1291" s="1" t="s">
        <v>7634</v>
      </c>
      <c r="C1291" s="1" t="s">
        <v>7635</v>
      </c>
      <c r="D1291" s="1" t="s">
        <v>190760</v>
      </c>
      <c r="E1291" s="1" t="s">
        <v>24</v>
      </c>
      <c r="F1291" s="1" t="s">
        <v>24</v>
      </c>
      <c r="G1291" t="b">
        <v>0</v>
      </c>
      <c r="H1291">
        <v>1</v>
      </c>
      <c r="I1291" s="2">
        <v>45054</v>
      </c>
      <c r="J1291" s="2">
        <v>45055</v>
      </c>
      <c r="K1291" s="1" t="s">
        <v>1821</v>
      </c>
      <c r="L1291" s="1" t="s">
        <v>1821</v>
      </c>
      <c r="M1291" s="1" t="s">
        <v>2623</v>
      </c>
      <c r="N1291" s="1" t="s">
        <v>24</v>
      </c>
      <c r="O1291" s="1" t="s">
        <v>24</v>
      </c>
      <c r="P1291" s="1" t="s">
        <v>24</v>
      </c>
      <c r="Q1291" s="1" t="s">
        <v>73</v>
      </c>
      <c r="R1291" s="1" t="s">
        <v>194444</v>
      </c>
      <c r="S1291" s="1" t="s">
        <v>194445</v>
      </c>
      <c r="T1291" s="1" t="s">
        <v>192842</v>
      </c>
      <c r="U1291" t="b">
        <v>0</v>
      </c>
      <c r="V1291" t="b">
        <v>1</v>
      </c>
      <c r="W1291" t="b">
        <v>1</v>
      </c>
      <c r="X1291" t="b">
        <v>1</v>
      </c>
      <c r="Y1291" t="b">
        <v>1</v>
      </c>
      <c r="Z1291" t="b">
        <v>1</v>
      </c>
      <c r="AA1291" t="b">
        <v>1</v>
      </c>
      <c r="AB1291" t="b">
        <v>1</v>
      </c>
      <c r="AC1291" t="b">
        <v>1</v>
      </c>
      <c r="AD1291" t="b">
        <v>1</v>
      </c>
      <c r="AE1291" t="b">
        <v>1</v>
      </c>
      <c r="AF1291" t="b">
        <v>1</v>
      </c>
      <c r="AG1291" t="b">
        <v>1</v>
      </c>
      <c r="AH1291" t="b">
        <v>1</v>
      </c>
      <c r="AI1291" t="b">
        <v>1</v>
      </c>
      <c r="AJ1291" t="b">
        <v>1</v>
      </c>
      <c r="AK1291" t="b">
        <v>0</v>
      </c>
      <c r="AL1291" s="1" t="s">
        <v>194446</v>
      </c>
      <c r="AM1291" t="b">
        <v>0</v>
      </c>
      <c r="AN1291" t="b">
        <v>1</v>
      </c>
      <c r="AO1291" t="b">
        <v>0</v>
      </c>
      <c r="AP1291" t="b">
        <v>0</v>
      </c>
      <c r="AQ1291" s="1" t="s">
        <v>191429</v>
      </c>
      <c r="AR1291" t="b">
        <v>0</v>
      </c>
      <c r="AS1291" t="b">
        <v>0</v>
      </c>
      <c r="AT1291" t="b">
        <v>0</v>
      </c>
      <c r="AU1291" t="b">
        <v>0</v>
      </c>
      <c r="AV1291" t="b">
        <v>0</v>
      </c>
      <c r="AW1291" t="b">
        <v>0</v>
      </c>
      <c r="AX1291" t="b">
        <v>0</v>
      </c>
      <c r="AY1291" t="b">
        <v>0</v>
      </c>
      <c r="AZ1291" t="b">
        <v>0</v>
      </c>
      <c r="BA1291" t="b">
        <v>0</v>
      </c>
      <c r="BB1291" t="b">
        <v>0</v>
      </c>
      <c r="BC1291" t="b">
        <v>1</v>
      </c>
      <c r="BD1291" t="b">
        <v>0</v>
      </c>
      <c r="BE1291" t="b">
        <v>0</v>
      </c>
      <c r="BF1291" t="b">
        <v>0</v>
      </c>
      <c r="BG1291" t="b">
        <v>0</v>
      </c>
      <c r="BH1291" t="b">
        <v>0</v>
      </c>
      <c r="BI1291" t="b">
        <v>0</v>
      </c>
      <c r="BJ1291" t="b">
        <v>0</v>
      </c>
      <c r="BK1291" t="b">
        <v>0</v>
      </c>
      <c r="BL1291" t="b">
        <v>0</v>
      </c>
      <c r="BM1291" t="b">
        <v>0</v>
      </c>
      <c r="BN1291" t="b">
        <v>0</v>
      </c>
      <c r="BO1291" t="b">
        <v>0</v>
      </c>
      <c r="BP1291" s="1" t="s">
        <v>24</v>
      </c>
    </row>
    <row r="1292" spans="1:68" x14ac:dyDescent="0.25">
      <c r="A1292">
        <v>348020</v>
      </c>
      <c r="B1292" s="1" t="s">
        <v>7636</v>
      </c>
      <c r="C1292" s="1" t="s">
        <v>7637</v>
      </c>
      <c r="D1292" s="1" t="s">
        <v>190760</v>
      </c>
      <c r="E1292" s="1" t="s">
        <v>24</v>
      </c>
      <c r="F1292" s="1" t="s">
        <v>24</v>
      </c>
      <c r="G1292" t="b">
        <v>0</v>
      </c>
      <c r="H1292">
        <v>1</v>
      </c>
      <c r="I1292" s="2">
        <v>45054</v>
      </c>
      <c r="J1292" s="2">
        <v>45055</v>
      </c>
      <c r="K1292" s="1" t="s">
        <v>1821</v>
      </c>
      <c r="L1292" s="1" t="s">
        <v>1821</v>
      </c>
      <c r="M1292" s="1" t="s">
        <v>2623</v>
      </c>
      <c r="N1292" s="1" t="s">
        <v>24</v>
      </c>
      <c r="O1292" s="1" t="s">
        <v>24</v>
      </c>
      <c r="P1292" s="1" t="s">
        <v>24</v>
      </c>
      <c r="Q1292" s="1" t="s">
        <v>73</v>
      </c>
      <c r="R1292" s="1" t="s">
        <v>194447</v>
      </c>
      <c r="S1292" s="1" t="s">
        <v>194448</v>
      </c>
      <c r="T1292" s="1" t="s">
        <v>192842</v>
      </c>
      <c r="U1292" t="b">
        <v>0</v>
      </c>
      <c r="V1292" t="b">
        <v>1</v>
      </c>
      <c r="W1292" t="b">
        <v>1</v>
      </c>
      <c r="X1292" t="b">
        <v>1</v>
      </c>
      <c r="Y1292" t="b">
        <v>1</v>
      </c>
      <c r="Z1292" t="b">
        <v>1</v>
      </c>
      <c r="AA1292" t="b">
        <v>1</v>
      </c>
      <c r="AB1292" t="b">
        <v>1</v>
      </c>
      <c r="AC1292" t="b">
        <v>1</v>
      </c>
      <c r="AD1292" t="b">
        <v>1</v>
      </c>
      <c r="AE1292" t="b">
        <v>1</v>
      </c>
      <c r="AF1292" t="b">
        <v>1</v>
      </c>
      <c r="AG1292" t="b">
        <v>1</v>
      </c>
      <c r="AH1292" t="b">
        <v>1</v>
      </c>
      <c r="AI1292" t="b">
        <v>1</v>
      </c>
      <c r="AJ1292" t="b">
        <v>1</v>
      </c>
      <c r="AK1292" t="b">
        <v>0</v>
      </c>
      <c r="AL1292" s="1" t="s">
        <v>191278</v>
      </c>
      <c r="AM1292" t="b">
        <v>0</v>
      </c>
      <c r="AN1292" t="b">
        <v>1</v>
      </c>
      <c r="AO1292" t="b">
        <v>0</v>
      </c>
      <c r="AP1292" t="b">
        <v>0</v>
      </c>
      <c r="AQ1292" s="1" t="s">
        <v>191429</v>
      </c>
      <c r="AR1292" t="b">
        <v>0</v>
      </c>
      <c r="AS1292" t="b">
        <v>0</v>
      </c>
      <c r="AT1292" t="b">
        <v>0</v>
      </c>
      <c r="AU1292" t="b">
        <v>0</v>
      </c>
      <c r="AV1292" t="b">
        <v>0</v>
      </c>
      <c r="AW1292" t="b">
        <v>0</v>
      </c>
      <c r="AX1292" t="b">
        <v>0</v>
      </c>
      <c r="AY1292" t="b">
        <v>0</v>
      </c>
      <c r="AZ1292" t="b">
        <v>0</v>
      </c>
      <c r="BA1292" t="b">
        <v>0</v>
      </c>
      <c r="BB1292" t="b">
        <v>0</v>
      </c>
      <c r="BC1292" t="b">
        <v>1</v>
      </c>
      <c r="BD1292" t="b">
        <v>0</v>
      </c>
      <c r="BE1292" t="b">
        <v>0</v>
      </c>
      <c r="BF1292" t="b">
        <v>0</v>
      </c>
      <c r="BG1292" t="b">
        <v>0</v>
      </c>
      <c r="BH1292" t="b">
        <v>0</v>
      </c>
      <c r="BI1292" t="b">
        <v>0</v>
      </c>
      <c r="BJ1292" t="b">
        <v>0</v>
      </c>
      <c r="BK1292" t="b">
        <v>0</v>
      </c>
      <c r="BL1292" t="b">
        <v>0</v>
      </c>
      <c r="BM1292" t="b">
        <v>0</v>
      </c>
      <c r="BN1292" t="b">
        <v>0</v>
      </c>
      <c r="BO1292" t="b">
        <v>0</v>
      </c>
      <c r="BP1292" s="1" t="s">
        <v>24</v>
      </c>
    </row>
    <row r="1293" spans="1:68" x14ac:dyDescent="0.25">
      <c r="A1293">
        <v>348026</v>
      </c>
      <c r="B1293" s="1" t="s">
        <v>7567</v>
      </c>
      <c r="C1293" s="1" t="s">
        <v>7568</v>
      </c>
      <c r="D1293" s="1" t="s">
        <v>190760</v>
      </c>
      <c r="E1293" s="1" t="s">
        <v>24</v>
      </c>
      <c r="F1293" s="1" t="s">
        <v>24</v>
      </c>
      <c r="G1293" t="b">
        <v>0</v>
      </c>
      <c r="H1293">
        <v>1</v>
      </c>
      <c r="I1293" s="2">
        <v>45055</v>
      </c>
      <c r="J1293" s="2">
        <v>45055</v>
      </c>
      <c r="K1293" s="1" t="s">
        <v>7569</v>
      </c>
      <c r="L1293" s="1" t="s">
        <v>7569</v>
      </c>
      <c r="M1293" s="1" t="s">
        <v>192825</v>
      </c>
      <c r="N1293" s="1" t="s">
        <v>24</v>
      </c>
      <c r="O1293" s="1" t="s">
        <v>24</v>
      </c>
      <c r="P1293" s="1" t="s">
        <v>24</v>
      </c>
      <c r="Q1293" s="1" t="s">
        <v>73</v>
      </c>
      <c r="R1293" s="1" t="s">
        <v>194449</v>
      </c>
      <c r="S1293" s="1" t="s">
        <v>194450</v>
      </c>
      <c r="T1293" s="1" t="s">
        <v>192842</v>
      </c>
      <c r="U1293" t="b">
        <v>0</v>
      </c>
      <c r="V1293" t="b">
        <v>1</v>
      </c>
      <c r="W1293" t="b">
        <v>1</v>
      </c>
      <c r="X1293" t="b">
        <v>1</v>
      </c>
      <c r="Y1293" t="b">
        <v>1</v>
      </c>
      <c r="Z1293" t="b">
        <v>1</v>
      </c>
      <c r="AA1293" t="b">
        <v>1</v>
      </c>
      <c r="AB1293" t="b">
        <v>1</v>
      </c>
      <c r="AC1293" t="b">
        <v>1</v>
      </c>
      <c r="AD1293" t="b">
        <v>1</v>
      </c>
      <c r="AE1293" t="b">
        <v>1</v>
      </c>
      <c r="AF1293" t="b">
        <v>1</v>
      </c>
      <c r="AG1293" t="b">
        <v>1</v>
      </c>
      <c r="AH1293" t="b">
        <v>1</v>
      </c>
      <c r="AI1293" t="b">
        <v>1</v>
      </c>
      <c r="AJ1293" t="b">
        <v>1</v>
      </c>
      <c r="AK1293" t="b">
        <v>0</v>
      </c>
      <c r="AL1293" s="1" t="s">
        <v>191298</v>
      </c>
      <c r="AM1293" t="b">
        <v>0</v>
      </c>
      <c r="AN1293" t="b">
        <v>1</v>
      </c>
      <c r="AO1293" t="b">
        <v>0</v>
      </c>
      <c r="AP1293" t="b">
        <v>0</v>
      </c>
      <c r="AQ1293" s="1" t="s">
        <v>192157</v>
      </c>
      <c r="AR1293" t="b">
        <v>0</v>
      </c>
      <c r="AS1293" t="b">
        <v>0</v>
      </c>
      <c r="AT1293" t="b">
        <v>0</v>
      </c>
      <c r="AU1293" t="b">
        <v>0</v>
      </c>
      <c r="AV1293" t="b">
        <v>0</v>
      </c>
      <c r="AW1293" t="b">
        <v>0</v>
      </c>
      <c r="AX1293" t="b">
        <v>0</v>
      </c>
      <c r="AY1293" t="b">
        <v>0</v>
      </c>
      <c r="AZ1293" t="b">
        <v>0</v>
      </c>
      <c r="BA1293" t="b">
        <v>0</v>
      </c>
      <c r="BB1293" t="b">
        <v>0</v>
      </c>
      <c r="BC1293" t="b">
        <v>1</v>
      </c>
      <c r="BD1293" t="b">
        <v>0</v>
      </c>
      <c r="BE1293" t="b">
        <v>0</v>
      </c>
      <c r="BF1293" t="b">
        <v>0</v>
      </c>
      <c r="BG1293" t="b">
        <v>1</v>
      </c>
      <c r="BH1293" t="b">
        <v>0</v>
      </c>
      <c r="BI1293" t="b">
        <v>0</v>
      </c>
      <c r="BJ1293" t="b">
        <v>0</v>
      </c>
      <c r="BK1293" t="b">
        <v>0</v>
      </c>
      <c r="BL1293" t="b">
        <v>0</v>
      </c>
      <c r="BM1293" t="b">
        <v>0</v>
      </c>
      <c r="BN1293" t="b">
        <v>0</v>
      </c>
      <c r="BO1293" t="b">
        <v>0</v>
      </c>
      <c r="BP1293" s="1" t="s">
        <v>24</v>
      </c>
    </row>
    <row r="1294" spans="1:68" x14ac:dyDescent="0.25">
      <c r="A1294">
        <v>348042</v>
      </c>
      <c r="B1294" s="1" t="s">
        <v>7465</v>
      </c>
      <c r="C1294" s="1" t="s">
        <v>7466</v>
      </c>
      <c r="D1294" s="1" t="s">
        <v>190760</v>
      </c>
      <c r="E1294" s="1" t="s">
        <v>24</v>
      </c>
      <c r="F1294" s="1" t="s">
        <v>24</v>
      </c>
      <c r="G1294" t="b">
        <v>0</v>
      </c>
      <c r="H1294">
        <v>1</v>
      </c>
      <c r="I1294" s="2">
        <v>45056</v>
      </c>
      <c r="J1294" s="2">
        <v>45056</v>
      </c>
      <c r="K1294" s="1" t="s">
        <v>1812</v>
      </c>
      <c r="L1294" s="1" t="s">
        <v>1812</v>
      </c>
      <c r="M1294" s="1" t="s">
        <v>191848</v>
      </c>
      <c r="N1294" s="1" t="s">
        <v>24</v>
      </c>
      <c r="O1294" s="1" t="s">
        <v>139</v>
      </c>
      <c r="P1294" s="1" t="s">
        <v>24</v>
      </c>
      <c r="Q1294" s="1" t="s">
        <v>73</v>
      </c>
      <c r="R1294" s="1" t="s">
        <v>194451</v>
      </c>
      <c r="S1294" s="1" t="s">
        <v>194452</v>
      </c>
      <c r="T1294" s="1" t="s">
        <v>192842</v>
      </c>
      <c r="U1294" t="b">
        <v>0</v>
      </c>
      <c r="V1294" t="b">
        <v>0</v>
      </c>
      <c r="W1294" t="b">
        <v>0</v>
      </c>
      <c r="X1294" t="b">
        <v>0</v>
      </c>
      <c r="Y1294" t="b">
        <v>0</v>
      </c>
      <c r="Z1294" t="b">
        <v>0</v>
      </c>
      <c r="AA1294" t="b">
        <v>0</v>
      </c>
      <c r="AB1294" t="b">
        <v>0</v>
      </c>
      <c r="AC1294" t="b">
        <v>0</v>
      </c>
      <c r="AD1294" t="b">
        <v>0</v>
      </c>
      <c r="AE1294" t="b">
        <v>0</v>
      </c>
      <c r="AF1294" t="b">
        <v>1</v>
      </c>
      <c r="AG1294" t="b">
        <v>0</v>
      </c>
      <c r="AH1294" t="b">
        <v>0</v>
      </c>
      <c r="AI1294" t="b">
        <v>0</v>
      </c>
      <c r="AJ1294" t="b">
        <v>0</v>
      </c>
      <c r="AK1294" t="b">
        <v>0</v>
      </c>
      <c r="AL1294" s="1" t="s">
        <v>194453</v>
      </c>
      <c r="AM1294" t="b">
        <v>1</v>
      </c>
      <c r="AN1294" t="b">
        <v>0</v>
      </c>
      <c r="AO1294" t="b">
        <v>0</v>
      </c>
      <c r="AP1294" t="b">
        <v>0</v>
      </c>
      <c r="AQ1294" s="1" t="s">
        <v>191667</v>
      </c>
      <c r="AR1294" t="b">
        <v>0</v>
      </c>
      <c r="AS1294" t="b">
        <v>0</v>
      </c>
      <c r="AT1294" t="b">
        <v>0</v>
      </c>
      <c r="AU1294" t="b">
        <v>0</v>
      </c>
      <c r="AV1294" t="b">
        <v>0</v>
      </c>
      <c r="AW1294" t="b">
        <v>0</v>
      </c>
      <c r="AX1294" t="b">
        <v>0</v>
      </c>
      <c r="AY1294" t="b">
        <v>0</v>
      </c>
      <c r="AZ1294" t="b">
        <v>0</v>
      </c>
      <c r="BA1294" t="b">
        <v>0</v>
      </c>
      <c r="BB1294" t="b">
        <v>0</v>
      </c>
      <c r="BC1294" t="b">
        <v>1</v>
      </c>
      <c r="BD1294" t="b">
        <v>0</v>
      </c>
      <c r="BE1294" t="b">
        <v>0</v>
      </c>
      <c r="BF1294" t="b">
        <v>0</v>
      </c>
      <c r="BG1294" t="b">
        <v>0</v>
      </c>
      <c r="BH1294" t="b">
        <v>0</v>
      </c>
      <c r="BI1294" t="b">
        <v>0</v>
      </c>
      <c r="BJ1294" t="b">
        <v>0</v>
      </c>
      <c r="BK1294" t="b">
        <v>0</v>
      </c>
      <c r="BL1294" t="b">
        <v>0</v>
      </c>
      <c r="BM1294" t="b">
        <v>0</v>
      </c>
      <c r="BN1294" t="b">
        <v>0</v>
      </c>
      <c r="BO1294" t="b">
        <v>0</v>
      </c>
      <c r="BP1294" s="1" t="s">
        <v>24</v>
      </c>
    </row>
    <row r="1295" spans="1:68" x14ac:dyDescent="0.25">
      <c r="A1295">
        <v>348045</v>
      </c>
      <c r="B1295" s="1" t="s">
        <v>7532</v>
      </c>
      <c r="C1295" s="1" t="s">
        <v>7533</v>
      </c>
      <c r="D1295" s="1" t="s">
        <v>190760</v>
      </c>
      <c r="E1295" s="1" t="s">
        <v>24</v>
      </c>
      <c r="F1295" s="1" t="s">
        <v>382</v>
      </c>
      <c r="G1295" t="b">
        <v>0</v>
      </c>
      <c r="H1295">
        <v>9</v>
      </c>
      <c r="I1295" s="2">
        <v>45056</v>
      </c>
      <c r="J1295" s="2">
        <v>45159</v>
      </c>
      <c r="K1295" s="1" t="s">
        <v>5178</v>
      </c>
      <c r="L1295" s="1" t="s">
        <v>294</v>
      </c>
      <c r="M1295" s="1" t="s">
        <v>24</v>
      </c>
      <c r="N1295" s="1" t="s">
        <v>7534</v>
      </c>
      <c r="O1295" s="1" t="s">
        <v>629</v>
      </c>
      <c r="P1295" s="1" t="s">
        <v>49</v>
      </c>
      <c r="Q1295" s="1" t="s">
        <v>628</v>
      </c>
      <c r="R1295" s="1" t="s">
        <v>194454</v>
      </c>
      <c r="S1295" s="1" t="s">
        <v>194455</v>
      </c>
      <c r="T1295" s="1" t="s">
        <v>194456</v>
      </c>
      <c r="U1295" t="b">
        <v>0</v>
      </c>
      <c r="V1295" t="b">
        <v>1</v>
      </c>
      <c r="W1295" t="b">
        <v>1</v>
      </c>
      <c r="X1295" t="b">
        <v>1</v>
      </c>
      <c r="Y1295" t="b">
        <v>1</v>
      </c>
      <c r="Z1295" t="b">
        <v>1</v>
      </c>
      <c r="AA1295" t="b">
        <v>1</v>
      </c>
      <c r="AB1295" t="b">
        <v>0</v>
      </c>
      <c r="AC1295" t="b">
        <v>1</v>
      </c>
      <c r="AD1295" t="b">
        <v>0</v>
      </c>
      <c r="AE1295" t="b">
        <v>0</v>
      </c>
      <c r="AF1295" t="b">
        <v>0</v>
      </c>
      <c r="AG1295" t="b">
        <v>1</v>
      </c>
      <c r="AH1295" t="b">
        <v>1</v>
      </c>
      <c r="AI1295" t="b">
        <v>0</v>
      </c>
      <c r="AJ1295" t="b">
        <v>0</v>
      </c>
      <c r="AK1295" t="b">
        <v>0</v>
      </c>
      <c r="AL1295" s="1" t="s">
        <v>194457</v>
      </c>
      <c r="AM1295" t="b">
        <v>0</v>
      </c>
      <c r="AN1295" t="b">
        <v>1</v>
      </c>
      <c r="AO1295" t="b">
        <v>0</v>
      </c>
      <c r="AP1295" t="b">
        <v>0</v>
      </c>
      <c r="AQ1295" s="1" t="s">
        <v>194427</v>
      </c>
      <c r="AR1295" t="b">
        <v>0</v>
      </c>
      <c r="AS1295" t="b">
        <v>0</v>
      </c>
      <c r="AT1295" t="b">
        <v>0</v>
      </c>
      <c r="AU1295" t="b">
        <v>0</v>
      </c>
      <c r="AV1295" t="b">
        <v>0</v>
      </c>
      <c r="AW1295" t="b">
        <v>0</v>
      </c>
      <c r="AX1295" t="b">
        <v>0</v>
      </c>
      <c r="AY1295" t="b">
        <v>0</v>
      </c>
      <c r="AZ1295" t="b">
        <v>0</v>
      </c>
      <c r="BA1295" t="b">
        <v>0</v>
      </c>
      <c r="BB1295" t="b">
        <v>0</v>
      </c>
      <c r="BC1295" t="b">
        <v>0</v>
      </c>
      <c r="BD1295" t="b">
        <v>0</v>
      </c>
      <c r="BE1295" t="b">
        <v>1</v>
      </c>
      <c r="BF1295" t="b">
        <v>0</v>
      </c>
      <c r="BG1295" t="b">
        <v>0</v>
      </c>
      <c r="BH1295" t="b">
        <v>0</v>
      </c>
      <c r="BI1295" t="b">
        <v>0</v>
      </c>
      <c r="BJ1295" t="b">
        <v>0</v>
      </c>
      <c r="BK1295" t="b">
        <v>0</v>
      </c>
      <c r="BL1295" t="b">
        <v>0</v>
      </c>
      <c r="BM1295" t="b">
        <v>0</v>
      </c>
      <c r="BN1295" t="b">
        <v>0</v>
      </c>
      <c r="BO1295" t="b">
        <v>0</v>
      </c>
      <c r="BP1295" s="1" t="s">
        <v>24</v>
      </c>
    </row>
    <row r="1296" spans="1:68" x14ac:dyDescent="0.25">
      <c r="A1296">
        <v>348051</v>
      </c>
      <c r="B1296" s="1" t="s">
        <v>7489</v>
      </c>
      <c r="C1296" s="1" t="s">
        <v>7490</v>
      </c>
      <c r="D1296" s="1" t="s">
        <v>190760</v>
      </c>
      <c r="E1296" s="1" t="s">
        <v>24</v>
      </c>
      <c r="F1296" s="1" t="s">
        <v>24</v>
      </c>
      <c r="G1296" t="b">
        <v>0</v>
      </c>
      <c r="H1296">
        <v>1</v>
      </c>
      <c r="I1296" s="2">
        <v>45056</v>
      </c>
      <c r="J1296" s="2">
        <v>45056</v>
      </c>
      <c r="K1296" s="1" t="s">
        <v>7491</v>
      </c>
      <c r="L1296" s="1" t="s">
        <v>7491</v>
      </c>
      <c r="M1296" s="1" t="s">
        <v>11157</v>
      </c>
      <c r="N1296" s="1" t="s">
        <v>24</v>
      </c>
      <c r="O1296" s="1" t="s">
        <v>1299</v>
      </c>
      <c r="P1296" s="1" t="s">
        <v>24</v>
      </c>
      <c r="Q1296" s="1" t="s">
        <v>73</v>
      </c>
      <c r="R1296" s="1" t="s">
        <v>194458</v>
      </c>
      <c r="S1296" s="1" t="s">
        <v>194459</v>
      </c>
      <c r="T1296" s="1" t="s">
        <v>192842</v>
      </c>
      <c r="U1296" t="b">
        <v>0</v>
      </c>
      <c r="V1296" t="b">
        <v>1</v>
      </c>
      <c r="W1296" t="b">
        <v>1</v>
      </c>
      <c r="X1296" t="b">
        <v>1</v>
      </c>
      <c r="Y1296" t="b">
        <v>1</v>
      </c>
      <c r="Z1296" t="b">
        <v>1</v>
      </c>
      <c r="AA1296" t="b">
        <v>1</v>
      </c>
      <c r="AB1296" t="b">
        <v>1</v>
      </c>
      <c r="AC1296" t="b">
        <v>1</v>
      </c>
      <c r="AD1296" t="b">
        <v>1</v>
      </c>
      <c r="AE1296" t="b">
        <v>1</v>
      </c>
      <c r="AF1296" t="b">
        <v>1</v>
      </c>
      <c r="AG1296" t="b">
        <v>1</v>
      </c>
      <c r="AH1296" t="b">
        <v>1</v>
      </c>
      <c r="AI1296" t="b">
        <v>1</v>
      </c>
      <c r="AJ1296" t="b">
        <v>1</v>
      </c>
      <c r="AK1296" t="b">
        <v>0</v>
      </c>
      <c r="AL1296" s="1" t="s">
        <v>191298</v>
      </c>
      <c r="AM1296" t="b">
        <v>0</v>
      </c>
      <c r="AN1296" t="b">
        <v>1</v>
      </c>
      <c r="AO1296" t="b">
        <v>0</v>
      </c>
      <c r="AP1296" t="b">
        <v>0</v>
      </c>
      <c r="AQ1296" s="1" t="s">
        <v>194460</v>
      </c>
      <c r="AR1296" t="b">
        <v>0</v>
      </c>
      <c r="AS1296" t="b">
        <v>0</v>
      </c>
      <c r="AT1296" t="b">
        <v>0</v>
      </c>
      <c r="AU1296" t="b">
        <v>0</v>
      </c>
      <c r="AV1296" t="b">
        <v>0</v>
      </c>
      <c r="AW1296" t="b">
        <v>0</v>
      </c>
      <c r="AX1296" t="b">
        <v>1</v>
      </c>
      <c r="AY1296" t="b">
        <v>0</v>
      </c>
      <c r="AZ1296" t="b">
        <v>0</v>
      </c>
      <c r="BA1296" t="b">
        <v>0</v>
      </c>
      <c r="BB1296" t="b">
        <v>1</v>
      </c>
      <c r="BC1296" t="b">
        <v>1</v>
      </c>
      <c r="BD1296" t="b">
        <v>0</v>
      </c>
      <c r="BE1296" t="b">
        <v>0</v>
      </c>
      <c r="BF1296" t="b">
        <v>0</v>
      </c>
      <c r="BG1296" t="b">
        <v>0</v>
      </c>
      <c r="BH1296" t="b">
        <v>0</v>
      </c>
      <c r="BI1296" t="b">
        <v>0</v>
      </c>
      <c r="BJ1296" t="b">
        <v>0</v>
      </c>
      <c r="BK1296" t="b">
        <v>0</v>
      </c>
      <c r="BL1296" t="b">
        <v>0</v>
      </c>
      <c r="BM1296" t="b">
        <v>0</v>
      </c>
      <c r="BN1296" t="b">
        <v>0</v>
      </c>
      <c r="BO1296" t="b">
        <v>0</v>
      </c>
      <c r="BP1296" s="1" t="s">
        <v>24</v>
      </c>
    </row>
    <row r="1297" spans="1:68" x14ac:dyDescent="0.25">
      <c r="A1297">
        <v>348053</v>
      </c>
      <c r="B1297" s="1" t="s">
        <v>7482</v>
      </c>
      <c r="C1297" s="1" t="s">
        <v>7483</v>
      </c>
      <c r="D1297" s="1" t="s">
        <v>190760</v>
      </c>
      <c r="E1297" s="1" t="s">
        <v>24</v>
      </c>
      <c r="F1297" s="1" t="s">
        <v>24</v>
      </c>
      <c r="G1297" t="b">
        <v>0</v>
      </c>
      <c r="H1297">
        <v>1</v>
      </c>
      <c r="I1297" s="2">
        <v>45056</v>
      </c>
      <c r="J1297" s="2">
        <v>45056</v>
      </c>
      <c r="K1297" s="1" t="s">
        <v>7484</v>
      </c>
      <c r="L1297" s="1" t="s">
        <v>7484</v>
      </c>
      <c r="M1297" s="1" t="s">
        <v>14143</v>
      </c>
      <c r="N1297" s="1" t="s">
        <v>24</v>
      </c>
      <c r="O1297" s="1" t="s">
        <v>13897</v>
      </c>
      <c r="P1297" s="1" t="s">
        <v>24</v>
      </c>
      <c r="Q1297" s="1" t="s">
        <v>73</v>
      </c>
      <c r="R1297" s="1" t="s">
        <v>194461</v>
      </c>
      <c r="S1297" s="1" t="s">
        <v>194462</v>
      </c>
      <c r="T1297" s="1" t="s">
        <v>192842</v>
      </c>
      <c r="U1297" t="b">
        <v>0</v>
      </c>
      <c r="V1297" t="b">
        <v>1</v>
      </c>
      <c r="W1297" t="b">
        <v>1</v>
      </c>
      <c r="X1297" t="b">
        <v>1</v>
      </c>
      <c r="Y1297" t="b">
        <v>1</v>
      </c>
      <c r="Z1297" t="b">
        <v>1</v>
      </c>
      <c r="AA1297" t="b">
        <v>1</v>
      </c>
      <c r="AB1297" t="b">
        <v>1</v>
      </c>
      <c r="AC1297" t="b">
        <v>1</v>
      </c>
      <c r="AD1297" t="b">
        <v>1</v>
      </c>
      <c r="AE1297" t="b">
        <v>1</v>
      </c>
      <c r="AF1297" t="b">
        <v>1</v>
      </c>
      <c r="AG1297" t="b">
        <v>1</v>
      </c>
      <c r="AH1297" t="b">
        <v>1</v>
      </c>
      <c r="AI1297" t="b">
        <v>1</v>
      </c>
      <c r="AJ1297" t="b">
        <v>1</v>
      </c>
      <c r="AK1297" t="b">
        <v>0</v>
      </c>
      <c r="AL1297" s="1" t="s">
        <v>191298</v>
      </c>
      <c r="AM1297" t="b">
        <v>0</v>
      </c>
      <c r="AN1297" t="b">
        <v>1</v>
      </c>
      <c r="AO1297" t="b">
        <v>0</v>
      </c>
      <c r="AP1297" t="b">
        <v>0</v>
      </c>
      <c r="AQ1297" s="1" t="s">
        <v>194463</v>
      </c>
      <c r="AR1297" t="b">
        <v>0</v>
      </c>
      <c r="AS1297" t="b">
        <v>0</v>
      </c>
      <c r="AT1297" t="b">
        <v>0</v>
      </c>
      <c r="AU1297" t="b">
        <v>0</v>
      </c>
      <c r="AV1297" t="b">
        <v>0</v>
      </c>
      <c r="AW1297" t="b">
        <v>0</v>
      </c>
      <c r="AX1297" t="b">
        <v>1</v>
      </c>
      <c r="AY1297" t="b">
        <v>0</v>
      </c>
      <c r="AZ1297" t="b">
        <v>0</v>
      </c>
      <c r="BA1297" t="b">
        <v>0</v>
      </c>
      <c r="BB1297" t="b">
        <v>1</v>
      </c>
      <c r="BC1297" t="b">
        <v>1</v>
      </c>
      <c r="BD1297" t="b">
        <v>0</v>
      </c>
      <c r="BE1297" t="b">
        <v>0</v>
      </c>
      <c r="BF1297" t="b">
        <v>0</v>
      </c>
      <c r="BG1297" t="b">
        <v>0</v>
      </c>
      <c r="BH1297" t="b">
        <v>0</v>
      </c>
      <c r="BI1297" t="b">
        <v>0</v>
      </c>
      <c r="BJ1297" t="b">
        <v>0</v>
      </c>
      <c r="BK1297" t="b">
        <v>0</v>
      </c>
      <c r="BL1297" t="b">
        <v>0</v>
      </c>
      <c r="BM1297" t="b">
        <v>0</v>
      </c>
      <c r="BN1297" t="b">
        <v>0</v>
      </c>
      <c r="BO1297" t="b">
        <v>0</v>
      </c>
      <c r="BP1297" s="1" t="s">
        <v>24</v>
      </c>
    </row>
    <row r="1298" spans="1:68" x14ac:dyDescent="0.25">
      <c r="A1298">
        <v>348058</v>
      </c>
      <c r="B1298" s="1" t="s">
        <v>7430</v>
      </c>
      <c r="C1298" s="1" t="s">
        <v>7431</v>
      </c>
      <c r="D1298" s="1" t="s">
        <v>190760</v>
      </c>
      <c r="E1298" s="1" t="s">
        <v>24</v>
      </c>
      <c r="F1298" s="1" t="s">
        <v>24</v>
      </c>
      <c r="G1298" t="b">
        <v>0</v>
      </c>
      <c r="H1298">
        <v>5</v>
      </c>
      <c r="I1298" s="2">
        <v>45057</v>
      </c>
      <c r="J1298" s="2">
        <v>45172</v>
      </c>
      <c r="K1298" s="1" t="s">
        <v>2030</v>
      </c>
      <c r="L1298" s="1" t="s">
        <v>1456</v>
      </c>
      <c r="M1298" s="1" t="s">
        <v>194464</v>
      </c>
      <c r="N1298" s="1" t="s">
        <v>24</v>
      </c>
      <c r="O1298" s="1" t="s">
        <v>24</v>
      </c>
      <c r="P1298" s="1" t="s">
        <v>24</v>
      </c>
      <c r="Q1298" s="1" t="s">
        <v>57</v>
      </c>
      <c r="R1298" s="1" t="s">
        <v>194465</v>
      </c>
      <c r="S1298" s="1" t="s">
        <v>194466</v>
      </c>
      <c r="T1298" s="1" t="s">
        <v>190783</v>
      </c>
      <c r="U1298" t="b">
        <v>0</v>
      </c>
      <c r="V1298" t="b">
        <v>0</v>
      </c>
      <c r="W1298" t="b">
        <v>0</v>
      </c>
      <c r="X1298" t="b">
        <v>0</v>
      </c>
      <c r="Y1298" t="b">
        <v>0</v>
      </c>
      <c r="Z1298" t="b">
        <v>0</v>
      </c>
      <c r="AA1298" t="b">
        <v>0</v>
      </c>
      <c r="AB1298" t="b">
        <v>0</v>
      </c>
      <c r="AC1298" t="b">
        <v>0</v>
      </c>
      <c r="AD1298" t="b">
        <v>0</v>
      </c>
      <c r="AE1298" t="b">
        <v>0</v>
      </c>
      <c r="AF1298" t="b">
        <v>0</v>
      </c>
      <c r="AG1298" t="b">
        <v>0</v>
      </c>
      <c r="AH1298" t="b">
        <v>0</v>
      </c>
      <c r="AI1298" t="b">
        <v>0</v>
      </c>
      <c r="AJ1298" t="b">
        <v>0</v>
      </c>
      <c r="AK1298" t="b">
        <v>1</v>
      </c>
      <c r="AL1298" s="1" t="s">
        <v>24</v>
      </c>
      <c r="AM1298" t="b">
        <v>0</v>
      </c>
      <c r="AN1298" t="b">
        <v>1</v>
      </c>
      <c r="AO1298" t="b">
        <v>0</v>
      </c>
      <c r="AP1298" t="b">
        <v>0</v>
      </c>
      <c r="AQ1298" s="1" t="s">
        <v>190787</v>
      </c>
      <c r="AR1298" t="b">
        <v>0</v>
      </c>
      <c r="AS1298" t="b">
        <v>0</v>
      </c>
      <c r="AT1298" t="b">
        <v>0</v>
      </c>
      <c r="AU1298" t="b">
        <v>0</v>
      </c>
      <c r="AV1298" t="b">
        <v>0</v>
      </c>
      <c r="AW1298" t="b">
        <v>0</v>
      </c>
      <c r="AX1298" t="b">
        <v>0</v>
      </c>
      <c r="AY1298" t="b">
        <v>0</v>
      </c>
      <c r="AZ1298" t="b">
        <v>0</v>
      </c>
      <c r="BA1298" t="b">
        <v>0</v>
      </c>
      <c r="BB1298" t="b">
        <v>0</v>
      </c>
      <c r="BC1298" t="b">
        <v>0</v>
      </c>
      <c r="BD1298" t="b">
        <v>0</v>
      </c>
      <c r="BE1298" t="b">
        <v>0</v>
      </c>
      <c r="BF1298" t="b">
        <v>0</v>
      </c>
      <c r="BG1298" t="b">
        <v>0</v>
      </c>
      <c r="BH1298" t="b">
        <v>0</v>
      </c>
      <c r="BI1298" t="b">
        <v>0</v>
      </c>
      <c r="BJ1298" t="b">
        <v>0</v>
      </c>
      <c r="BK1298" t="b">
        <v>0</v>
      </c>
      <c r="BL1298" t="b">
        <v>0</v>
      </c>
      <c r="BM1298" t="b">
        <v>1</v>
      </c>
      <c r="BN1298" t="b">
        <v>0</v>
      </c>
      <c r="BO1298" t="b">
        <v>0</v>
      </c>
      <c r="BP1298" s="1" t="s">
        <v>24</v>
      </c>
    </row>
    <row r="1299" spans="1:68" x14ac:dyDescent="0.25">
      <c r="A1299">
        <v>348061</v>
      </c>
      <c r="B1299" s="1" t="s">
        <v>7421</v>
      </c>
      <c r="C1299" s="1" t="s">
        <v>7422</v>
      </c>
      <c r="D1299" s="1" t="s">
        <v>190760</v>
      </c>
      <c r="E1299" s="1" t="s">
        <v>24</v>
      </c>
      <c r="F1299" s="1" t="s">
        <v>7424</v>
      </c>
      <c r="G1299" t="b">
        <v>1</v>
      </c>
      <c r="H1299">
        <v>3</v>
      </c>
      <c r="I1299" s="2">
        <v>45057</v>
      </c>
      <c r="J1299" s="2">
        <v>45168</v>
      </c>
      <c r="K1299" s="1" t="s">
        <v>378</v>
      </c>
      <c r="L1299" s="1" t="s">
        <v>378</v>
      </c>
      <c r="M1299" s="1" t="s">
        <v>24</v>
      </c>
      <c r="N1299" s="1" t="s">
        <v>7423</v>
      </c>
      <c r="O1299" s="1" t="s">
        <v>135</v>
      </c>
      <c r="P1299" s="1" t="s">
        <v>49</v>
      </c>
      <c r="Q1299" s="1" t="s">
        <v>589</v>
      </c>
      <c r="R1299" s="1" t="s">
        <v>194467</v>
      </c>
      <c r="S1299" s="1" t="s">
        <v>194468</v>
      </c>
      <c r="T1299" s="1" t="s">
        <v>194469</v>
      </c>
      <c r="U1299" t="b">
        <v>0</v>
      </c>
      <c r="V1299" t="b">
        <v>0</v>
      </c>
      <c r="W1299" t="b">
        <v>0</v>
      </c>
      <c r="X1299" t="b">
        <v>0</v>
      </c>
      <c r="Y1299" t="b">
        <v>0</v>
      </c>
      <c r="Z1299" t="b">
        <v>0</v>
      </c>
      <c r="AA1299" t="b">
        <v>0</v>
      </c>
      <c r="AB1299" t="b">
        <v>0</v>
      </c>
      <c r="AC1299" t="b">
        <v>0</v>
      </c>
      <c r="AD1299" t="b">
        <v>0</v>
      </c>
      <c r="AE1299" t="b">
        <v>0</v>
      </c>
      <c r="AF1299" t="b">
        <v>0</v>
      </c>
      <c r="AG1299" t="b">
        <v>0</v>
      </c>
      <c r="AH1299" t="b">
        <v>0</v>
      </c>
      <c r="AI1299" t="b">
        <v>0</v>
      </c>
      <c r="AJ1299" t="b">
        <v>0</v>
      </c>
      <c r="AK1299" t="b">
        <v>1</v>
      </c>
      <c r="AL1299" s="1" t="s">
        <v>194470</v>
      </c>
      <c r="AM1299" t="b">
        <v>0</v>
      </c>
      <c r="AN1299" t="b">
        <v>0</v>
      </c>
      <c r="AO1299" t="b">
        <v>0</v>
      </c>
      <c r="AP1299" t="b">
        <v>1</v>
      </c>
      <c r="AQ1299" s="1" t="s">
        <v>194471</v>
      </c>
      <c r="AR1299" t="b">
        <v>0</v>
      </c>
      <c r="AS1299" t="b">
        <v>0</v>
      </c>
      <c r="AT1299" t="b">
        <v>0</v>
      </c>
      <c r="AU1299" t="b">
        <v>0</v>
      </c>
      <c r="AV1299" t="b">
        <v>0</v>
      </c>
      <c r="AW1299" t="b">
        <v>0</v>
      </c>
      <c r="AX1299" t="b">
        <v>0</v>
      </c>
      <c r="AY1299" t="b">
        <v>0</v>
      </c>
      <c r="AZ1299" t="b">
        <v>0</v>
      </c>
      <c r="BA1299" t="b">
        <v>0</v>
      </c>
      <c r="BB1299" t="b">
        <v>0</v>
      </c>
      <c r="BC1299" t="b">
        <v>0</v>
      </c>
      <c r="BD1299" t="b">
        <v>1</v>
      </c>
      <c r="BE1299" t="b">
        <v>0</v>
      </c>
      <c r="BF1299" t="b">
        <v>0</v>
      </c>
      <c r="BG1299" t="b">
        <v>0</v>
      </c>
      <c r="BH1299" t="b">
        <v>0</v>
      </c>
      <c r="BI1299" t="b">
        <v>0</v>
      </c>
      <c r="BJ1299" t="b">
        <v>0</v>
      </c>
      <c r="BK1299" t="b">
        <v>0</v>
      </c>
      <c r="BL1299" t="b">
        <v>0</v>
      </c>
      <c r="BM1299" t="b">
        <v>0</v>
      </c>
      <c r="BN1299" t="b">
        <v>0</v>
      </c>
      <c r="BO1299" t="b">
        <v>0</v>
      </c>
      <c r="BP1299" s="1" t="s">
        <v>24</v>
      </c>
    </row>
    <row r="1300" spans="1:68" x14ac:dyDescent="0.25">
      <c r="A1300">
        <v>348062</v>
      </c>
      <c r="B1300" s="1" t="s">
        <v>7417</v>
      </c>
      <c r="C1300" s="1" t="s">
        <v>7418</v>
      </c>
      <c r="D1300" s="1" t="s">
        <v>190760</v>
      </c>
      <c r="E1300" s="1" t="s">
        <v>24</v>
      </c>
      <c r="F1300" s="1" t="s">
        <v>1687</v>
      </c>
      <c r="G1300" t="b">
        <v>0</v>
      </c>
      <c r="H1300">
        <v>4</v>
      </c>
      <c r="I1300" s="2">
        <v>45057</v>
      </c>
      <c r="J1300" s="2">
        <v>45167</v>
      </c>
      <c r="K1300" s="1" t="s">
        <v>3194</v>
      </c>
      <c r="L1300" s="1" t="s">
        <v>3194</v>
      </c>
      <c r="M1300" s="1" t="s">
        <v>24</v>
      </c>
      <c r="N1300" s="1" t="s">
        <v>1605</v>
      </c>
      <c r="O1300" s="1" t="s">
        <v>3033</v>
      </c>
      <c r="P1300" s="1" t="s">
        <v>49</v>
      </c>
      <c r="Q1300" s="1" t="s">
        <v>589</v>
      </c>
      <c r="R1300" s="1" t="s">
        <v>194472</v>
      </c>
      <c r="S1300" s="1" t="s">
        <v>194468</v>
      </c>
      <c r="T1300" s="1" t="s">
        <v>194473</v>
      </c>
      <c r="U1300" t="b">
        <v>0</v>
      </c>
      <c r="V1300" t="b">
        <v>0</v>
      </c>
      <c r="W1300" t="b">
        <v>0</v>
      </c>
      <c r="X1300" t="b">
        <v>0</v>
      </c>
      <c r="Y1300" t="b">
        <v>0</v>
      </c>
      <c r="Z1300" t="b">
        <v>0</v>
      </c>
      <c r="AA1300" t="b">
        <v>0</v>
      </c>
      <c r="AB1300" t="b">
        <v>0</v>
      </c>
      <c r="AC1300" t="b">
        <v>0</v>
      </c>
      <c r="AD1300" t="b">
        <v>0</v>
      </c>
      <c r="AE1300" t="b">
        <v>0</v>
      </c>
      <c r="AF1300" t="b">
        <v>0</v>
      </c>
      <c r="AG1300" t="b">
        <v>0</v>
      </c>
      <c r="AH1300" t="b">
        <v>0</v>
      </c>
      <c r="AI1300" t="b">
        <v>0</v>
      </c>
      <c r="AJ1300" t="b">
        <v>0</v>
      </c>
      <c r="AK1300" t="b">
        <v>1</v>
      </c>
      <c r="AL1300" s="1" t="s">
        <v>194470</v>
      </c>
      <c r="AM1300" t="b">
        <v>0</v>
      </c>
      <c r="AN1300" t="b">
        <v>0</v>
      </c>
      <c r="AO1300" t="b">
        <v>0</v>
      </c>
      <c r="AP1300" t="b">
        <v>1</v>
      </c>
      <c r="AQ1300" s="1" t="s">
        <v>194471</v>
      </c>
      <c r="AR1300" t="b">
        <v>0</v>
      </c>
      <c r="AS1300" t="b">
        <v>0</v>
      </c>
      <c r="AT1300" t="b">
        <v>0</v>
      </c>
      <c r="AU1300" t="b">
        <v>0</v>
      </c>
      <c r="AV1300" t="b">
        <v>0</v>
      </c>
      <c r="AW1300" t="b">
        <v>0</v>
      </c>
      <c r="AX1300" t="b">
        <v>0</v>
      </c>
      <c r="AY1300" t="b">
        <v>0</v>
      </c>
      <c r="AZ1300" t="b">
        <v>0</v>
      </c>
      <c r="BA1300" t="b">
        <v>0</v>
      </c>
      <c r="BB1300" t="b">
        <v>0</v>
      </c>
      <c r="BC1300" t="b">
        <v>0</v>
      </c>
      <c r="BD1300" t="b">
        <v>1</v>
      </c>
      <c r="BE1300" t="b">
        <v>0</v>
      </c>
      <c r="BF1300" t="b">
        <v>0</v>
      </c>
      <c r="BG1300" t="b">
        <v>0</v>
      </c>
      <c r="BH1300" t="b">
        <v>0</v>
      </c>
      <c r="BI1300" t="b">
        <v>0</v>
      </c>
      <c r="BJ1300" t="b">
        <v>0</v>
      </c>
      <c r="BK1300" t="b">
        <v>0</v>
      </c>
      <c r="BL1300" t="b">
        <v>0</v>
      </c>
      <c r="BM1300" t="b">
        <v>0</v>
      </c>
      <c r="BN1300" t="b">
        <v>0</v>
      </c>
      <c r="BO1300" t="b">
        <v>0</v>
      </c>
      <c r="BP1300" s="1" t="s">
        <v>24</v>
      </c>
    </row>
    <row r="1301" spans="1:68" x14ac:dyDescent="0.25">
      <c r="A1301">
        <v>348063</v>
      </c>
      <c r="B1301" s="1" t="s">
        <v>7432</v>
      </c>
      <c r="C1301" s="1" t="s">
        <v>7433</v>
      </c>
      <c r="D1301" s="1" t="s">
        <v>190760</v>
      </c>
      <c r="E1301" s="1" t="s">
        <v>24</v>
      </c>
      <c r="F1301" s="1" t="s">
        <v>66</v>
      </c>
      <c r="G1301" t="b">
        <v>0</v>
      </c>
      <c r="H1301">
        <v>6</v>
      </c>
      <c r="I1301" s="2">
        <v>45057</v>
      </c>
      <c r="J1301" s="2">
        <v>45195</v>
      </c>
      <c r="K1301" s="1" t="s">
        <v>2158</v>
      </c>
      <c r="L1301" s="1" t="s">
        <v>2158</v>
      </c>
      <c r="M1301" s="1" t="s">
        <v>24</v>
      </c>
      <c r="N1301" s="1" t="s">
        <v>7434</v>
      </c>
      <c r="O1301" s="1" t="s">
        <v>584</v>
      </c>
      <c r="P1301" s="1" t="s">
        <v>49</v>
      </c>
      <c r="Q1301" s="1" t="s">
        <v>589</v>
      </c>
      <c r="R1301" s="1" t="s">
        <v>194474</v>
      </c>
      <c r="S1301" s="1" t="s">
        <v>194475</v>
      </c>
      <c r="T1301" s="1" t="s">
        <v>194473</v>
      </c>
      <c r="U1301" t="b">
        <v>0</v>
      </c>
      <c r="V1301" t="b">
        <v>0</v>
      </c>
      <c r="W1301" t="b">
        <v>0</v>
      </c>
      <c r="X1301" t="b">
        <v>0</v>
      </c>
      <c r="Y1301" t="b">
        <v>0</v>
      </c>
      <c r="Z1301" t="b">
        <v>0</v>
      </c>
      <c r="AA1301" t="b">
        <v>0</v>
      </c>
      <c r="AB1301" t="b">
        <v>0</v>
      </c>
      <c r="AC1301" t="b">
        <v>0</v>
      </c>
      <c r="AD1301" t="b">
        <v>0</v>
      </c>
      <c r="AE1301" t="b">
        <v>0</v>
      </c>
      <c r="AF1301" t="b">
        <v>0</v>
      </c>
      <c r="AG1301" t="b">
        <v>0</v>
      </c>
      <c r="AH1301" t="b">
        <v>0</v>
      </c>
      <c r="AI1301" t="b">
        <v>0</v>
      </c>
      <c r="AJ1301" t="b">
        <v>0</v>
      </c>
      <c r="AK1301" t="b">
        <v>1</v>
      </c>
      <c r="AL1301" s="1" t="s">
        <v>194470</v>
      </c>
      <c r="AM1301" t="b">
        <v>0</v>
      </c>
      <c r="AN1301" t="b">
        <v>0</v>
      </c>
      <c r="AO1301" t="b">
        <v>0</v>
      </c>
      <c r="AP1301" t="b">
        <v>1</v>
      </c>
      <c r="AQ1301" s="1" t="s">
        <v>194471</v>
      </c>
      <c r="AR1301" t="b">
        <v>0</v>
      </c>
      <c r="AS1301" t="b">
        <v>0</v>
      </c>
      <c r="AT1301" t="b">
        <v>0</v>
      </c>
      <c r="AU1301" t="b">
        <v>0</v>
      </c>
      <c r="AV1301" t="b">
        <v>0</v>
      </c>
      <c r="AW1301" t="b">
        <v>0</v>
      </c>
      <c r="AX1301" t="b">
        <v>0</v>
      </c>
      <c r="AY1301" t="b">
        <v>0</v>
      </c>
      <c r="AZ1301" t="b">
        <v>0</v>
      </c>
      <c r="BA1301" t="b">
        <v>0</v>
      </c>
      <c r="BB1301" t="b">
        <v>0</v>
      </c>
      <c r="BC1301" t="b">
        <v>0</v>
      </c>
      <c r="BD1301" t="b">
        <v>1</v>
      </c>
      <c r="BE1301" t="b">
        <v>0</v>
      </c>
      <c r="BF1301" t="b">
        <v>0</v>
      </c>
      <c r="BG1301" t="b">
        <v>0</v>
      </c>
      <c r="BH1301" t="b">
        <v>0</v>
      </c>
      <c r="BI1301" t="b">
        <v>0</v>
      </c>
      <c r="BJ1301" t="b">
        <v>0</v>
      </c>
      <c r="BK1301" t="b">
        <v>0</v>
      </c>
      <c r="BL1301" t="b">
        <v>0</v>
      </c>
      <c r="BM1301" t="b">
        <v>0</v>
      </c>
      <c r="BN1301" t="b">
        <v>0</v>
      </c>
      <c r="BO1301" t="b">
        <v>0</v>
      </c>
      <c r="BP1301" s="1" t="s">
        <v>24</v>
      </c>
    </row>
    <row r="1302" spans="1:68" x14ac:dyDescent="0.25">
      <c r="A1302">
        <v>348065</v>
      </c>
      <c r="B1302" s="1" t="s">
        <v>7355</v>
      </c>
      <c r="C1302" s="1" t="s">
        <v>7356</v>
      </c>
      <c r="D1302" s="1" t="s">
        <v>190760</v>
      </c>
      <c r="E1302" s="1" t="s">
        <v>24</v>
      </c>
      <c r="F1302" s="1" t="s">
        <v>24</v>
      </c>
      <c r="G1302" t="b">
        <v>0</v>
      </c>
      <c r="H1302">
        <v>1</v>
      </c>
      <c r="I1302" s="2">
        <v>45057</v>
      </c>
      <c r="J1302" s="2">
        <v>45057</v>
      </c>
      <c r="K1302" s="1" t="s">
        <v>7357</v>
      </c>
      <c r="L1302" s="1" t="s">
        <v>7357</v>
      </c>
      <c r="M1302" s="1" t="s">
        <v>192357</v>
      </c>
      <c r="N1302" s="1" t="s">
        <v>24</v>
      </c>
      <c r="O1302" s="1" t="s">
        <v>24</v>
      </c>
      <c r="P1302" s="1" t="s">
        <v>24</v>
      </c>
      <c r="Q1302" s="1" t="s">
        <v>73</v>
      </c>
      <c r="R1302" s="1" t="s">
        <v>194476</v>
      </c>
      <c r="S1302" s="1" t="s">
        <v>194477</v>
      </c>
      <c r="T1302" s="1" t="s">
        <v>192842</v>
      </c>
      <c r="U1302" t="b">
        <v>0</v>
      </c>
      <c r="V1302" t="b">
        <v>1</v>
      </c>
      <c r="W1302" t="b">
        <v>1</v>
      </c>
      <c r="X1302" t="b">
        <v>1</v>
      </c>
      <c r="Y1302" t="b">
        <v>1</v>
      </c>
      <c r="Z1302" t="b">
        <v>1</v>
      </c>
      <c r="AA1302" t="b">
        <v>1</v>
      </c>
      <c r="AB1302" t="b">
        <v>1</v>
      </c>
      <c r="AC1302" t="b">
        <v>1</v>
      </c>
      <c r="AD1302" t="b">
        <v>1</v>
      </c>
      <c r="AE1302" t="b">
        <v>1</v>
      </c>
      <c r="AF1302" t="b">
        <v>1</v>
      </c>
      <c r="AG1302" t="b">
        <v>1</v>
      </c>
      <c r="AH1302" t="b">
        <v>1</v>
      </c>
      <c r="AI1302" t="b">
        <v>1</v>
      </c>
      <c r="AJ1302" t="b">
        <v>1</v>
      </c>
      <c r="AK1302" t="b">
        <v>0</v>
      </c>
      <c r="AL1302" s="1" t="s">
        <v>191076</v>
      </c>
      <c r="AM1302" t="b">
        <v>0</v>
      </c>
      <c r="AN1302" t="b">
        <v>1</v>
      </c>
      <c r="AO1302" t="b">
        <v>0</v>
      </c>
      <c r="AP1302" t="b">
        <v>0</v>
      </c>
      <c r="AQ1302" s="1" t="s">
        <v>191667</v>
      </c>
      <c r="AR1302" t="b">
        <v>0</v>
      </c>
      <c r="AS1302" t="b">
        <v>0</v>
      </c>
      <c r="AT1302" t="b">
        <v>0</v>
      </c>
      <c r="AU1302" t="b">
        <v>0</v>
      </c>
      <c r="AV1302" t="b">
        <v>0</v>
      </c>
      <c r="AW1302" t="b">
        <v>0</v>
      </c>
      <c r="AX1302" t="b">
        <v>0</v>
      </c>
      <c r="AY1302" t="b">
        <v>0</v>
      </c>
      <c r="AZ1302" t="b">
        <v>0</v>
      </c>
      <c r="BA1302" t="b">
        <v>0</v>
      </c>
      <c r="BB1302" t="b">
        <v>0</v>
      </c>
      <c r="BC1302" t="b">
        <v>1</v>
      </c>
      <c r="BD1302" t="b">
        <v>0</v>
      </c>
      <c r="BE1302" t="b">
        <v>0</v>
      </c>
      <c r="BF1302" t="b">
        <v>0</v>
      </c>
      <c r="BG1302" t="b">
        <v>0</v>
      </c>
      <c r="BH1302" t="b">
        <v>0</v>
      </c>
      <c r="BI1302" t="b">
        <v>0</v>
      </c>
      <c r="BJ1302" t="b">
        <v>0</v>
      </c>
      <c r="BK1302" t="b">
        <v>0</v>
      </c>
      <c r="BL1302" t="b">
        <v>0</v>
      </c>
      <c r="BM1302" t="b">
        <v>0</v>
      </c>
      <c r="BN1302" t="b">
        <v>0</v>
      </c>
      <c r="BO1302" t="b">
        <v>0</v>
      </c>
      <c r="BP1302" s="1" t="s">
        <v>24</v>
      </c>
    </row>
    <row r="1303" spans="1:68" x14ac:dyDescent="0.25">
      <c r="A1303">
        <v>348066</v>
      </c>
      <c r="B1303" s="1" t="s">
        <v>7352</v>
      </c>
      <c r="C1303" s="1" t="s">
        <v>7353</v>
      </c>
      <c r="D1303" s="1" t="s">
        <v>190760</v>
      </c>
      <c r="E1303" s="1" t="s">
        <v>24</v>
      </c>
      <c r="F1303" s="1" t="s">
        <v>24</v>
      </c>
      <c r="G1303" t="b">
        <v>0</v>
      </c>
      <c r="H1303">
        <v>1</v>
      </c>
      <c r="I1303" s="2">
        <v>45057</v>
      </c>
      <c r="J1303" s="2">
        <v>45057</v>
      </c>
      <c r="K1303" s="1" t="s">
        <v>7354</v>
      </c>
      <c r="L1303" s="1" t="s">
        <v>7354</v>
      </c>
      <c r="M1303" s="1" t="s">
        <v>194478</v>
      </c>
      <c r="N1303" s="1" t="s">
        <v>24</v>
      </c>
      <c r="O1303" s="1" t="s">
        <v>13897</v>
      </c>
      <c r="P1303" s="1" t="s">
        <v>24</v>
      </c>
      <c r="Q1303" s="1" t="s">
        <v>73</v>
      </c>
      <c r="R1303" s="1" t="s">
        <v>194479</v>
      </c>
      <c r="S1303" s="1" t="s">
        <v>194480</v>
      </c>
      <c r="T1303" s="1" t="s">
        <v>192842</v>
      </c>
      <c r="U1303" t="b">
        <v>0</v>
      </c>
      <c r="V1303" t="b">
        <v>1</v>
      </c>
      <c r="W1303" t="b">
        <v>1</v>
      </c>
      <c r="X1303" t="b">
        <v>1</v>
      </c>
      <c r="Y1303" t="b">
        <v>1</v>
      </c>
      <c r="Z1303" t="b">
        <v>1</v>
      </c>
      <c r="AA1303" t="b">
        <v>1</v>
      </c>
      <c r="AB1303" t="b">
        <v>1</v>
      </c>
      <c r="AC1303" t="b">
        <v>1</v>
      </c>
      <c r="AD1303" t="b">
        <v>1</v>
      </c>
      <c r="AE1303" t="b">
        <v>1</v>
      </c>
      <c r="AF1303" t="b">
        <v>1</v>
      </c>
      <c r="AG1303" t="b">
        <v>1</v>
      </c>
      <c r="AH1303" t="b">
        <v>1</v>
      </c>
      <c r="AI1303" t="b">
        <v>1</v>
      </c>
      <c r="AJ1303" t="b">
        <v>1</v>
      </c>
      <c r="AK1303" t="b">
        <v>0</v>
      </c>
      <c r="AL1303" s="1" t="s">
        <v>191278</v>
      </c>
      <c r="AM1303" t="b">
        <v>0</v>
      </c>
      <c r="AN1303" t="b">
        <v>1</v>
      </c>
      <c r="AO1303" t="b">
        <v>0</v>
      </c>
      <c r="AP1303" t="b">
        <v>0</v>
      </c>
      <c r="AQ1303" s="1" t="s">
        <v>191608</v>
      </c>
      <c r="AR1303" t="b">
        <v>0</v>
      </c>
      <c r="AS1303" t="b">
        <v>0</v>
      </c>
      <c r="AT1303" t="b">
        <v>0</v>
      </c>
      <c r="AU1303" t="b">
        <v>0</v>
      </c>
      <c r="AV1303" t="b">
        <v>0</v>
      </c>
      <c r="AW1303" t="b">
        <v>0</v>
      </c>
      <c r="AX1303" t="b">
        <v>0</v>
      </c>
      <c r="AY1303" t="b">
        <v>0</v>
      </c>
      <c r="AZ1303" t="b">
        <v>0</v>
      </c>
      <c r="BA1303" t="b">
        <v>0</v>
      </c>
      <c r="BB1303" t="b">
        <v>0</v>
      </c>
      <c r="BC1303" t="b">
        <v>1</v>
      </c>
      <c r="BD1303" t="b">
        <v>0</v>
      </c>
      <c r="BE1303" t="b">
        <v>0</v>
      </c>
      <c r="BF1303" t="b">
        <v>0</v>
      </c>
      <c r="BG1303" t="b">
        <v>0</v>
      </c>
      <c r="BH1303" t="b">
        <v>0</v>
      </c>
      <c r="BI1303" t="b">
        <v>0</v>
      </c>
      <c r="BJ1303" t="b">
        <v>0</v>
      </c>
      <c r="BK1303" t="b">
        <v>0</v>
      </c>
      <c r="BL1303" t="b">
        <v>0</v>
      </c>
      <c r="BM1303" t="b">
        <v>0</v>
      </c>
      <c r="BN1303" t="b">
        <v>0</v>
      </c>
      <c r="BO1303" t="b">
        <v>0</v>
      </c>
      <c r="BP1303" s="1" t="s">
        <v>24</v>
      </c>
    </row>
    <row r="1304" spans="1:68" x14ac:dyDescent="0.25">
      <c r="A1304">
        <v>348079</v>
      </c>
      <c r="B1304" s="1" t="s">
        <v>7378</v>
      </c>
      <c r="C1304" s="1" t="s">
        <v>7379</v>
      </c>
      <c r="D1304" s="1" t="s">
        <v>190760</v>
      </c>
      <c r="E1304" s="1" t="s">
        <v>24</v>
      </c>
      <c r="F1304" s="1" t="s">
        <v>49</v>
      </c>
      <c r="G1304" t="b">
        <v>0</v>
      </c>
      <c r="H1304">
        <v>1</v>
      </c>
      <c r="I1304" s="2">
        <v>45057</v>
      </c>
      <c r="J1304" s="2">
        <v>45057</v>
      </c>
      <c r="K1304" s="1" t="s">
        <v>230</v>
      </c>
      <c r="L1304" s="1" t="s">
        <v>230</v>
      </c>
      <c r="M1304" s="1" t="s">
        <v>2648</v>
      </c>
      <c r="N1304" s="1" t="s">
        <v>7380</v>
      </c>
      <c r="O1304" s="1" t="s">
        <v>24</v>
      </c>
      <c r="P1304" s="1" t="s">
        <v>24</v>
      </c>
      <c r="Q1304" s="1" t="s">
        <v>3086</v>
      </c>
      <c r="R1304" s="1" t="s">
        <v>194481</v>
      </c>
      <c r="S1304" s="1" t="s">
        <v>21378</v>
      </c>
      <c r="T1304" s="1" t="s">
        <v>193191</v>
      </c>
      <c r="U1304" t="b">
        <v>0</v>
      </c>
      <c r="V1304" t="b">
        <v>0</v>
      </c>
      <c r="W1304" t="b">
        <v>0</v>
      </c>
      <c r="X1304" t="b">
        <v>0</v>
      </c>
      <c r="Y1304" t="b">
        <v>0</v>
      </c>
      <c r="Z1304" t="b">
        <v>0</v>
      </c>
      <c r="AA1304" t="b">
        <v>0</v>
      </c>
      <c r="AB1304" t="b">
        <v>0</v>
      </c>
      <c r="AC1304" t="b">
        <v>0</v>
      </c>
      <c r="AD1304" t="b">
        <v>0</v>
      </c>
      <c r="AE1304" t="b">
        <v>0</v>
      </c>
      <c r="AF1304" t="b">
        <v>0</v>
      </c>
      <c r="AG1304" t="b">
        <v>0</v>
      </c>
      <c r="AH1304" t="b">
        <v>0</v>
      </c>
      <c r="AI1304" t="b">
        <v>0</v>
      </c>
      <c r="AJ1304" t="b">
        <v>0</v>
      </c>
      <c r="AK1304" t="b">
        <v>1</v>
      </c>
      <c r="AL1304" s="1" t="s">
        <v>24</v>
      </c>
      <c r="AM1304" t="b">
        <v>1</v>
      </c>
      <c r="AN1304" t="b">
        <v>1</v>
      </c>
      <c r="AO1304" t="b">
        <v>0</v>
      </c>
      <c r="AP1304" t="b">
        <v>0</v>
      </c>
      <c r="AQ1304" s="1" t="s">
        <v>193192</v>
      </c>
      <c r="AR1304" t="b">
        <v>0</v>
      </c>
      <c r="AS1304" t="b">
        <v>0</v>
      </c>
      <c r="AT1304" t="b">
        <v>0</v>
      </c>
      <c r="AU1304" t="b">
        <v>0</v>
      </c>
      <c r="AV1304" t="b">
        <v>0</v>
      </c>
      <c r="AW1304" t="b">
        <v>0</v>
      </c>
      <c r="AX1304" t="b">
        <v>0</v>
      </c>
      <c r="AY1304" t="b">
        <v>0</v>
      </c>
      <c r="AZ1304" t="b">
        <v>0</v>
      </c>
      <c r="BA1304" t="b">
        <v>0</v>
      </c>
      <c r="BB1304" t="b">
        <v>0</v>
      </c>
      <c r="BC1304" t="b">
        <v>0</v>
      </c>
      <c r="BD1304" t="b">
        <v>0</v>
      </c>
      <c r="BE1304" t="b">
        <v>0</v>
      </c>
      <c r="BF1304" t="b">
        <v>0</v>
      </c>
      <c r="BG1304" t="b">
        <v>0</v>
      </c>
      <c r="BH1304" t="b">
        <v>0</v>
      </c>
      <c r="BI1304" t="b">
        <v>0</v>
      </c>
      <c r="BJ1304" t="b">
        <v>0</v>
      </c>
      <c r="BK1304" t="b">
        <v>0</v>
      </c>
      <c r="BL1304" t="b">
        <v>0</v>
      </c>
      <c r="BM1304" t="b">
        <v>1</v>
      </c>
      <c r="BN1304" t="b">
        <v>0</v>
      </c>
      <c r="BO1304" t="b">
        <v>0</v>
      </c>
      <c r="BP1304" s="1" t="s">
        <v>24</v>
      </c>
    </row>
    <row r="1305" spans="1:68" x14ac:dyDescent="0.25">
      <c r="A1305">
        <v>348080</v>
      </c>
      <c r="B1305" s="1" t="s">
        <v>7381</v>
      </c>
      <c r="C1305" s="1" t="s">
        <v>7382</v>
      </c>
      <c r="D1305" s="1" t="s">
        <v>190760</v>
      </c>
      <c r="E1305" s="1" t="s">
        <v>24</v>
      </c>
      <c r="F1305" s="1" t="s">
        <v>49</v>
      </c>
      <c r="G1305" t="b">
        <v>0</v>
      </c>
      <c r="H1305">
        <v>1</v>
      </c>
      <c r="I1305" s="2">
        <v>45057</v>
      </c>
      <c r="J1305" s="2">
        <v>45057</v>
      </c>
      <c r="K1305" s="1" t="s">
        <v>230</v>
      </c>
      <c r="L1305" s="1" t="s">
        <v>230</v>
      </c>
      <c r="M1305" s="1" t="s">
        <v>2648</v>
      </c>
      <c r="N1305" s="1" t="s">
        <v>3065</v>
      </c>
      <c r="O1305" s="1" t="s">
        <v>24</v>
      </c>
      <c r="P1305" s="1" t="s">
        <v>24</v>
      </c>
      <c r="Q1305" s="1" t="s">
        <v>3086</v>
      </c>
      <c r="R1305" s="1" t="s">
        <v>194482</v>
      </c>
      <c r="S1305" s="1" t="s">
        <v>21378</v>
      </c>
      <c r="T1305" s="1" t="s">
        <v>193191</v>
      </c>
      <c r="U1305" t="b">
        <v>0</v>
      </c>
      <c r="V1305" t="b">
        <v>0</v>
      </c>
      <c r="W1305" t="b">
        <v>0</v>
      </c>
      <c r="X1305" t="b">
        <v>0</v>
      </c>
      <c r="Y1305" t="b">
        <v>0</v>
      </c>
      <c r="Z1305" t="b">
        <v>0</v>
      </c>
      <c r="AA1305" t="b">
        <v>0</v>
      </c>
      <c r="AB1305" t="b">
        <v>0</v>
      </c>
      <c r="AC1305" t="b">
        <v>0</v>
      </c>
      <c r="AD1305" t="b">
        <v>0</v>
      </c>
      <c r="AE1305" t="b">
        <v>0</v>
      </c>
      <c r="AF1305" t="b">
        <v>0</v>
      </c>
      <c r="AG1305" t="b">
        <v>0</v>
      </c>
      <c r="AH1305" t="b">
        <v>0</v>
      </c>
      <c r="AI1305" t="b">
        <v>0</v>
      </c>
      <c r="AJ1305" t="b">
        <v>0</v>
      </c>
      <c r="AK1305" t="b">
        <v>1</v>
      </c>
      <c r="AL1305" s="1" t="s">
        <v>24</v>
      </c>
      <c r="AM1305" t="b">
        <v>1</v>
      </c>
      <c r="AN1305" t="b">
        <v>1</v>
      </c>
      <c r="AO1305" t="b">
        <v>0</v>
      </c>
      <c r="AP1305" t="b">
        <v>0</v>
      </c>
      <c r="AQ1305" s="1" t="s">
        <v>193192</v>
      </c>
      <c r="AR1305" t="b">
        <v>0</v>
      </c>
      <c r="AS1305" t="b">
        <v>0</v>
      </c>
      <c r="AT1305" t="b">
        <v>0</v>
      </c>
      <c r="AU1305" t="b">
        <v>0</v>
      </c>
      <c r="AV1305" t="b">
        <v>0</v>
      </c>
      <c r="AW1305" t="b">
        <v>0</v>
      </c>
      <c r="AX1305" t="b">
        <v>0</v>
      </c>
      <c r="AY1305" t="b">
        <v>0</v>
      </c>
      <c r="AZ1305" t="b">
        <v>0</v>
      </c>
      <c r="BA1305" t="b">
        <v>0</v>
      </c>
      <c r="BB1305" t="b">
        <v>0</v>
      </c>
      <c r="BC1305" t="b">
        <v>0</v>
      </c>
      <c r="BD1305" t="b">
        <v>0</v>
      </c>
      <c r="BE1305" t="b">
        <v>0</v>
      </c>
      <c r="BF1305" t="b">
        <v>0</v>
      </c>
      <c r="BG1305" t="b">
        <v>0</v>
      </c>
      <c r="BH1305" t="b">
        <v>0</v>
      </c>
      <c r="BI1305" t="b">
        <v>0</v>
      </c>
      <c r="BJ1305" t="b">
        <v>0</v>
      </c>
      <c r="BK1305" t="b">
        <v>0</v>
      </c>
      <c r="BL1305" t="b">
        <v>0</v>
      </c>
      <c r="BM1305" t="b">
        <v>1</v>
      </c>
      <c r="BN1305" t="b">
        <v>0</v>
      </c>
      <c r="BO1305" t="b">
        <v>0</v>
      </c>
      <c r="BP1305" s="1" t="s">
        <v>24</v>
      </c>
    </row>
    <row r="1306" spans="1:68" x14ac:dyDescent="0.25">
      <c r="A1306">
        <v>348083</v>
      </c>
      <c r="B1306" s="1" t="s">
        <v>7368</v>
      </c>
      <c r="C1306" s="1" t="s">
        <v>7369</v>
      </c>
      <c r="D1306" s="1" t="s">
        <v>190760</v>
      </c>
      <c r="E1306" s="1" t="s">
        <v>24</v>
      </c>
      <c r="F1306" s="1" t="s">
        <v>155</v>
      </c>
      <c r="G1306" t="b">
        <v>0</v>
      </c>
      <c r="H1306">
        <v>1</v>
      </c>
      <c r="I1306" s="2">
        <v>45057</v>
      </c>
      <c r="J1306" s="2">
        <v>45057</v>
      </c>
      <c r="K1306" s="1" t="s">
        <v>230</v>
      </c>
      <c r="L1306" s="1" t="s">
        <v>230</v>
      </c>
      <c r="M1306" s="1" t="s">
        <v>2648</v>
      </c>
      <c r="N1306" s="1" t="s">
        <v>7370</v>
      </c>
      <c r="O1306" s="1" t="s">
        <v>24</v>
      </c>
      <c r="P1306" s="1" t="s">
        <v>24</v>
      </c>
      <c r="Q1306" s="1" t="s">
        <v>3086</v>
      </c>
      <c r="R1306" s="1" t="s">
        <v>194483</v>
      </c>
      <c r="S1306" s="1" t="s">
        <v>21378</v>
      </c>
      <c r="T1306" s="1" t="s">
        <v>193191</v>
      </c>
      <c r="U1306" t="b">
        <v>0</v>
      </c>
      <c r="V1306" t="b">
        <v>0</v>
      </c>
      <c r="W1306" t="b">
        <v>0</v>
      </c>
      <c r="X1306" t="b">
        <v>0</v>
      </c>
      <c r="Y1306" t="b">
        <v>0</v>
      </c>
      <c r="Z1306" t="b">
        <v>0</v>
      </c>
      <c r="AA1306" t="b">
        <v>0</v>
      </c>
      <c r="AB1306" t="b">
        <v>0</v>
      </c>
      <c r="AC1306" t="b">
        <v>0</v>
      </c>
      <c r="AD1306" t="b">
        <v>0</v>
      </c>
      <c r="AE1306" t="b">
        <v>0</v>
      </c>
      <c r="AF1306" t="b">
        <v>0</v>
      </c>
      <c r="AG1306" t="b">
        <v>0</v>
      </c>
      <c r="AH1306" t="b">
        <v>0</v>
      </c>
      <c r="AI1306" t="b">
        <v>0</v>
      </c>
      <c r="AJ1306" t="b">
        <v>0</v>
      </c>
      <c r="AK1306" t="b">
        <v>1</v>
      </c>
      <c r="AL1306" s="1" t="s">
        <v>24</v>
      </c>
      <c r="AM1306" t="b">
        <v>1</v>
      </c>
      <c r="AN1306" t="b">
        <v>1</v>
      </c>
      <c r="AO1306" t="b">
        <v>0</v>
      </c>
      <c r="AP1306" t="b">
        <v>0</v>
      </c>
      <c r="AQ1306" s="1" t="s">
        <v>193192</v>
      </c>
      <c r="AR1306" t="b">
        <v>0</v>
      </c>
      <c r="AS1306" t="b">
        <v>0</v>
      </c>
      <c r="AT1306" t="b">
        <v>0</v>
      </c>
      <c r="AU1306" t="b">
        <v>0</v>
      </c>
      <c r="AV1306" t="b">
        <v>0</v>
      </c>
      <c r="AW1306" t="b">
        <v>0</v>
      </c>
      <c r="AX1306" t="b">
        <v>0</v>
      </c>
      <c r="AY1306" t="b">
        <v>0</v>
      </c>
      <c r="AZ1306" t="b">
        <v>0</v>
      </c>
      <c r="BA1306" t="b">
        <v>0</v>
      </c>
      <c r="BB1306" t="b">
        <v>0</v>
      </c>
      <c r="BC1306" t="b">
        <v>0</v>
      </c>
      <c r="BD1306" t="b">
        <v>0</v>
      </c>
      <c r="BE1306" t="b">
        <v>0</v>
      </c>
      <c r="BF1306" t="b">
        <v>0</v>
      </c>
      <c r="BG1306" t="b">
        <v>0</v>
      </c>
      <c r="BH1306" t="b">
        <v>0</v>
      </c>
      <c r="BI1306" t="b">
        <v>0</v>
      </c>
      <c r="BJ1306" t="b">
        <v>0</v>
      </c>
      <c r="BK1306" t="b">
        <v>0</v>
      </c>
      <c r="BL1306" t="b">
        <v>0</v>
      </c>
      <c r="BM1306" t="b">
        <v>1</v>
      </c>
      <c r="BN1306" t="b">
        <v>0</v>
      </c>
      <c r="BO1306" t="b">
        <v>0</v>
      </c>
      <c r="BP1306" s="1" t="s">
        <v>24</v>
      </c>
    </row>
    <row r="1307" spans="1:68" x14ac:dyDescent="0.25">
      <c r="A1307">
        <v>348084</v>
      </c>
      <c r="B1307" s="1" t="s">
        <v>7376</v>
      </c>
      <c r="C1307" s="1" t="s">
        <v>7377</v>
      </c>
      <c r="D1307" s="1" t="s">
        <v>190760</v>
      </c>
      <c r="E1307" s="1" t="s">
        <v>24</v>
      </c>
      <c r="F1307" s="1" t="s">
        <v>49</v>
      </c>
      <c r="G1307" t="b">
        <v>0</v>
      </c>
      <c r="H1307">
        <v>1</v>
      </c>
      <c r="I1307" s="2">
        <v>45057</v>
      </c>
      <c r="J1307" s="2">
        <v>45057</v>
      </c>
      <c r="K1307" s="1" t="s">
        <v>230</v>
      </c>
      <c r="L1307" s="1" t="s">
        <v>230</v>
      </c>
      <c r="M1307" s="1" t="s">
        <v>2648</v>
      </c>
      <c r="N1307" s="1" t="s">
        <v>948</v>
      </c>
      <c r="O1307" s="1" t="s">
        <v>24</v>
      </c>
      <c r="P1307" s="1" t="s">
        <v>24</v>
      </c>
      <c r="Q1307" s="1" t="s">
        <v>3086</v>
      </c>
      <c r="R1307" s="1" t="s">
        <v>194484</v>
      </c>
      <c r="S1307" s="1" t="s">
        <v>21378</v>
      </c>
      <c r="T1307" s="1" t="s">
        <v>193191</v>
      </c>
      <c r="U1307" t="b">
        <v>0</v>
      </c>
      <c r="V1307" t="b">
        <v>0</v>
      </c>
      <c r="W1307" t="b">
        <v>0</v>
      </c>
      <c r="X1307" t="b">
        <v>0</v>
      </c>
      <c r="Y1307" t="b">
        <v>0</v>
      </c>
      <c r="Z1307" t="b">
        <v>0</v>
      </c>
      <c r="AA1307" t="b">
        <v>0</v>
      </c>
      <c r="AB1307" t="b">
        <v>0</v>
      </c>
      <c r="AC1307" t="b">
        <v>0</v>
      </c>
      <c r="AD1307" t="b">
        <v>0</v>
      </c>
      <c r="AE1307" t="b">
        <v>0</v>
      </c>
      <c r="AF1307" t="b">
        <v>0</v>
      </c>
      <c r="AG1307" t="b">
        <v>0</v>
      </c>
      <c r="AH1307" t="b">
        <v>0</v>
      </c>
      <c r="AI1307" t="b">
        <v>0</v>
      </c>
      <c r="AJ1307" t="b">
        <v>0</v>
      </c>
      <c r="AK1307" t="b">
        <v>1</v>
      </c>
      <c r="AL1307" s="1" t="s">
        <v>24</v>
      </c>
      <c r="AM1307" t="b">
        <v>1</v>
      </c>
      <c r="AN1307" t="b">
        <v>1</v>
      </c>
      <c r="AO1307" t="b">
        <v>0</v>
      </c>
      <c r="AP1307" t="b">
        <v>0</v>
      </c>
      <c r="AQ1307" s="1" t="s">
        <v>193192</v>
      </c>
      <c r="AR1307" t="b">
        <v>0</v>
      </c>
      <c r="AS1307" t="b">
        <v>0</v>
      </c>
      <c r="AT1307" t="b">
        <v>0</v>
      </c>
      <c r="AU1307" t="b">
        <v>0</v>
      </c>
      <c r="AV1307" t="b">
        <v>0</v>
      </c>
      <c r="AW1307" t="b">
        <v>0</v>
      </c>
      <c r="AX1307" t="b">
        <v>0</v>
      </c>
      <c r="AY1307" t="b">
        <v>0</v>
      </c>
      <c r="AZ1307" t="b">
        <v>0</v>
      </c>
      <c r="BA1307" t="b">
        <v>0</v>
      </c>
      <c r="BB1307" t="b">
        <v>0</v>
      </c>
      <c r="BC1307" t="b">
        <v>0</v>
      </c>
      <c r="BD1307" t="b">
        <v>0</v>
      </c>
      <c r="BE1307" t="b">
        <v>0</v>
      </c>
      <c r="BF1307" t="b">
        <v>0</v>
      </c>
      <c r="BG1307" t="b">
        <v>0</v>
      </c>
      <c r="BH1307" t="b">
        <v>0</v>
      </c>
      <c r="BI1307" t="b">
        <v>0</v>
      </c>
      <c r="BJ1307" t="b">
        <v>0</v>
      </c>
      <c r="BK1307" t="b">
        <v>0</v>
      </c>
      <c r="BL1307" t="b">
        <v>0</v>
      </c>
      <c r="BM1307" t="b">
        <v>1</v>
      </c>
      <c r="BN1307" t="b">
        <v>0</v>
      </c>
      <c r="BO1307" t="b">
        <v>0</v>
      </c>
      <c r="BP1307" s="1" t="s">
        <v>24</v>
      </c>
    </row>
    <row r="1308" spans="1:68" x14ac:dyDescent="0.25">
      <c r="A1308">
        <v>348087</v>
      </c>
      <c r="B1308" s="1" t="s">
        <v>7427</v>
      </c>
      <c r="C1308" s="1" t="s">
        <v>7428</v>
      </c>
      <c r="D1308" s="1" t="s">
        <v>190760</v>
      </c>
      <c r="E1308" s="1" t="s">
        <v>24</v>
      </c>
      <c r="F1308" s="1" t="s">
        <v>193</v>
      </c>
      <c r="G1308" t="b">
        <v>0</v>
      </c>
      <c r="H1308">
        <v>2</v>
      </c>
      <c r="I1308" s="2">
        <v>45057</v>
      </c>
      <c r="J1308" s="2">
        <v>45170</v>
      </c>
      <c r="K1308" s="1" t="s">
        <v>440</v>
      </c>
      <c r="L1308" s="1" t="s">
        <v>748</v>
      </c>
      <c r="M1308" s="1" t="s">
        <v>194246</v>
      </c>
      <c r="N1308" s="1" t="s">
        <v>495</v>
      </c>
      <c r="O1308" s="1" t="s">
        <v>501</v>
      </c>
      <c r="P1308" s="1" t="s">
        <v>290</v>
      </c>
      <c r="Q1308" s="1" t="s">
        <v>745</v>
      </c>
      <c r="R1308" s="1" t="s">
        <v>194485</v>
      </c>
      <c r="S1308" s="1" t="s">
        <v>194486</v>
      </c>
      <c r="T1308" s="1" t="s">
        <v>194487</v>
      </c>
      <c r="U1308" t="b">
        <v>0</v>
      </c>
      <c r="V1308" t="b">
        <v>1</v>
      </c>
      <c r="W1308" t="b">
        <v>1</v>
      </c>
      <c r="X1308" t="b">
        <v>1</v>
      </c>
      <c r="Y1308" t="b">
        <v>1</v>
      </c>
      <c r="Z1308" t="b">
        <v>1</v>
      </c>
      <c r="AA1308" t="b">
        <v>1</v>
      </c>
      <c r="AB1308" t="b">
        <v>1</v>
      </c>
      <c r="AC1308" t="b">
        <v>1</v>
      </c>
      <c r="AD1308" t="b">
        <v>1</v>
      </c>
      <c r="AE1308" t="b">
        <v>1</v>
      </c>
      <c r="AF1308" t="b">
        <v>1</v>
      </c>
      <c r="AG1308" t="b">
        <v>1</v>
      </c>
      <c r="AH1308" t="b">
        <v>1</v>
      </c>
      <c r="AI1308" t="b">
        <v>0</v>
      </c>
      <c r="AJ1308" t="b">
        <v>0</v>
      </c>
      <c r="AK1308" t="b">
        <v>0</v>
      </c>
      <c r="AL1308" s="1" t="s">
        <v>24</v>
      </c>
      <c r="AM1308" t="b">
        <v>0</v>
      </c>
      <c r="AN1308" t="b">
        <v>1</v>
      </c>
      <c r="AO1308" t="b">
        <v>0</v>
      </c>
      <c r="AP1308" t="b">
        <v>0</v>
      </c>
      <c r="AQ1308" s="1" t="s">
        <v>194488</v>
      </c>
      <c r="AR1308" t="b">
        <v>0</v>
      </c>
      <c r="AS1308" t="b">
        <v>0</v>
      </c>
      <c r="AT1308" t="b">
        <v>0</v>
      </c>
      <c r="AU1308" t="b">
        <v>0</v>
      </c>
      <c r="AV1308" t="b">
        <v>0</v>
      </c>
      <c r="AW1308" t="b">
        <v>0</v>
      </c>
      <c r="AX1308" t="b">
        <v>0</v>
      </c>
      <c r="AY1308" t="b">
        <v>0</v>
      </c>
      <c r="AZ1308" t="b">
        <v>1</v>
      </c>
      <c r="BA1308" t="b">
        <v>0</v>
      </c>
      <c r="BB1308" t="b">
        <v>0</v>
      </c>
      <c r="BC1308" t="b">
        <v>0</v>
      </c>
      <c r="BD1308" t="b">
        <v>0</v>
      </c>
      <c r="BE1308" t="b">
        <v>0</v>
      </c>
      <c r="BF1308" t="b">
        <v>0</v>
      </c>
      <c r="BG1308" t="b">
        <v>0</v>
      </c>
      <c r="BH1308" t="b">
        <v>0</v>
      </c>
      <c r="BI1308" t="b">
        <v>0</v>
      </c>
      <c r="BJ1308" t="b">
        <v>0</v>
      </c>
      <c r="BK1308" t="b">
        <v>0</v>
      </c>
      <c r="BL1308" t="b">
        <v>0</v>
      </c>
      <c r="BM1308" t="b">
        <v>0</v>
      </c>
      <c r="BN1308" t="b">
        <v>0</v>
      </c>
      <c r="BO1308" t="b">
        <v>0</v>
      </c>
      <c r="BP1308" s="1" t="s">
        <v>24</v>
      </c>
    </row>
    <row r="1309" spans="1:68" x14ac:dyDescent="0.25">
      <c r="A1309">
        <v>348090</v>
      </c>
      <c r="B1309" s="1" t="s">
        <v>7336</v>
      </c>
      <c r="C1309" s="1" t="s">
        <v>7337</v>
      </c>
      <c r="D1309" s="1" t="s">
        <v>190760</v>
      </c>
      <c r="E1309" s="1" t="s">
        <v>24</v>
      </c>
      <c r="F1309" s="1" t="s">
        <v>24</v>
      </c>
      <c r="G1309" t="b">
        <v>0</v>
      </c>
      <c r="H1309">
        <v>1</v>
      </c>
      <c r="I1309" s="2">
        <v>45058</v>
      </c>
      <c r="J1309" s="2">
        <v>45058</v>
      </c>
      <c r="K1309" s="1" t="s">
        <v>2067</v>
      </c>
      <c r="L1309" s="1" t="s">
        <v>2067</v>
      </c>
      <c r="M1309" s="1" t="s">
        <v>193486</v>
      </c>
      <c r="N1309" s="1" t="s">
        <v>24</v>
      </c>
      <c r="O1309" s="1" t="s">
        <v>24</v>
      </c>
      <c r="P1309" s="1" t="s">
        <v>24</v>
      </c>
      <c r="Q1309" s="1" t="s">
        <v>73</v>
      </c>
      <c r="R1309" s="1" t="s">
        <v>194489</v>
      </c>
      <c r="S1309" s="1" t="s">
        <v>194490</v>
      </c>
      <c r="T1309" s="1" t="s">
        <v>192842</v>
      </c>
      <c r="U1309" t="b">
        <v>0</v>
      </c>
      <c r="V1309" t="b">
        <v>1</v>
      </c>
      <c r="W1309" t="b">
        <v>1</v>
      </c>
      <c r="X1309" t="b">
        <v>1</v>
      </c>
      <c r="Y1309" t="b">
        <v>1</v>
      </c>
      <c r="Z1309" t="b">
        <v>1</v>
      </c>
      <c r="AA1309" t="b">
        <v>1</v>
      </c>
      <c r="AB1309" t="b">
        <v>1</v>
      </c>
      <c r="AC1309" t="b">
        <v>1</v>
      </c>
      <c r="AD1309" t="b">
        <v>1</v>
      </c>
      <c r="AE1309" t="b">
        <v>1</v>
      </c>
      <c r="AF1309" t="b">
        <v>1</v>
      </c>
      <c r="AG1309" t="b">
        <v>1</v>
      </c>
      <c r="AH1309" t="b">
        <v>1</v>
      </c>
      <c r="AI1309" t="b">
        <v>1</v>
      </c>
      <c r="AJ1309" t="b">
        <v>1</v>
      </c>
      <c r="AK1309" t="b">
        <v>0</v>
      </c>
      <c r="AL1309" s="1" t="s">
        <v>191298</v>
      </c>
      <c r="AM1309" t="b">
        <v>0</v>
      </c>
      <c r="AN1309" t="b">
        <v>1</v>
      </c>
      <c r="AO1309" t="b">
        <v>0</v>
      </c>
      <c r="AP1309" t="b">
        <v>0</v>
      </c>
      <c r="AQ1309" s="1" t="s">
        <v>191575</v>
      </c>
      <c r="AR1309" t="b">
        <v>0</v>
      </c>
      <c r="AS1309" t="b">
        <v>0</v>
      </c>
      <c r="AT1309" t="b">
        <v>0</v>
      </c>
      <c r="AU1309" t="b">
        <v>0</v>
      </c>
      <c r="AV1309" t="b">
        <v>0</v>
      </c>
      <c r="AW1309" t="b">
        <v>0</v>
      </c>
      <c r="AX1309" t="b">
        <v>0</v>
      </c>
      <c r="AY1309" t="b">
        <v>0</v>
      </c>
      <c r="AZ1309" t="b">
        <v>0</v>
      </c>
      <c r="BA1309" t="b">
        <v>0</v>
      </c>
      <c r="BB1309" t="b">
        <v>0</v>
      </c>
      <c r="BC1309" t="b">
        <v>1</v>
      </c>
      <c r="BD1309" t="b">
        <v>0</v>
      </c>
      <c r="BE1309" t="b">
        <v>0</v>
      </c>
      <c r="BF1309" t="b">
        <v>0</v>
      </c>
      <c r="BG1309" t="b">
        <v>0</v>
      </c>
      <c r="BH1309" t="b">
        <v>0</v>
      </c>
      <c r="BI1309" t="b">
        <v>0</v>
      </c>
      <c r="BJ1309" t="b">
        <v>0</v>
      </c>
      <c r="BK1309" t="b">
        <v>0</v>
      </c>
      <c r="BL1309" t="b">
        <v>0</v>
      </c>
      <c r="BM1309" t="b">
        <v>0</v>
      </c>
      <c r="BN1309" t="b">
        <v>0</v>
      </c>
      <c r="BO1309" t="b">
        <v>0</v>
      </c>
      <c r="BP1309" s="1" t="s">
        <v>24</v>
      </c>
    </row>
    <row r="1310" spans="1:68" x14ac:dyDescent="0.25">
      <c r="A1310">
        <v>348094</v>
      </c>
      <c r="B1310" s="1" t="s">
        <v>7338</v>
      </c>
      <c r="C1310" s="1" t="s">
        <v>7339</v>
      </c>
      <c r="D1310" s="1" t="s">
        <v>190760</v>
      </c>
      <c r="E1310" s="1" t="s">
        <v>24</v>
      </c>
      <c r="F1310" s="1" t="s">
        <v>24</v>
      </c>
      <c r="G1310" t="b">
        <v>0</v>
      </c>
      <c r="H1310">
        <v>1</v>
      </c>
      <c r="I1310" s="2">
        <v>45058</v>
      </c>
      <c r="J1310" s="2">
        <v>45058</v>
      </c>
      <c r="K1310" s="1" t="s">
        <v>2067</v>
      </c>
      <c r="L1310" s="1" t="s">
        <v>2067</v>
      </c>
      <c r="M1310" s="1" t="s">
        <v>193486</v>
      </c>
      <c r="N1310" s="1" t="s">
        <v>24</v>
      </c>
      <c r="O1310" s="1" t="s">
        <v>24</v>
      </c>
      <c r="P1310" s="1" t="s">
        <v>24</v>
      </c>
      <c r="Q1310" s="1" t="s">
        <v>73</v>
      </c>
      <c r="R1310" s="1" t="s">
        <v>194491</v>
      </c>
      <c r="S1310" s="1" t="s">
        <v>194492</v>
      </c>
      <c r="T1310" s="1" t="s">
        <v>192842</v>
      </c>
      <c r="U1310" t="b">
        <v>0</v>
      </c>
      <c r="V1310" t="b">
        <v>1</v>
      </c>
      <c r="W1310" t="b">
        <v>1</v>
      </c>
      <c r="X1310" t="b">
        <v>1</v>
      </c>
      <c r="Y1310" t="b">
        <v>1</v>
      </c>
      <c r="Z1310" t="b">
        <v>1</v>
      </c>
      <c r="AA1310" t="b">
        <v>1</v>
      </c>
      <c r="AB1310" t="b">
        <v>1</v>
      </c>
      <c r="AC1310" t="b">
        <v>1</v>
      </c>
      <c r="AD1310" t="b">
        <v>1</v>
      </c>
      <c r="AE1310" t="b">
        <v>1</v>
      </c>
      <c r="AF1310" t="b">
        <v>1</v>
      </c>
      <c r="AG1310" t="b">
        <v>1</v>
      </c>
      <c r="AH1310" t="b">
        <v>1</v>
      </c>
      <c r="AI1310" t="b">
        <v>1</v>
      </c>
      <c r="AJ1310" t="b">
        <v>1</v>
      </c>
      <c r="AK1310" t="b">
        <v>0</v>
      </c>
      <c r="AL1310" s="1" t="s">
        <v>191298</v>
      </c>
      <c r="AM1310" t="b">
        <v>0</v>
      </c>
      <c r="AN1310" t="b">
        <v>1</v>
      </c>
      <c r="AO1310" t="b">
        <v>0</v>
      </c>
      <c r="AP1310" t="b">
        <v>0</v>
      </c>
      <c r="AQ1310" s="1" t="s">
        <v>191575</v>
      </c>
      <c r="AR1310" t="b">
        <v>0</v>
      </c>
      <c r="AS1310" t="b">
        <v>0</v>
      </c>
      <c r="AT1310" t="b">
        <v>0</v>
      </c>
      <c r="AU1310" t="b">
        <v>0</v>
      </c>
      <c r="AV1310" t="b">
        <v>0</v>
      </c>
      <c r="AW1310" t="b">
        <v>0</v>
      </c>
      <c r="AX1310" t="b">
        <v>0</v>
      </c>
      <c r="AY1310" t="b">
        <v>0</v>
      </c>
      <c r="AZ1310" t="b">
        <v>0</v>
      </c>
      <c r="BA1310" t="b">
        <v>0</v>
      </c>
      <c r="BB1310" t="b">
        <v>0</v>
      </c>
      <c r="BC1310" t="b">
        <v>1</v>
      </c>
      <c r="BD1310" t="b">
        <v>0</v>
      </c>
      <c r="BE1310" t="b">
        <v>0</v>
      </c>
      <c r="BF1310" t="b">
        <v>0</v>
      </c>
      <c r="BG1310" t="b">
        <v>0</v>
      </c>
      <c r="BH1310" t="b">
        <v>0</v>
      </c>
      <c r="BI1310" t="b">
        <v>0</v>
      </c>
      <c r="BJ1310" t="b">
        <v>0</v>
      </c>
      <c r="BK1310" t="b">
        <v>0</v>
      </c>
      <c r="BL1310" t="b">
        <v>0</v>
      </c>
      <c r="BM1310" t="b">
        <v>0</v>
      </c>
      <c r="BN1310" t="b">
        <v>0</v>
      </c>
      <c r="BO1310" t="b">
        <v>0</v>
      </c>
      <c r="BP1310" s="1" t="s">
        <v>24</v>
      </c>
    </row>
    <row r="1311" spans="1:68" x14ac:dyDescent="0.25">
      <c r="A1311">
        <v>348095</v>
      </c>
      <c r="B1311" s="1" t="s">
        <v>7324</v>
      </c>
      <c r="C1311" s="1" t="s">
        <v>7325</v>
      </c>
      <c r="D1311" s="1" t="s">
        <v>190760</v>
      </c>
      <c r="E1311" s="1" t="s">
        <v>24</v>
      </c>
      <c r="F1311" s="1" t="s">
        <v>59</v>
      </c>
      <c r="G1311" t="b">
        <v>0</v>
      </c>
      <c r="H1311">
        <v>5</v>
      </c>
      <c r="I1311" s="2">
        <v>45059</v>
      </c>
      <c r="J1311" s="2">
        <v>45186</v>
      </c>
      <c r="K1311" s="1" t="s">
        <v>1113</v>
      </c>
      <c r="L1311" s="1" t="s">
        <v>7326</v>
      </c>
      <c r="M1311" s="1" t="s">
        <v>194493</v>
      </c>
      <c r="N1311" s="1" t="s">
        <v>1175</v>
      </c>
      <c r="O1311" s="1" t="s">
        <v>501</v>
      </c>
      <c r="P1311" s="1" t="s">
        <v>1870</v>
      </c>
      <c r="Q1311" s="1" t="s">
        <v>57</v>
      </c>
      <c r="R1311" s="1" t="s">
        <v>194494</v>
      </c>
      <c r="S1311" s="1" t="s">
        <v>194495</v>
      </c>
      <c r="T1311" s="1" t="s">
        <v>190783</v>
      </c>
      <c r="U1311" t="b">
        <v>0</v>
      </c>
      <c r="V1311" t="b">
        <v>0</v>
      </c>
      <c r="W1311" t="b">
        <v>0</v>
      </c>
      <c r="X1311" t="b">
        <v>0</v>
      </c>
      <c r="Y1311" t="b">
        <v>0</v>
      </c>
      <c r="Z1311" t="b">
        <v>0</v>
      </c>
      <c r="AA1311" t="b">
        <v>0</v>
      </c>
      <c r="AB1311" t="b">
        <v>0</v>
      </c>
      <c r="AC1311" t="b">
        <v>0</v>
      </c>
      <c r="AD1311" t="b">
        <v>0</v>
      </c>
      <c r="AE1311" t="b">
        <v>0</v>
      </c>
      <c r="AF1311" t="b">
        <v>0</v>
      </c>
      <c r="AG1311" t="b">
        <v>0</v>
      </c>
      <c r="AH1311" t="b">
        <v>0</v>
      </c>
      <c r="AI1311" t="b">
        <v>0</v>
      </c>
      <c r="AJ1311" t="b">
        <v>1</v>
      </c>
      <c r="AK1311" t="b">
        <v>0</v>
      </c>
      <c r="AL1311" s="1" t="s">
        <v>194496</v>
      </c>
      <c r="AM1311" t="b">
        <v>0</v>
      </c>
      <c r="AN1311" t="b">
        <v>1</v>
      </c>
      <c r="AO1311" t="b">
        <v>0</v>
      </c>
      <c r="AP1311" t="b">
        <v>0</v>
      </c>
      <c r="AQ1311" s="1" t="s">
        <v>191249</v>
      </c>
      <c r="AR1311" t="b">
        <v>0</v>
      </c>
      <c r="AS1311" t="b">
        <v>0</v>
      </c>
      <c r="AT1311" t="b">
        <v>0</v>
      </c>
      <c r="AU1311" t="b">
        <v>0</v>
      </c>
      <c r="AV1311" t="b">
        <v>0</v>
      </c>
      <c r="AW1311" t="b">
        <v>0</v>
      </c>
      <c r="AX1311" t="b">
        <v>0</v>
      </c>
      <c r="AY1311" t="b">
        <v>0</v>
      </c>
      <c r="AZ1311" t="b">
        <v>0</v>
      </c>
      <c r="BA1311" t="b">
        <v>0</v>
      </c>
      <c r="BB1311" t="b">
        <v>0</v>
      </c>
      <c r="BC1311" t="b">
        <v>0</v>
      </c>
      <c r="BD1311" t="b">
        <v>0</v>
      </c>
      <c r="BE1311" t="b">
        <v>0</v>
      </c>
      <c r="BF1311" t="b">
        <v>0</v>
      </c>
      <c r="BG1311" t="b">
        <v>0</v>
      </c>
      <c r="BH1311" t="b">
        <v>0</v>
      </c>
      <c r="BI1311" t="b">
        <v>0</v>
      </c>
      <c r="BJ1311" t="b">
        <v>0</v>
      </c>
      <c r="BK1311" t="b">
        <v>0</v>
      </c>
      <c r="BL1311" t="b">
        <v>0</v>
      </c>
      <c r="BM1311" t="b">
        <v>1</v>
      </c>
      <c r="BN1311" t="b">
        <v>0</v>
      </c>
      <c r="BO1311" t="b">
        <v>0</v>
      </c>
      <c r="BP1311" s="1" t="s">
        <v>24</v>
      </c>
    </row>
    <row r="1312" spans="1:68" x14ac:dyDescent="0.25">
      <c r="A1312">
        <v>348096</v>
      </c>
      <c r="B1312" s="1" t="s">
        <v>7330</v>
      </c>
      <c r="C1312" s="1" t="s">
        <v>7331</v>
      </c>
      <c r="D1312" s="1" t="s">
        <v>190760</v>
      </c>
      <c r="E1312" s="1" t="s">
        <v>24</v>
      </c>
      <c r="F1312" s="1" t="s">
        <v>24</v>
      </c>
      <c r="G1312" t="b">
        <v>0</v>
      </c>
      <c r="H1312">
        <v>3</v>
      </c>
      <c r="I1312" s="2">
        <v>45059</v>
      </c>
      <c r="J1312" s="2">
        <v>45178</v>
      </c>
      <c r="K1312" s="1" t="s">
        <v>945</v>
      </c>
      <c r="L1312" s="1" t="s">
        <v>945</v>
      </c>
      <c r="M1312" s="1" t="s">
        <v>194497</v>
      </c>
      <c r="N1312" s="1" t="s">
        <v>1025</v>
      </c>
      <c r="O1312" s="1" t="s">
        <v>24</v>
      </c>
      <c r="P1312" s="1" t="s">
        <v>5648</v>
      </c>
      <c r="Q1312" s="1" t="s">
        <v>57</v>
      </c>
      <c r="R1312" s="1" t="s">
        <v>194498</v>
      </c>
      <c r="S1312" s="1" t="s">
        <v>194499</v>
      </c>
      <c r="T1312" s="1" t="s">
        <v>190783</v>
      </c>
      <c r="U1312" t="b">
        <v>0</v>
      </c>
      <c r="V1312" t="b">
        <v>0</v>
      </c>
      <c r="W1312" t="b">
        <v>0</v>
      </c>
      <c r="X1312" t="b">
        <v>0</v>
      </c>
      <c r="Y1312" t="b">
        <v>0</v>
      </c>
      <c r="Z1312" t="b">
        <v>0</v>
      </c>
      <c r="AA1312" t="b">
        <v>0</v>
      </c>
      <c r="AB1312" t="b">
        <v>0</v>
      </c>
      <c r="AC1312" t="b">
        <v>0</v>
      </c>
      <c r="AD1312" t="b">
        <v>0</v>
      </c>
      <c r="AE1312" t="b">
        <v>0</v>
      </c>
      <c r="AF1312" t="b">
        <v>0</v>
      </c>
      <c r="AG1312" t="b">
        <v>0</v>
      </c>
      <c r="AH1312" t="b">
        <v>0</v>
      </c>
      <c r="AI1312" t="b">
        <v>0</v>
      </c>
      <c r="AJ1312" t="b">
        <v>1</v>
      </c>
      <c r="AK1312" t="b">
        <v>0</v>
      </c>
      <c r="AL1312" s="1" t="s">
        <v>194500</v>
      </c>
      <c r="AM1312" t="b">
        <v>0</v>
      </c>
      <c r="AN1312" t="b">
        <v>1</v>
      </c>
      <c r="AO1312" t="b">
        <v>0</v>
      </c>
      <c r="AP1312" t="b">
        <v>0</v>
      </c>
      <c r="AQ1312" s="1" t="s">
        <v>193944</v>
      </c>
      <c r="AR1312" t="b">
        <v>0</v>
      </c>
      <c r="AS1312" t="b">
        <v>0</v>
      </c>
      <c r="AT1312" t="b">
        <v>0</v>
      </c>
      <c r="AU1312" t="b">
        <v>0</v>
      </c>
      <c r="AV1312" t="b">
        <v>0</v>
      </c>
      <c r="AW1312" t="b">
        <v>0</v>
      </c>
      <c r="AX1312" t="b">
        <v>0</v>
      </c>
      <c r="AY1312" t="b">
        <v>0</v>
      </c>
      <c r="AZ1312" t="b">
        <v>0</v>
      </c>
      <c r="BA1312" t="b">
        <v>0</v>
      </c>
      <c r="BB1312" t="b">
        <v>0</v>
      </c>
      <c r="BC1312" t="b">
        <v>0</v>
      </c>
      <c r="BD1312" t="b">
        <v>0</v>
      </c>
      <c r="BE1312" t="b">
        <v>0</v>
      </c>
      <c r="BF1312" t="b">
        <v>0</v>
      </c>
      <c r="BG1312" t="b">
        <v>0</v>
      </c>
      <c r="BH1312" t="b">
        <v>0</v>
      </c>
      <c r="BI1312" t="b">
        <v>0</v>
      </c>
      <c r="BJ1312" t="b">
        <v>0</v>
      </c>
      <c r="BK1312" t="b">
        <v>0</v>
      </c>
      <c r="BL1312" t="b">
        <v>0</v>
      </c>
      <c r="BM1312" t="b">
        <v>1</v>
      </c>
      <c r="BN1312" t="b">
        <v>0</v>
      </c>
      <c r="BO1312" t="b">
        <v>0</v>
      </c>
      <c r="BP1312" s="1" t="s">
        <v>24</v>
      </c>
    </row>
    <row r="1313" spans="1:68" x14ac:dyDescent="0.25">
      <c r="A1313">
        <v>348097</v>
      </c>
      <c r="B1313" s="1" t="s">
        <v>7327</v>
      </c>
      <c r="C1313" s="1" t="s">
        <v>7328</v>
      </c>
      <c r="D1313" s="1" t="s">
        <v>190760</v>
      </c>
      <c r="E1313" s="1" t="s">
        <v>24</v>
      </c>
      <c r="F1313" s="1" t="s">
        <v>24</v>
      </c>
      <c r="G1313" t="b">
        <v>0</v>
      </c>
      <c r="H1313">
        <v>3</v>
      </c>
      <c r="I1313" s="2">
        <v>45059</v>
      </c>
      <c r="J1313" s="2">
        <v>45178</v>
      </c>
      <c r="K1313" s="1" t="s">
        <v>2633</v>
      </c>
      <c r="L1313" s="1" t="s">
        <v>2633</v>
      </c>
      <c r="M1313" s="1" t="s">
        <v>194501</v>
      </c>
      <c r="N1313" s="1" t="s">
        <v>7329</v>
      </c>
      <c r="O1313" s="1" t="s">
        <v>4161</v>
      </c>
      <c r="P1313" s="1" t="s">
        <v>349</v>
      </c>
      <c r="Q1313" s="1" t="s">
        <v>57</v>
      </c>
      <c r="R1313" s="1" t="s">
        <v>194502</v>
      </c>
      <c r="S1313" s="1" t="s">
        <v>194503</v>
      </c>
      <c r="T1313" s="1" t="s">
        <v>190783</v>
      </c>
      <c r="U1313" t="b">
        <v>0</v>
      </c>
      <c r="V1313" t="b">
        <v>0</v>
      </c>
      <c r="W1313" t="b">
        <v>0</v>
      </c>
      <c r="X1313" t="b">
        <v>0</v>
      </c>
      <c r="Y1313" t="b">
        <v>0</v>
      </c>
      <c r="Z1313" t="b">
        <v>0</v>
      </c>
      <c r="AA1313" t="b">
        <v>0</v>
      </c>
      <c r="AB1313" t="b">
        <v>0</v>
      </c>
      <c r="AC1313" t="b">
        <v>0</v>
      </c>
      <c r="AD1313" t="b">
        <v>0</v>
      </c>
      <c r="AE1313" t="b">
        <v>0</v>
      </c>
      <c r="AF1313" t="b">
        <v>0</v>
      </c>
      <c r="AG1313" t="b">
        <v>0</v>
      </c>
      <c r="AH1313" t="b">
        <v>0</v>
      </c>
      <c r="AI1313" t="b">
        <v>0</v>
      </c>
      <c r="AJ1313" t="b">
        <v>1</v>
      </c>
      <c r="AK1313" t="b">
        <v>0</v>
      </c>
      <c r="AL1313" s="1" t="s">
        <v>194504</v>
      </c>
      <c r="AM1313" t="b">
        <v>0</v>
      </c>
      <c r="AN1313" t="b">
        <v>1</v>
      </c>
      <c r="AO1313" t="b">
        <v>0</v>
      </c>
      <c r="AP1313" t="b">
        <v>0</v>
      </c>
      <c r="AQ1313" s="1" t="s">
        <v>193944</v>
      </c>
      <c r="AR1313" t="b">
        <v>0</v>
      </c>
      <c r="AS1313" t="b">
        <v>0</v>
      </c>
      <c r="AT1313" t="b">
        <v>0</v>
      </c>
      <c r="AU1313" t="b">
        <v>0</v>
      </c>
      <c r="AV1313" t="b">
        <v>0</v>
      </c>
      <c r="AW1313" t="b">
        <v>0</v>
      </c>
      <c r="AX1313" t="b">
        <v>0</v>
      </c>
      <c r="AY1313" t="b">
        <v>0</v>
      </c>
      <c r="AZ1313" t="b">
        <v>0</v>
      </c>
      <c r="BA1313" t="b">
        <v>0</v>
      </c>
      <c r="BB1313" t="b">
        <v>0</v>
      </c>
      <c r="BC1313" t="b">
        <v>0</v>
      </c>
      <c r="BD1313" t="b">
        <v>0</v>
      </c>
      <c r="BE1313" t="b">
        <v>0</v>
      </c>
      <c r="BF1313" t="b">
        <v>0</v>
      </c>
      <c r="BG1313" t="b">
        <v>0</v>
      </c>
      <c r="BH1313" t="b">
        <v>0</v>
      </c>
      <c r="BI1313" t="b">
        <v>0</v>
      </c>
      <c r="BJ1313" t="b">
        <v>0</v>
      </c>
      <c r="BK1313" t="b">
        <v>0</v>
      </c>
      <c r="BL1313" t="b">
        <v>0</v>
      </c>
      <c r="BM1313" t="b">
        <v>1</v>
      </c>
      <c r="BN1313" t="b">
        <v>0</v>
      </c>
      <c r="BO1313" t="b">
        <v>0</v>
      </c>
      <c r="BP1313" s="1" t="s">
        <v>24</v>
      </c>
    </row>
    <row r="1314" spans="1:68" x14ac:dyDescent="0.25">
      <c r="A1314">
        <v>348098</v>
      </c>
      <c r="B1314" s="1" t="s">
        <v>7320</v>
      </c>
      <c r="C1314" s="1" t="s">
        <v>7321</v>
      </c>
      <c r="D1314" s="1" t="s">
        <v>190760</v>
      </c>
      <c r="E1314" s="1" t="s">
        <v>24</v>
      </c>
      <c r="F1314" s="1" t="s">
        <v>7322</v>
      </c>
      <c r="G1314" t="b">
        <v>0</v>
      </c>
      <c r="H1314">
        <v>5</v>
      </c>
      <c r="I1314" s="2">
        <v>45059</v>
      </c>
      <c r="J1314" s="2">
        <v>45168</v>
      </c>
      <c r="K1314" s="1" t="s">
        <v>1861</v>
      </c>
      <c r="L1314" s="1" t="s">
        <v>7323</v>
      </c>
      <c r="M1314" s="1" t="s">
        <v>194505</v>
      </c>
      <c r="N1314" s="1" t="s">
        <v>866</v>
      </c>
      <c r="O1314" s="1" t="s">
        <v>24</v>
      </c>
      <c r="P1314" s="1" t="s">
        <v>24</v>
      </c>
      <c r="Q1314" s="1" t="s">
        <v>57</v>
      </c>
      <c r="R1314" s="1" t="s">
        <v>194506</v>
      </c>
      <c r="S1314" s="1" t="s">
        <v>194507</v>
      </c>
      <c r="T1314" s="1" t="s">
        <v>190783</v>
      </c>
      <c r="U1314" t="b">
        <v>0</v>
      </c>
      <c r="V1314" t="b">
        <v>0</v>
      </c>
      <c r="W1314" t="b">
        <v>0</v>
      </c>
      <c r="X1314" t="b">
        <v>0</v>
      </c>
      <c r="Y1314" t="b">
        <v>0</v>
      </c>
      <c r="Z1314" t="b">
        <v>0</v>
      </c>
      <c r="AA1314" t="b">
        <v>0</v>
      </c>
      <c r="AB1314" t="b">
        <v>0</v>
      </c>
      <c r="AC1314" t="b">
        <v>0</v>
      </c>
      <c r="AD1314" t="b">
        <v>0</v>
      </c>
      <c r="AE1314" t="b">
        <v>0</v>
      </c>
      <c r="AF1314" t="b">
        <v>0</v>
      </c>
      <c r="AG1314" t="b">
        <v>0</v>
      </c>
      <c r="AH1314" t="b">
        <v>0</v>
      </c>
      <c r="AI1314" t="b">
        <v>0</v>
      </c>
      <c r="AJ1314" t="b">
        <v>1</v>
      </c>
      <c r="AK1314" t="b">
        <v>0</v>
      </c>
      <c r="AL1314" s="1" t="s">
        <v>194508</v>
      </c>
      <c r="AM1314" t="b">
        <v>0</v>
      </c>
      <c r="AN1314" t="b">
        <v>1</v>
      </c>
      <c r="AO1314" t="b">
        <v>0</v>
      </c>
      <c r="AP1314" t="b">
        <v>0</v>
      </c>
      <c r="AQ1314" s="1" t="s">
        <v>194509</v>
      </c>
      <c r="AR1314" t="b">
        <v>0</v>
      </c>
      <c r="AS1314" t="b">
        <v>0</v>
      </c>
      <c r="AT1314" t="b">
        <v>0</v>
      </c>
      <c r="AU1314" t="b">
        <v>0</v>
      </c>
      <c r="AV1314" t="b">
        <v>0</v>
      </c>
      <c r="AW1314" t="b">
        <v>0</v>
      </c>
      <c r="AX1314" t="b">
        <v>0</v>
      </c>
      <c r="AY1314" t="b">
        <v>0</v>
      </c>
      <c r="AZ1314" t="b">
        <v>0</v>
      </c>
      <c r="BA1314" t="b">
        <v>0</v>
      </c>
      <c r="BB1314" t="b">
        <v>0</v>
      </c>
      <c r="BC1314" t="b">
        <v>0</v>
      </c>
      <c r="BD1314" t="b">
        <v>0</v>
      </c>
      <c r="BE1314" t="b">
        <v>0</v>
      </c>
      <c r="BF1314" t="b">
        <v>0</v>
      </c>
      <c r="BG1314" t="b">
        <v>0</v>
      </c>
      <c r="BH1314" t="b">
        <v>0</v>
      </c>
      <c r="BI1314" t="b">
        <v>0</v>
      </c>
      <c r="BJ1314" t="b">
        <v>0</v>
      </c>
      <c r="BK1314" t="b">
        <v>0</v>
      </c>
      <c r="BL1314" t="b">
        <v>0</v>
      </c>
      <c r="BM1314" t="b">
        <v>1</v>
      </c>
      <c r="BN1314" t="b">
        <v>0</v>
      </c>
      <c r="BO1314" t="b">
        <v>0</v>
      </c>
      <c r="BP1314" s="1" t="s">
        <v>24</v>
      </c>
    </row>
    <row r="1315" spans="1:68" x14ac:dyDescent="0.25">
      <c r="A1315">
        <v>348100</v>
      </c>
      <c r="B1315" s="1" t="s">
        <v>4983</v>
      </c>
      <c r="C1315" s="1" t="s">
        <v>4984</v>
      </c>
      <c r="D1315" s="1" t="s">
        <v>190760</v>
      </c>
      <c r="E1315" s="1" t="s">
        <v>24</v>
      </c>
      <c r="F1315" s="1" t="s">
        <v>4986</v>
      </c>
      <c r="G1315" t="b">
        <v>1</v>
      </c>
      <c r="H1315">
        <v>4</v>
      </c>
      <c r="I1315" s="2">
        <v>45105</v>
      </c>
      <c r="J1315" s="2">
        <v>45099</v>
      </c>
      <c r="K1315" s="1" t="s">
        <v>91</v>
      </c>
      <c r="L1315" s="1" t="s">
        <v>91</v>
      </c>
      <c r="M1315" s="1" t="s">
        <v>28003</v>
      </c>
      <c r="N1315" s="1" t="s">
        <v>4985</v>
      </c>
      <c r="O1315" s="1" t="s">
        <v>501</v>
      </c>
      <c r="P1315" s="1" t="s">
        <v>193</v>
      </c>
      <c r="Q1315" s="1" t="s">
        <v>1505</v>
      </c>
      <c r="R1315" s="1" t="s">
        <v>194510</v>
      </c>
      <c r="S1315" s="1" t="s">
        <v>194511</v>
      </c>
      <c r="T1315" s="1" t="s">
        <v>194512</v>
      </c>
      <c r="U1315" t="b">
        <v>1</v>
      </c>
      <c r="V1315" t="b">
        <v>1</v>
      </c>
      <c r="W1315" t="b">
        <v>1</v>
      </c>
      <c r="X1315" t="b">
        <v>1</v>
      </c>
      <c r="Y1315" t="b">
        <v>1</v>
      </c>
      <c r="Z1315" t="b">
        <v>1</v>
      </c>
      <c r="AA1315" t="b">
        <v>1</v>
      </c>
      <c r="AB1315" t="b">
        <v>1</v>
      </c>
      <c r="AC1315" t="b">
        <v>1</v>
      </c>
      <c r="AD1315" t="b">
        <v>1</v>
      </c>
      <c r="AE1315" t="b">
        <v>1</v>
      </c>
      <c r="AF1315" t="b">
        <v>1</v>
      </c>
      <c r="AG1315" t="b">
        <v>1</v>
      </c>
      <c r="AH1315" t="b">
        <v>1</v>
      </c>
      <c r="AI1315" t="b">
        <v>0</v>
      </c>
      <c r="AJ1315" t="b">
        <v>0</v>
      </c>
      <c r="AK1315" t="b">
        <v>0</v>
      </c>
      <c r="AL1315" s="1" t="s">
        <v>24</v>
      </c>
      <c r="AM1315" t="b">
        <v>0</v>
      </c>
      <c r="AN1315" t="b">
        <v>1</v>
      </c>
      <c r="AO1315" t="b">
        <v>0</v>
      </c>
      <c r="AP1315" t="b">
        <v>0</v>
      </c>
      <c r="AQ1315" s="1" t="s">
        <v>194513</v>
      </c>
      <c r="AR1315" t="b">
        <v>0</v>
      </c>
      <c r="AS1315" t="b">
        <v>0</v>
      </c>
      <c r="AT1315" t="b">
        <v>1</v>
      </c>
      <c r="AU1315" t="b">
        <v>0</v>
      </c>
      <c r="AV1315" t="b">
        <v>0</v>
      </c>
      <c r="AW1315" t="b">
        <v>0</v>
      </c>
      <c r="AX1315" t="b">
        <v>0</v>
      </c>
      <c r="AY1315" t="b">
        <v>0</v>
      </c>
      <c r="AZ1315" t="b">
        <v>1</v>
      </c>
      <c r="BA1315" t="b">
        <v>1</v>
      </c>
      <c r="BB1315" t="b">
        <v>0</v>
      </c>
      <c r="BC1315" t="b">
        <v>0</v>
      </c>
      <c r="BD1315" t="b">
        <v>0</v>
      </c>
      <c r="BE1315" t="b">
        <v>0</v>
      </c>
      <c r="BF1315" t="b">
        <v>0</v>
      </c>
      <c r="BG1315" t="b">
        <v>0</v>
      </c>
      <c r="BH1315" t="b">
        <v>0</v>
      </c>
      <c r="BI1315" t="b">
        <v>0</v>
      </c>
      <c r="BJ1315" t="b">
        <v>0</v>
      </c>
      <c r="BK1315" t="b">
        <v>0</v>
      </c>
      <c r="BL1315" t="b">
        <v>0</v>
      </c>
      <c r="BM1315" t="b">
        <v>0</v>
      </c>
      <c r="BN1315" t="b">
        <v>1</v>
      </c>
      <c r="BO1315" t="b">
        <v>0</v>
      </c>
      <c r="BP1315" s="1" t="s">
        <v>24</v>
      </c>
    </row>
    <row r="1316" spans="1:68" x14ac:dyDescent="0.25">
      <c r="A1316">
        <v>348108</v>
      </c>
      <c r="B1316" s="1" t="s">
        <v>7266</v>
      </c>
      <c r="C1316" s="1" t="s">
        <v>7267</v>
      </c>
      <c r="D1316" s="1" t="s">
        <v>190760</v>
      </c>
      <c r="E1316" s="1" t="s">
        <v>24</v>
      </c>
      <c r="F1316" s="1" t="s">
        <v>24</v>
      </c>
      <c r="G1316" t="b">
        <v>0</v>
      </c>
      <c r="H1316">
        <v>1</v>
      </c>
      <c r="I1316" s="2">
        <v>45061</v>
      </c>
      <c r="J1316" s="2">
        <v>45061</v>
      </c>
      <c r="K1316" s="1" t="s">
        <v>474</v>
      </c>
      <c r="L1316" s="1" t="s">
        <v>474</v>
      </c>
      <c r="M1316" s="1" t="s">
        <v>2648</v>
      </c>
      <c r="N1316" s="1" t="s">
        <v>24</v>
      </c>
      <c r="O1316" s="1" t="s">
        <v>2088</v>
      </c>
      <c r="P1316" s="1" t="s">
        <v>24</v>
      </c>
      <c r="Q1316" s="1" t="s">
        <v>73</v>
      </c>
      <c r="R1316" s="1" t="s">
        <v>194514</v>
      </c>
      <c r="S1316" s="1" t="s">
        <v>194515</v>
      </c>
      <c r="T1316" s="1" t="s">
        <v>192842</v>
      </c>
      <c r="U1316" t="b">
        <v>0</v>
      </c>
      <c r="V1316" t="b">
        <v>1</v>
      </c>
      <c r="W1316" t="b">
        <v>1</v>
      </c>
      <c r="X1316" t="b">
        <v>1</v>
      </c>
      <c r="Y1316" t="b">
        <v>1</v>
      </c>
      <c r="Z1316" t="b">
        <v>1</v>
      </c>
      <c r="AA1316" t="b">
        <v>1</v>
      </c>
      <c r="AB1316" t="b">
        <v>1</v>
      </c>
      <c r="AC1316" t="b">
        <v>1</v>
      </c>
      <c r="AD1316" t="b">
        <v>1</v>
      </c>
      <c r="AE1316" t="b">
        <v>1</v>
      </c>
      <c r="AF1316" t="b">
        <v>1</v>
      </c>
      <c r="AG1316" t="b">
        <v>1</v>
      </c>
      <c r="AH1316" t="b">
        <v>1</v>
      </c>
      <c r="AI1316" t="b">
        <v>1</v>
      </c>
      <c r="AJ1316" t="b">
        <v>1</v>
      </c>
      <c r="AK1316" t="b">
        <v>0</v>
      </c>
      <c r="AL1316" s="1" t="s">
        <v>191278</v>
      </c>
      <c r="AM1316" t="b">
        <v>0</v>
      </c>
      <c r="AN1316" t="b">
        <v>1</v>
      </c>
      <c r="AO1316" t="b">
        <v>0</v>
      </c>
      <c r="AP1316" t="b">
        <v>0</v>
      </c>
      <c r="AQ1316" s="1" t="s">
        <v>191397</v>
      </c>
      <c r="AR1316" t="b">
        <v>0</v>
      </c>
      <c r="AS1316" t="b">
        <v>0</v>
      </c>
      <c r="AT1316" t="b">
        <v>0</v>
      </c>
      <c r="AU1316" t="b">
        <v>0</v>
      </c>
      <c r="AV1316" t="b">
        <v>0</v>
      </c>
      <c r="AW1316" t="b">
        <v>0</v>
      </c>
      <c r="AX1316" t="b">
        <v>1</v>
      </c>
      <c r="AY1316" t="b">
        <v>0</v>
      </c>
      <c r="AZ1316" t="b">
        <v>0</v>
      </c>
      <c r="BA1316" t="b">
        <v>0</v>
      </c>
      <c r="BB1316" t="b">
        <v>0</v>
      </c>
      <c r="BC1316" t="b">
        <v>1</v>
      </c>
      <c r="BD1316" t="b">
        <v>0</v>
      </c>
      <c r="BE1316" t="b">
        <v>0</v>
      </c>
      <c r="BF1316" t="b">
        <v>0</v>
      </c>
      <c r="BG1316" t="b">
        <v>0</v>
      </c>
      <c r="BH1316" t="b">
        <v>0</v>
      </c>
      <c r="BI1316" t="b">
        <v>0</v>
      </c>
      <c r="BJ1316" t="b">
        <v>0</v>
      </c>
      <c r="BK1316" t="b">
        <v>0</v>
      </c>
      <c r="BL1316" t="b">
        <v>0</v>
      </c>
      <c r="BM1316" t="b">
        <v>0</v>
      </c>
      <c r="BN1316" t="b">
        <v>0</v>
      </c>
      <c r="BO1316" t="b">
        <v>0</v>
      </c>
      <c r="BP1316" s="1" t="s">
        <v>24</v>
      </c>
    </row>
    <row r="1317" spans="1:68" x14ac:dyDescent="0.25">
      <c r="A1317">
        <v>348114</v>
      </c>
      <c r="B1317" s="1" t="s">
        <v>7274</v>
      </c>
      <c r="C1317" s="1" t="s">
        <v>7275</v>
      </c>
      <c r="D1317" s="1" t="s">
        <v>190760</v>
      </c>
      <c r="E1317" s="1" t="s">
        <v>24</v>
      </c>
      <c r="F1317" s="1" t="s">
        <v>24</v>
      </c>
      <c r="G1317" t="b">
        <v>0</v>
      </c>
      <c r="H1317">
        <v>1</v>
      </c>
      <c r="I1317" s="2">
        <v>45061</v>
      </c>
      <c r="J1317" s="2">
        <v>45061</v>
      </c>
      <c r="K1317" s="1" t="s">
        <v>7276</v>
      </c>
      <c r="L1317" s="1" t="s">
        <v>7276</v>
      </c>
      <c r="M1317" s="1" t="s">
        <v>192310</v>
      </c>
      <c r="N1317" s="1" t="s">
        <v>24</v>
      </c>
      <c r="O1317" s="1" t="s">
        <v>24</v>
      </c>
      <c r="P1317" s="1" t="s">
        <v>24</v>
      </c>
      <c r="Q1317" s="1" t="s">
        <v>73</v>
      </c>
      <c r="R1317" s="1" t="s">
        <v>194516</v>
      </c>
      <c r="S1317" s="1" t="s">
        <v>194517</v>
      </c>
      <c r="T1317" s="1" t="s">
        <v>192842</v>
      </c>
      <c r="U1317" t="b">
        <v>0</v>
      </c>
      <c r="V1317" t="b">
        <v>1</v>
      </c>
      <c r="W1317" t="b">
        <v>1</v>
      </c>
      <c r="X1317" t="b">
        <v>1</v>
      </c>
      <c r="Y1317" t="b">
        <v>1</v>
      </c>
      <c r="Z1317" t="b">
        <v>1</v>
      </c>
      <c r="AA1317" t="b">
        <v>1</v>
      </c>
      <c r="AB1317" t="b">
        <v>1</v>
      </c>
      <c r="AC1317" t="b">
        <v>1</v>
      </c>
      <c r="AD1317" t="b">
        <v>1</v>
      </c>
      <c r="AE1317" t="b">
        <v>1</v>
      </c>
      <c r="AF1317" t="b">
        <v>1</v>
      </c>
      <c r="AG1317" t="b">
        <v>1</v>
      </c>
      <c r="AH1317" t="b">
        <v>1</v>
      </c>
      <c r="AI1317" t="b">
        <v>1</v>
      </c>
      <c r="AJ1317" t="b">
        <v>1</v>
      </c>
      <c r="AK1317" t="b">
        <v>0</v>
      </c>
      <c r="AL1317" s="1" t="s">
        <v>191278</v>
      </c>
      <c r="AM1317" t="b">
        <v>0</v>
      </c>
      <c r="AN1317" t="b">
        <v>1</v>
      </c>
      <c r="AO1317" t="b">
        <v>0</v>
      </c>
      <c r="AP1317" t="b">
        <v>0</v>
      </c>
      <c r="AQ1317" s="1" t="s">
        <v>191429</v>
      </c>
      <c r="AR1317" t="b">
        <v>0</v>
      </c>
      <c r="AS1317" t="b">
        <v>0</v>
      </c>
      <c r="AT1317" t="b">
        <v>0</v>
      </c>
      <c r="AU1317" t="b">
        <v>0</v>
      </c>
      <c r="AV1317" t="b">
        <v>0</v>
      </c>
      <c r="AW1317" t="b">
        <v>0</v>
      </c>
      <c r="AX1317" t="b">
        <v>0</v>
      </c>
      <c r="AY1317" t="b">
        <v>0</v>
      </c>
      <c r="AZ1317" t="b">
        <v>0</v>
      </c>
      <c r="BA1317" t="b">
        <v>0</v>
      </c>
      <c r="BB1317" t="b">
        <v>0</v>
      </c>
      <c r="BC1317" t="b">
        <v>1</v>
      </c>
      <c r="BD1317" t="b">
        <v>0</v>
      </c>
      <c r="BE1317" t="b">
        <v>0</v>
      </c>
      <c r="BF1317" t="b">
        <v>0</v>
      </c>
      <c r="BG1317" t="b">
        <v>0</v>
      </c>
      <c r="BH1317" t="b">
        <v>0</v>
      </c>
      <c r="BI1317" t="b">
        <v>0</v>
      </c>
      <c r="BJ1317" t="b">
        <v>0</v>
      </c>
      <c r="BK1317" t="b">
        <v>0</v>
      </c>
      <c r="BL1317" t="b">
        <v>0</v>
      </c>
      <c r="BM1317" t="b">
        <v>0</v>
      </c>
      <c r="BN1317" t="b">
        <v>0</v>
      </c>
      <c r="BO1317" t="b">
        <v>0</v>
      </c>
      <c r="BP1317" s="1" t="s">
        <v>24</v>
      </c>
    </row>
    <row r="1318" spans="1:68" x14ac:dyDescent="0.25">
      <c r="A1318">
        <v>348115</v>
      </c>
      <c r="B1318" s="1" t="s">
        <v>7277</v>
      </c>
      <c r="C1318" s="1" t="s">
        <v>7278</v>
      </c>
      <c r="D1318" s="1" t="s">
        <v>190760</v>
      </c>
      <c r="E1318" s="1" t="s">
        <v>24</v>
      </c>
      <c r="F1318" s="1" t="s">
        <v>24</v>
      </c>
      <c r="G1318" t="b">
        <v>0</v>
      </c>
      <c r="H1318">
        <v>1</v>
      </c>
      <c r="I1318" s="2">
        <v>45061</v>
      </c>
      <c r="J1318" s="2">
        <v>45061</v>
      </c>
      <c r="K1318" s="1" t="s">
        <v>159</v>
      </c>
      <c r="L1318" s="1" t="s">
        <v>159</v>
      </c>
      <c r="M1318" s="1" t="s">
        <v>666</v>
      </c>
      <c r="N1318" s="1" t="s">
        <v>24</v>
      </c>
      <c r="O1318" s="1" t="s">
        <v>24</v>
      </c>
      <c r="P1318" s="1" t="s">
        <v>24</v>
      </c>
      <c r="Q1318" s="1" t="s">
        <v>73</v>
      </c>
      <c r="R1318" s="1" t="s">
        <v>194518</v>
      </c>
      <c r="S1318" s="1" t="s">
        <v>194519</v>
      </c>
      <c r="T1318" s="1" t="s">
        <v>192842</v>
      </c>
      <c r="U1318" t="b">
        <v>0</v>
      </c>
      <c r="V1318" t="b">
        <v>1</v>
      </c>
      <c r="W1318" t="b">
        <v>1</v>
      </c>
      <c r="X1318" t="b">
        <v>1</v>
      </c>
      <c r="Y1318" t="b">
        <v>1</v>
      </c>
      <c r="Z1318" t="b">
        <v>1</v>
      </c>
      <c r="AA1318" t="b">
        <v>1</v>
      </c>
      <c r="AB1318" t="b">
        <v>1</v>
      </c>
      <c r="AC1318" t="b">
        <v>1</v>
      </c>
      <c r="AD1318" t="b">
        <v>1</v>
      </c>
      <c r="AE1318" t="b">
        <v>1</v>
      </c>
      <c r="AF1318" t="b">
        <v>1</v>
      </c>
      <c r="AG1318" t="b">
        <v>1</v>
      </c>
      <c r="AH1318" t="b">
        <v>1</v>
      </c>
      <c r="AI1318" t="b">
        <v>1</v>
      </c>
      <c r="AJ1318" t="b">
        <v>1</v>
      </c>
      <c r="AK1318" t="b">
        <v>0</v>
      </c>
      <c r="AL1318" s="1" t="s">
        <v>191298</v>
      </c>
      <c r="AM1318" t="b">
        <v>0</v>
      </c>
      <c r="AN1318" t="b">
        <v>1</v>
      </c>
      <c r="AO1318" t="b">
        <v>0</v>
      </c>
      <c r="AP1318" t="b">
        <v>0</v>
      </c>
      <c r="AQ1318" s="1" t="s">
        <v>191638</v>
      </c>
      <c r="AR1318" t="b">
        <v>0</v>
      </c>
      <c r="AS1318" t="b">
        <v>0</v>
      </c>
      <c r="AT1318" t="b">
        <v>0</v>
      </c>
      <c r="AU1318" t="b">
        <v>0</v>
      </c>
      <c r="AV1318" t="b">
        <v>0</v>
      </c>
      <c r="AW1318" t="b">
        <v>0</v>
      </c>
      <c r="AX1318" t="b">
        <v>0</v>
      </c>
      <c r="AY1318" t="b">
        <v>0</v>
      </c>
      <c r="AZ1318" t="b">
        <v>0</v>
      </c>
      <c r="BA1318" t="b">
        <v>0</v>
      </c>
      <c r="BB1318" t="b">
        <v>0</v>
      </c>
      <c r="BC1318" t="b">
        <v>1</v>
      </c>
      <c r="BD1318" t="b">
        <v>0</v>
      </c>
      <c r="BE1318" t="b">
        <v>0</v>
      </c>
      <c r="BF1318" t="b">
        <v>0</v>
      </c>
      <c r="BG1318" t="b">
        <v>0</v>
      </c>
      <c r="BH1318" t="b">
        <v>0</v>
      </c>
      <c r="BI1318" t="b">
        <v>0</v>
      </c>
      <c r="BJ1318" t="b">
        <v>0</v>
      </c>
      <c r="BK1318" t="b">
        <v>0</v>
      </c>
      <c r="BL1318" t="b">
        <v>0</v>
      </c>
      <c r="BM1318" t="b">
        <v>0</v>
      </c>
      <c r="BN1318" t="b">
        <v>0</v>
      </c>
      <c r="BO1318" t="b">
        <v>0</v>
      </c>
      <c r="BP1318" s="1" t="s">
        <v>24</v>
      </c>
    </row>
    <row r="1319" spans="1:68" x14ac:dyDescent="0.25">
      <c r="A1319">
        <v>348140</v>
      </c>
      <c r="B1319" s="1" t="s">
        <v>7192</v>
      </c>
      <c r="C1319" s="1" t="s">
        <v>7193</v>
      </c>
      <c r="D1319" s="1" t="s">
        <v>190760</v>
      </c>
      <c r="E1319" s="1" t="s">
        <v>24</v>
      </c>
      <c r="F1319" s="1" t="s">
        <v>24</v>
      </c>
      <c r="G1319" t="b">
        <v>0</v>
      </c>
      <c r="H1319">
        <v>1</v>
      </c>
      <c r="I1319" s="2">
        <v>45062</v>
      </c>
      <c r="J1319" s="2">
        <v>45062</v>
      </c>
      <c r="K1319" s="1" t="s">
        <v>474</v>
      </c>
      <c r="L1319" s="1" t="s">
        <v>474</v>
      </c>
      <c r="M1319" s="1" t="s">
        <v>2648</v>
      </c>
      <c r="N1319" s="1" t="s">
        <v>24</v>
      </c>
      <c r="O1319" s="1" t="s">
        <v>1100</v>
      </c>
      <c r="P1319" s="1" t="s">
        <v>24</v>
      </c>
      <c r="Q1319" s="1" t="s">
        <v>73</v>
      </c>
      <c r="R1319" s="1" t="s">
        <v>194520</v>
      </c>
      <c r="S1319" s="1" t="s">
        <v>194521</v>
      </c>
      <c r="T1319" s="1" t="s">
        <v>192842</v>
      </c>
      <c r="U1319" t="b">
        <v>0</v>
      </c>
      <c r="V1319" t="b">
        <v>1</v>
      </c>
      <c r="W1319" t="b">
        <v>1</v>
      </c>
      <c r="X1319" t="b">
        <v>1</v>
      </c>
      <c r="Y1319" t="b">
        <v>1</v>
      </c>
      <c r="Z1319" t="b">
        <v>1</v>
      </c>
      <c r="AA1319" t="b">
        <v>1</v>
      </c>
      <c r="AB1319" t="b">
        <v>1</v>
      </c>
      <c r="AC1319" t="b">
        <v>1</v>
      </c>
      <c r="AD1319" t="b">
        <v>1</v>
      </c>
      <c r="AE1319" t="b">
        <v>1</v>
      </c>
      <c r="AF1319" t="b">
        <v>1</v>
      </c>
      <c r="AG1319" t="b">
        <v>1</v>
      </c>
      <c r="AH1319" t="b">
        <v>1</v>
      </c>
      <c r="AI1319" t="b">
        <v>1</v>
      </c>
      <c r="AJ1319" t="b">
        <v>1</v>
      </c>
      <c r="AK1319" t="b">
        <v>0</v>
      </c>
      <c r="AL1319" s="1" t="s">
        <v>191298</v>
      </c>
      <c r="AM1319" t="b">
        <v>0</v>
      </c>
      <c r="AN1319" t="b">
        <v>1</v>
      </c>
      <c r="AO1319" t="b">
        <v>0</v>
      </c>
      <c r="AP1319" t="b">
        <v>0</v>
      </c>
      <c r="AQ1319" s="1" t="s">
        <v>191397</v>
      </c>
      <c r="AR1319" t="b">
        <v>0</v>
      </c>
      <c r="AS1319" t="b">
        <v>0</v>
      </c>
      <c r="AT1319" t="b">
        <v>0</v>
      </c>
      <c r="AU1319" t="b">
        <v>0</v>
      </c>
      <c r="AV1319" t="b">
        <v>0</v>
      </c>
      <c r="AW1319" t="b">
        <v>0</v>
      </c>
      <c r="AX1319" t="b">
        <v>1</v>
      </c>
      <c r="AY1319" t="b">
        <v>0</v>
      </c>
      <c r="AZ1319" t="b">
        <v>0</v>
      </c>
      <c r="BA1319" t="b">
        <v>0</v>
      </c>
      <c r="BB1319" t="b">
        <v>0</v>
      </c>
      <c r="BC1319" t="b">
        <v>1</v>
      </c>
      <c r="BD1319" t="b">
        <v>0</v>
      </c>
      <c r="BE1319" t="b">
        <v>0</v>
      </c>
      <c r="BF1319" t="b">
        <v>0</v>
      </c>
      <c r="BG1319" t="b">
        <v>0</v>
      </c>
      <c r="BH1319" t="b">
        <v>0</v>
      </c>
      <c r="BI1319" t="b">
        <v>0</v>
      </c>
      <c r="BJ1319" t="b">
        <v>0</v>
      </c>
      <c r="BK1319" t="b">
        <v>0</v>
      </c>
      <c r="BL1319" t="b">
        <v>0</v>
      </c>
      <c r="BM1319" t="b">
        <v>0</v>
      </c>
      <c r="BN1319" t="b">
        <v>0</v>
      </c>
      <c r="BO1319" t="b">
        <v>0</v>
      </c>
      <c r="BP1319" s="1" t="s">
        <v>24</v>
      </c>
    </row>
    <row r="1320" spans="1:68" x14ac:dyDescent="0.25">
      <c r="A1320">
        <v>348141</v>
      </c>
      <c r="B1320" s="1" t="s">
        <v>7188</v>
      </c>
      <c r="C1320" s="1" t="s">
        <v>7189</v>
      </c>
      <c r="D1320" s="1" t="s">
        <v>190760</v>
      </c>
      <c r="E1320" s="1" t="s">
        <v>24</v>
      </c>
      <c r="F1320" s="1" t="s">
        <v>24</v>
      </c>
      <c r="G1320" t="b">
        <v>0</v>
      </c>
      <c r="H1320">
        <v>1</v>
      </c>
      <c r="I1320" s="2">
        <v>45062</v>
      </c>
      <c r="J1320" s="2">
        <v>45062</v>
      </c>
      <c r="K1320" s="1" t="s">
        <v>474</v>
      </c>
      <c r="L1320" s="1" t="s">
        <v>474</v>
      </c>
      <c r="M1320" s="1" t="s">
        <v>2648</v>
      </c>
      <c r="N1320" s="1" t="s">
        <v>24</v>
      </c>
      <c r="O1320" s="1" t="s">
        <v>2088</v>
      </c>
      <c r="P1320" s="1" t="s">
        <v>24</v>
      </c>
      <c r="Q1320" s="1" t="s">
        <v>73</v>
      </c>
      <c r="R1320" s="1" t="s">
        <v>194522</v>
      </c>
      <c r="S1320" s="1" t="s">
        <v>194523</v>
      </c>
      <c r="T1320" s="1" t="s">
        <v>192842</v>
      </c>
      <c r="U1320" t="b">
        <v>0</v>
      </c>
      <c r="V1320" t="b">
        <v>1</v>
      </c>
      <c r="W1320" t="b">
        <v>1</v>
      </c>
      <c r="X1320" t="b">
        <v>1</v>
      </c>
      <c r="Y1320" t="b">
        <v>1</v>
      </c>
      <c r="Z1320" t="b">
        <v>1</v>
      </c>
      <c r="AA1320" t="b">
        <v>1</v>
      </c>
      <c r="AB1320" t="b">
        <v>1</v>
      </c>
      <c r="AC1320" t="b">
        <v>1</v>
      </c>
      <c r="AD1320" t="b">
        <v>1</v>
      </c>
      <c r="AE1320" t="b">
        <v>1</v>
      </c>
      <c r="AF1320" t="b">
        <v>1</v>
      </c>
      <c r="AG1320" t="b">
        <v>1</v>
      </c>
      <c r="AH1320" t="b">
        <v>1</v>
      </c>
      <c r="AI1320" t="b">
        <v>1</v>
      </c>
      <c r="AJ1320" t="b">
        <v>1</v>
      </c>
      <c r="AK1320" t="b">
        <v>0</v>
      </c>
      <c r="AL1320" s="1" t="s">
        <v>191298</v>
      </c>
      <c r="AM1320" t="b">
        <v>0</v>
      </c>
      <c r="AN1320" t="b">
        <v>1</v>
      </c>
      <c r="AO1320" t="b">
        <v>0</v>
      </c>
      <c r="AP1320" t="b">
        <v>0</v>
      </c>
      <c r="AQ1320" s="1" t="s">
        <v>191397</v>
      </c>
      <c r="AR1320" t="b">
        <v>0</v>
      </c>
      <c r="AS1320" t="b">
        <v>0</v>
      </c>
      <c r="AT1320" t="b">
        <v>0</v>
      </c>
      <c r="AU1320" t="b">
        <v>0</v>
      </c>
      <c r="AV1320" t="b">
        <v>0</v>
      </c>
      <c r="AW1320" t="b">
        <v>0</v>
      </c>
      <c r="AX1320" t="b">
        <v>1</v>
      </c>
      <c r="AY1320" t="b">
        <v>0</v>
      </c>
      <c r="AZ1320" t="b">
        <v>0</v>
      </c>
      <c r="BA1320" t="b">
        <v>0</v>
      </c>
      <c r="BB1320" t="b">
        <v>0</v>
      </c>
      <c r="BC1320" t="b">
        <v>1</v>
      </c>
      <c r="BD1320" t="b">
        <v>0</v>
      </c>
      <c r="BE1320" t="b">
        <v>0</v>
      </c>
      <c r="BF1320" t="b">
        <v>0</v>
      </c>
      <c r="BG1320" t="b">
        <v>0</v>
      </c>
      <c r="BH1320" t="b">
        <v>0</v>
      </c>
      <c r="BI1320" t="b">
        <v>0</v>
      </c>
      <c r="BJ1320" t="b">
        <v>0</v>
      </c>
      <c r="BK1320" t="b">
        <v>0</v>
      </c>
      <c r="BL1320" t="b">
        <v>0</v>
      </c>
      <c r="BM1320" t="b">
        <v>0</v>
      </c>
      <c r="BN1320" t="b">
        <v>0</v>
      </c>
      <c r="BO1320" t="b">
        <v>0</v>
      </c>
      <c r="BP1320" s="1" t="s">
        <v>24</v>
      </c>
    </row>
    <row r="1321" spans="1:68" x14ac:dyDescent="0.25">
      <c r="A1321">
        <v>348142</v>
      </c>
      <c r="B1321" s="1" t="s">
        <v>7190</v>
      </c>
      <c r="C1321" s="1" t="s">
        <v>7191</v>
      </c>
      <c r="D1321" s="1" t="s">
        <v>190760</v>
      </c>
      <c r="E1321" s="1" t="s">
        <v>24</v>
      </c>
      <c r="F1321" s="1" t="s">
        <v>24</v>
      </c>
      <c r="G1321" t="b">
        <v>0</v>
      </c>
      <c r="H1321">
        <v>1</v>
      </c>
      <c r="I1321" s="2">
        <v>45062</v>
      </c>
      <c r="J1321" s="2">
        <v>45062</v>
      </c>
      <c r="K1321" s="1" t="s">
        <v>474</v>
      </c>
      <c r="L1321" s="1" t="s">
        <v>474</v>
      </c>
      <c r="M1321" s="1" t="s">
        <v>2648</v>
      </c>
      <c r="N1321" s="1" t="s">
        <v>24</v>
      </c>
      <c r="O1321" s="1" t="s">
        <v>1100</v>
      </c>
      <c r="P1321" s="1" t="s">
        <v>24</v>
      </c>
      <c r="Q1321" s="1" t="s">
        <v>73</v>
      </c>
      <c r="R1321" s="1" t="s">
        <v>194520</v>
      </c>
      <c r="S1321" s="1" t="s">
        <v>194524</v>
      </c>
      <c r="T1321" s="1" t="s">
        <v>192842</v>
      </c>
      <c r="U1321" t="b">
        <v>0</v>
      </c>
      <c r="V1321" t="b">
        <v>1</v>
      </c>
      <c r="W1321" t="b">
        <v>1</v>
      </c>
      <c r="X1321" t="b">
        <v>1</v>
      </c>
      <c r="Y1321" t="b">
        <v>1</v>
      </c>
      <c r="Z1321" t="b">
        <v>1</v>
      </c>
      <c r="AA1321" t="b">
        <v>1</v>
      </c>
      <c r="AB1321" t="b">
        <v>1</v>
      </c>
      <c r="AC1321" t="b">
        <v>1</v>
      </c>
      <c r="AD1321" t="b">
        <v>1</v>
      </c>
      <c r="AE1321" t="b">
        <v>1</v>
      </c>
      <c r="AF1321" t="b">
        <v>1</v>
      </c>
      <c r="AG1321" t="b">
        <v>1</v>
      </c>
      <c r="AH1321" t="b">
        <v>1</v>
      </c>
      <c r="AI1321" t="b">
        <v>1</v>
      </c>
      <c r="AJ1321" t="b">
        <v>1</v>
      </c>
      <c r="AK1321" t="b">
        <v>0</v>
      </c>
      <c r="AL1321" s="1" t="s">
        <v>191298</v>
      </c>
      <c r="AM1321" t="b">
        <v>0</v>
      </c>
      <c r="AN1321" t="b">
        <v>1</v>
      </c>
      <c r="AO1321" t="b">
        <v>0</v>
      </c>
      <c r="AP1321" t="b">
        <v>0</v>
      </c>
      <c r="AQ1321" s="1" t="s">
        <v>191397</v>
      </c>
      <c r="AR1321" t="b">
        <v>0</v>
      </c>
      <c r="AS1321" t="b">
        <v>0</v>
      </c>
      <c r="AT1321" t="b">
        <v>0</v>
      </c>
      <c r="AU1321" t="b">
        <v>0</v>
      </c>
      <c r="AV1321" t="b">
        <v>0</v>
      </c>
      <c r="AW1321" t="b">
        <v>0</v>
      </c>
      <c r="AX1321" t="b">
        <v>1</v>
      </c>
      <c r="AY1321" t="b">
        <v>0</v>
      </c>
      <c r="AZ1321" t="b">
        <v>0</v>
      </c>
      <c r="BA1321" t="b">
        <v>0</v>
      </c>
      <c r="BB1321" t="b">
        <v>0</v>
      </c>
      <c r="BC1321" t="b">
        <v>1</v>
      </c>
      <c r="BD1321" t="b">
        <v>0</v>
      </c>
      <c r="BE1321" t="b">
        <v>0</v>
      </c>
      <c r="BF1321" t="b">
        <v>0</v>
      </c>
      <c r="BG1321" t="b">
        <v>0</v>
      </c>
      <c r="BH1321" t="b">
        <v>0</v>
      </c>
      <c r="BI1321" t="b">
        <v>0</v>
      </c>
      <c r="BJ1321" t="b">
        <v>0</v>
      </c>
      <c r="BK1321" t="b">
        <v>0</v>
      </c>
      <c r="BL1321" t="b">
        <v>0</v>
      </c>
      <c r="BM1321" t="b">
        <v>0</v>
      </c>
      <c r="BN1321" t="b">
        <v>0</v>
      </c>
      <c r="BO1321" t="b">
        <v>0</v>
      </c>
      <c r="BP1321" s="1" t="s">
        <v>24</v>
      </c>
    </row>
    <row r="1322" spans="1:68" x14ac:dyDescent="0.25">
      <c r="A1322">
        <v>348143</v>
      </c>
      <c r="B1322" s="1" t="s">
        <v>7287</v>
      </c>
      <c r="C1322" s="1" t="s">
        <v>7288</v>
      </c>
      <c r="D1322" s="1" t="s">
        <v>190760</v>
      </c>
      <c r="E1322" s="1" t="s">
        <v>24</v>
      </c>
      <c r="F1322" s="1" t="s">
        <v>24</v>
      </c>
      <c r="G1322" t="b">
        <v>0</v>
      </c>
      <c r="H1322">
        <v>1</v>
      </c>
      <c r="I1322" s="2">
        <v>45061</v>
      </c>
      <c r="J1322" s="2">
        <v>45062</v>
      </c>
      <c r="K1322" s="1" t="s">
        <v>543</v>
      </c>
      <c r="L1322" s="1" t="s">
        <v>543</v>
      </c>
      <c r="M1322" s="1" t="s">
        <v>285</v>
      </c>
      <c r="N1322" s="1" t="s">
        <v>24</v>
      </c>
      <c r="O1322" s="1" t="s">
        <v>290</v>
      </c>
      <c r="P1322" s="1" t="s">
        <v>24</v>
      </c>
      <c r="Q1322" s="1" t="s">
        <v>73</v>
      </c>
      <c r="R1322" s="1" t="s">
        <v>194525</v>
      </c>
      <c r="S1322" s="1" t="s">
        <v>194526</v>
      </c>
      <c r="T1322" s="1" t="s">
        <v>192842</v>
      </c>
      <c r="U1322" t="b">
        <v>0</v>
      </c>
      <c r="V1322" t="b">
        <v>1</v>
      </c>
      <c r="W1322" t="b">
        <v>1</v>
      </c>
      <c r="X1322" t="b">
        <v>1</v>
      </c>
      <c r="Y1322" t="b">
        <v>1</v>
      </c>
      <c r="Z1322" t="b">
        <v>1</v>
      </c>
      <c r="AA1322" t="b">
        <v>1</v>
      </c>
      <c r="AB1322" t="b">
        <v>1</v>
      </c>
      <c r="AC1322" t="b">
        <v>1</v>
      </c>
      <c r="AD1322" t="b">
        <v>1</v>
      </c>
      <c r="AE1322" t="b">
        <v>1</v>
      </c>
      <c r="AF1322" t="b">
        <v>1</v>
      </c>
      <c r="AG1322" t="b">
        <v>1</v>
      </c>
      <c r="AH1322" t="b">
        <v>1</v>
      </c>
      <c r="AI1322" t="b">
        <v>1</v>
      </c>
      <c r="AJ1322" t="b">
        <v>1</v>
      </c>
      <c r="AK1322" t="b">
        <v>0</v>
      </c>
      <c r="AL1322" s="1" t="s">
        <v>191298</v>
      </c>
      <c r="AM1322" t="b">
        <v>1</v>
      </c>
      <c r="AN1322" t="b">
        <v>0</v>
      </c>
      <c r="AO1322" t="b">
        <v>0</v>
      </c>
      <c r="AP1322" t="b">
        <v>0</v>
      </c>
      <c r="AQ1322" s="1" t="s">
        <v>191667</v>
      </c>
      <c r="AR1322" t="b">
        <v>0</v>
      </c>
      <c r="AS1322" t="b">
        <v>0</v>
      </c>
      <c r="AT1322" t="b">
        <v>0</v>
      </c>
      <c r="AU1322" t="b">
        <v>0</v>
      </c>
      <c r="AV1322" t="b">
        <v>0</v>
      </c>
      <c r="AW1322" t="b">
        <v>0</v>
      </c>
      <c r="AX1322" t="b">
        <v>0</v>
      </c>
      <c r="AY1322" t="b">
        <v>0</v>
      </c>
      <c r="AZ1322" t="b">
        <v>0</v>
      </c>
      <c r="BA1322" t="b">
        <v>0</v>
      </c>
      <c r="BB1322" t="b">
        <v>0</v>
      </c>
      <c r="BC1322" t="b">
        <v>1</v>
      </c>
      <c r="BD1322" t="b">
        <v>0</v>
      </c>
      <c r="BE1322" t="b">
        <v>0</v>
      </c>
      <c r="BF1322" t="b">
        <v>0</v>
      </c>
      <c r="BG1322" t="b">
        <v>0</v>
      </c>
      <c r="BH1322" t="b">
        <v>0</v>
      </c>
      <c r="BI1322" t="b">
        <v>0</v>
      </c>
      <c r="BJ1322" t="b">
        <v>0</v>
      </c>
      <c r="BK1322" t="b">
        <v>0</v>
      </c>
      <c r="BL1322" t="b">
        <v>0</v>
      </c>
      <c r="BM1322" t="b">
        <v>0</v>
      </c>
      <c r="BN1322" t="b">
        <v>0</v>
      </c>
      <c r="BO1322" t="b">
        <v>0</v>
      </c>
      <c r="BP1322" s="1" t="s">
        <v>24</v>
      </c>
    </row>
    <row r="1323" spans="1:68" x14ac:dyDescent="0.25">
      <c r="A1323">
        <v>348144</v>
      </c>
      <c r="B1323" s="1" t="s">
        <v>7289</v>
      </c>
      <c r="C1323" s="1" t="s">
        <v>7290</v>
      </c>
      <c r="D1323" s="1" t="s">
        <v>190760</v>
      </c>
      <c r="E1323" s="1" t="s">
        <v>24</v>
      </c>
      <c r="F1323" s="1" t="s">
        <v>24</v>
      </c>
      <c r="G1323" t="b">
        <v>0</v>
      </c>
      <c r="H1323">
        <v>1</v>
      </c>
      <c r="I1323" s="2">
        <v>45061</v>
      </c>
      <c r="J1323" s="2">
        <v>45062</v>
      </c>
      <c r="K1323" s="1" t="s">
        <v>543</v>
      </c>
      <c r="L1323" s="1" t="s">
        <v>543</v>
      </c>
      <c r="M1323" s="1" t="s">
        <v>285</v>
      </c>
      <c r="N1323" s="1" t="s">
        <v>24</v>
      </c>
      <c r="O1323" s="1" t="s">
        <v>637</v>
      </c>
      <c r="P1323" s="1" t="s">
        <v>24</v>
      </c>
      <c r="Q1323" s="1" t="s">
        <v>73</v>
      </c>
      <c r="R1323" s="1" t="s">
        <v>194527</v>
      </c>
      <c r="S1323" s="1" t="s">
        <v>194528</v>
      </c>
      <c r="T1323" s="1" t="s">
        <v>192842</v>
      </c>
      <c r="U1323" t="b">
        <v>0</v>
      </c>
      <c r="V1323" t="b">
        <v>1</v>
      </c>
      <c r="W1323" t="b">
        <v>1</v>
      </c>
      <c r="X1323" t="b">
        <v>1</v>
      </c>
      <c r="Y1323" t="b">
        <v>1</v>
      </c>
      <c r="Z1323" t="b">
        <v>1</v>
      </c>
      <c r="AA1323" t="b">
        <v>1</v>
      </c>
      <c r="AB1323" t="b">
        <v>1</v>
      </c>
      <c r="AC1323" t="b">
        <v>1</v>
      </c>
      <c r="AD1323" t="b">
        <v>1</v>
      </c>
      <c r="AE1323" t="b">
        <v>1</v>
      </c>
      <c r="AF1323" t="b">
        <v>1</v>
      </c>
      <c r="AG1323" t="b">
        <v>1</v>
      </c>
      <c r="AH1323" t="b">
        <v>1</v>
      </c>
      <c r="AI1323" t="b">
        <v>1</v>
      </c>
      <c r="AJ1323" t="b">
        <v>1</v>
      </c>
      <c r="AK1323" t="b">
        <v>0</v>
      </c>
      <c r="AL1323" s="1" t="s">
        <v>191298</v>
      </c>
      <c r="AM1323" t="b">
        <v>1</v>
      </c>
      <c r="AN1323" t="b">
        <v>0</v>
      </c>
      <c r="AO1323" t="b">
        <v>0</v>
      </c>
      <c r="AP1323" t="b">
        <v>0</v>
      </c>
      <c r="AQ1323" s="1" t="s">
        <v>191667</v>
      </c>
      <c r="AR1323" t="b">
        <v>0</v>
      </c>
      <c r="AS1323" t="b">
        <v>0</v>
      </c>
      <c r="AT1323" t="b">
        <v>0</v>
      </c>
      <c r="AU1323" t="b">
        <v>0</v>
      </c>
      <c r="AV1323" t="b">
        <v>0</v>
      </c>
      <c r="AW1323" t="b">
        <v>0</v>
      </c>
      <c r="AX1323" t="b">
        <v>0</v>
      </c>
      <c r="AY1323" t="b">
        <v>0</v>
      </c>
      <c r="AZ1323" t="b">
        <v>0</v>
      </c>
      <c r="BA1323" t="b">
        <v>0</v>
      </c>
      <c r="BB1323" t="b">
        <v>0</v>
      </c>
      <c r="BC1323" t="b">
        <v>1</v>
      </c>
      <c r="BD1323" t="b">
        <v>0</v>
      </c>
      <c r="BE1323" t="b">
        <v>0</v>
      </c>
      <c r="BF1323" t="b">
        <v>0</v>
      </c>
      <c r="BG1323" t="b">
        <v>0</v>
      </c>
      <c r="BH1323" t="b">
        <v>0</v>
      </c>
      <c r="BI1323" t="b">
        <v>0</v>
      </c>
      <c r="BJ1323" t="b">
        <v>0</v>
      </c>
      <c r="BK1323" t="b">
        <v>0</v>
      </c>
      <c r="BL1323" t="b">
        <v>0</v>
      </c>
      <c r="BM1323" t="b">
        <v>0</v>
      </c>
      <c r="BN1323" t="b">
        <v>0</v>
      </c>
      <c r="BO1323" t="b">
        <v>0</v>
      </c>
      <c r="BP1323" s="1" t="s">
        <v>24</v>
      </c>
    </row>
    <row r="1324" spans="1:68" x14ac:dyDescent="0.25">
      <c r="A1324">
        <v>348145</v>
      </c>
      <c r="B1324" s="1" t="s">
        <v>7291</v>
      </c>
      <c r="C1324" s="1" t="s">
        <v>7292</v>
      </c>
      <c r="D1324" s="1" t="s">
        <v>190760</v>
      </c>
      <c r="E1324" s="1" t="s">
        <v>24</v>
      </c>
      <c r="F1324" s="1" t="s">
        <v>24</v>
      </c>
      <c r="G1324" t="b">
        <v>0</v>
      </c>
      <c r="H1324">
        <v>1</v>
      </c>
      <c r="I1324" s="2">
        <v>45061</v>
      </c>
      <c r="J1324" s="2">
        <v>45062</v>
      </c>
      <c r="K1324" s="1" t="s">
        <v>543</v>
      </c>
      <c r="L1324" s="1" t="s">
        <v>543</v>
      </c>
      <c r="M1324" s="1" t="s">
        <v>285</v>
      </c>
      <c r="N1324" s="1" t="s">
        <v>24</v>
      </c>
      <c r="O1324" s="1" t="s">
        <v>1537</v>
      </c>
      <c r="P1324" s="1" t="s">
        <v>24</v>
      </c>
      <c r="Q1324" s="1" t="s">
        <v>73</v>
      </c>
      <c r="R1324" s="1" t="s">
        <v>194529</v>
      </c>
      <c r="S1324" s="1" t="s">
        <v>194530</v>
      </c>
      <c r="T1324" s="1" t="s">
        <v>192842</v>
      </c>
      <c r="U1324" t="b">
        <v>0</v>
      </c>
      <c r="V1324" t="b">
        <v>1</v>
      </c>
      <c r="W1324" t="b">
        <v>1</v>
      </c>
      <c r="X1324" t="b">
        <v>1</v>
      </c>
      <c r="Y1324" t="b">
        <v>1</v>
      </c>
      <c r="Z1324" t="b">
        <v>1</v>
      </c>
      <c r="AA1324" t="b">
        <v>1</v>
      </c>
      <c r="AB1324" t="b">
        <v>1</v>
      </c>
      <c r="AC1324" t="b">
        <v>1</v>
      </c>
      <c r="AD1324" t="b">
        <v>1</v>
      </c>
      <c r="AE1324" t="b">
        <v>1</v>
      </c>
      <c r="AF1324" t="b">
        <v>1</v>
      </c>
      <c r="AG1324" t="b">
        <v>1</v>
      </c>
      <c r="AH1324" t="b">
        <v>1</v>
      </c>
      <c r="AI1324" t="b">
        <v>1</v>
      </c>
      <c r="AJ1324" t="b">
        <v>1</v>
      </c>
      <c r="AK1324" t="b">
        <v>0</v>
      </c>
      <c r="AL1324" s="1" t="s">
        <v>191298</v>
      </c>
      <c r="AM1324" t="b">
        <v>1</v>
      </c>
      <c r="AN1324" t="b">
        <v>0</v>
      </c>
      <c r="AO1324" t="b">
        <v>0</v>
      </c>
      <c r="AP1324" t="b">
        <v>0</v>
      </c>
      <c r="AQ1324" s="1" t="s">
        <v>191667</v>
      </c>
      <c r="AR1324" t="b">
        <v>0</v>
      </c>
      <c r="AS1324" t="b">
        <v>0</v>
      </c>
      <c r="AT1324" t="b">
        <v>0</v>
      </c>
      <c r="AU1324" t="b">
        <v>0</v>
      </c>
      <c r="AV1324" t="b">
        <v>0</v>
      </c>
      <c r="AW1324" t="b">
        <v>0</v>
      </c>
      <c r="AX1324" t="b">
        <v>0</v>
      </c>
      <c r="AY1324" t="b">
        <v>0</v>
      </c>
      <c r="AZ1324" t="b">
        <v>0</v>
      </c>
      <c r="BA1324" t="b">
        <v>0</v>
      </c>
      <c r="BB1324" t="b">
        <v>0</v>
      </c>
      <c r="BC1324" t="b">
        <v>1</v>
      </c>
      <c r="BD1324" t="b">
        <v>0</v>
      </c>
      <c r="BE1324" t="b">
        <v>0</v>
      </c>
      <c r="BF1324" t="b">
        <v>0</v>
      </c>
      <c r="BG1324" t="b">
        <v>0</v>
      </c>
      <c r="BH1324" t="b">
        <v>0</v>
      </c>
      <c r="BI1324" t="b">
        <v>0</v>
      </c>
      <c r="BJ1324" t="b">
        <v>0</v>
      </c>
      <c r="BK1324" t="b">
        <v>0</v>
      </c>
      <c r="BL1324" t="b">
        <v>0</v>
      </c>
      <c r="BM1324" t="b">
        <v>0</v>
      </c>
      <c r="BN1324" t="b">
        <v>0</v>
      </c>
      <c r="BO1324" t="b">
        <v>0</v>
      </c>
      <c r="BP1324" s="1" t="s">
        <v>24</v>
      </c>
    </row>
    <row r="1325" spans="1:68" x14ac:dyDescent="0.25">
      <c r="A1325">
        <v>348146</v>
      </c>
      <c r="B1325" s="1" t="s">
        <v>7297</v>
      </c>
      <c r="C1325" s="1" t="s">
        <v>194531</v>
      </c>
      <c r="D1325" s="1" t="s">
        <v>190760</v>
      </c>
      <c r="E1325" s="1" t="s">
        <v>24</v>
      </c>
      <c r="F1325" s="1" t="s">
        <v>24</v>
      </c>
      <c r="G1325" t="b">
        <v>0</v>
      </c>
      <c r="H1325">
        <v>1</v>
      </c>
      <c r="I1325" s="2">
        <v>45061</v>
      </c>
      <c r="J1325" s="2">
        <v>45062</v>
      </c>
      <c r="K1325" s="1" t="s">
        <v>748</v>
      </c>
      <c r="L1325" s="1" t="s">
        <v>748</v>
      </c>
      <c r="M1325" s="1" t="s">
        <v>1249</v>
      </c>
      <c r="N1325" s="1" t="s">
        <v>24</v>
      </c>
      <c r="O1325" s="1" t="s">
        <v>2580</v>
      </c>
      <c r="P1325" s="1" t="s">
        <v>24</v>
      </c>
      <c r="Q1325" s="1" t="s">
        <v>73</v>
      </c>
      <c r="R1325" s="1" t="s">
        <v>194532</v>
      </c>
      <c r="S1325" s="1" t="s">
        <v>194533</v>
      </c>
      <c r="T1325" s="1" t="s">
        <v>192842</v>
      </c>
      <c r="U1325" t="b">
        <v>0</v>
      </c>
      <c r="V1325" t="b">
        <v>1</v>
      </c>
      <c r="W1325" t="b">
        <v>1</v>
      </c>
      <c r="X1325" t="b">
        <v>1</v>
      </c>
      <c r="Y1325" t="b">
        <v>1</v>
      </c>
      <c r="Z1325" t="b">
        <v>1</v>
      </c>
      <c r="AA1325" t="b">
        <v>1</v>
      </c>
      <c r="AB1325" t="b">
        <v>1</v>
      </c>
      <c r="AC1325" t="b">
        <v>1</v>
      </c>
      <c r="AD1325" t="b">
        <v>1</v>
      </c>
      <c r="AE1325" t="b">
        <v>1</v>
      </c>
      <c r="AF1325" t="b">
        <v>1</v>
      </c>
      <c r="AG1325" t="b">
        <v>1</v>
      </c>
      <c r="AH1325" t="b">
        <v>1</v>
      </c>
      <c r="AI1325" t="b">
        <v>1</v>
      </c>
      <c r="AJ1325" t="b">
        <v>1</v>
      </c>
      <c r="AK1325" t="b">
        <v>0</v>
      </c>
      <c r="AL1325" s="1" t="s">
        <v>191076</v>
      </c>
      <c r="AM1325" t="b">
        <v>1</v>
      </c>
      <c r="AN1325" t="b">
        <v>0</v>
      </c>
      <c r="AO1325" t="b">
        <v>0</v>
      </c>
      <c r="AP1325" t="b">
        <v>0</v>
      </c>
      <c r="AQ1325" s="1" t="s">
        <v>191549</v>
      </c>
      <c r="AR1325" t="b">
        <v>0</v>
      </c>
      <c r="AS1325" t="b">
        <v>0</v>
      </c>
      <c r="AT1325" t="b">
        <v>0</v>
      </c>
      <c r="AU1325" t="b">
        <v>0</v>
      </c>
      <c r="AV1325" t="b">
        <v>0</v>
      </c>
      <c r="AW1325" t="b">
        <v>0</v>
      </c>
      <c r="AX1325" t="b">
        <v>0</v>
      </c>
      <c r="AY1325" t="b">
        <v>0</v>
      </c>
      <c r="AZ1325" t="b">
        <v>0</v>
      </c>
      <c r="BA1325" t="b">
        <v>0</v>
      </c>
      <c r="BB1325" t="b">
        <v>1</v>
      </c>
      <c r="BC1325" t="b">
        <v>1</v>
      </c>
      <c r="BD1325" t="b">
        <v>0</v>
      </c>
      <c r="BE1325" t="b">
        <v>0</v>
      </c>
      <c r="BF1325" t="b">
        <v>0</v>
      </c>
      <c r="BG1325" t="b">
        <v>0</v>
      </c>
      <c r="BH1325" t="b">
        <v>0</v>
      </c>
      <c r="BI1325" t="b">
        <v>0</v>
      </c>
      <c r="BJ1325" t="b">
        <v>0</v>
      </c>
      <c r="BK1325" t="b">
        <v>0</v>
      </c>
      <c r="BL1325" t="b">
        <v>0</v>
      </c>
      <c r="BM1325" t="b">
        <v>0</v>
      </c>
      <c r="BN1325" t="b">
        <v>0</v>
      </c>
      <c r="BO1325" t="b">
        <v>0</v>
      </c>
      <c r="BP1325" s="1" t="s">
        <v>24</v>
      </c>
    </row>
    <row r="1326" spans="1:68" x14ac:dyDescent="0.25">
      <c r="A1326">
        <v>348148</v>
      </c>
      <c r="B1326" s="1" t="s">
        <v>7295</v>
      </c>
      <c r="C1326" s="1" t="s">
        <v>194534</v>
      </c>
      <c r="D1326" s="1" t="s">
        <v>190760</v>
      </c>
      <c r="E1326" s="1" t="s">
        <v>24</v>
      </c>
      <c r="F1326" s="1" t="s">
        <v>24</v>
      </c>
      <c r="G1326" t="b">
        <v>0</v>
      </c>
      <c r="H1326">
        <v>1</v>
      </c>
      <c r="I1326" s="2">
        <v>45061</v>
      </c>
      <c r="J1326" s="2">
        <v>45062</v>
      </c>
      <c r="K1326" s="1" t="s">
        <v>748</v>
      </c>
      <c r="L1326" s="1" t="s">
        <v>748</v>
      </c>
      <c r="M1326" s="1" t="s">
        <v>1249</v>
      </c>
      <c r="N1326" s="1" t="s">
        <v>24</v>
      </c>
      <c r="O1326" s="1" t="s">
        <v>2330</v>
      </c>
      <c r="P1326" s="1" t="s">
        <v>24</v>
      </c>
      <c r="Q1326" s="1" t="s">
        <v>73</v>
      </c>
      <c r="R1326" s="1" t="s">
        <v>194535</v>
      </c>
      <c r="S1326" s="1" t="s">
        <v>194536</v>
      </c>
      <c r="T1326" s="1" t="s">
        <v>192842</v>
      </c>
      <c r="U1326" t="b">
        <v>0</v>
      </c>
      <c r="V1326" t="b">
        <v>1</v>
      </c>
      <c r="W1326" t="b">
        <v>1</v>
      </c>
      <c r="X1326" t="b">
        <v>1</v>
      </c>
      <c r="Y1326" t="b">
        <v>1</v>
      </c>
      <c r="Z1326" t="b">
        <v>1</v>
      </c>
      <c r="AA1326" t="b">
        <v>1</v>
      </c>
      <c r="AB1326" t="b">
        <v>1</v>
      </c>
      <c r="AC1326" t="b">
        <v>1</v>
      </c>
      <c r="AD1326" t="b">
        <v>1</v>
      </c>
      <c r="AE1326" t="b">
        <v>1</v>
      </c>
      <c r="AF1326" t="b">
        <v>1</v>
      </c>
      <c r="AG1326" t="b">
        <v>1</v>
      </c>
      <c r="AH1326" t="b">
        <v>1</v>
      </c>
      <c r="AI1326" t="b">
        <v>1</v>
      </c>
      <c r="AJ1326" t="b">
        <v>1</v>
      </c>
      <c r="AK1326" t="b">
        <v>0</v>
      </c>
      <c r="AL1326" s="1" t="s">
        <v>191076</v>
      </c>
      <c r="AM1326" t="b">
        <v>1</v>
      </c>
      <c r="AN1326" t="b">
        <v>0</v>
      </c>
      <c r="AO1326" t="b">
        <v>0</v>
      </c>
      <c r="AP1326" t="b">
        <v>0</v>
      </c>
      <c r="AQ1326" s="1" t="s">
        <v>191549</v>
      </c>
      <c r="AR1326" t="b">
        <v>0</v>
      </c>
      <c r="AS1326" t="b">
        <v>0</v>
      </c>
      <c r="AT1326" t="b">
        <v>0</v>
      </c>
      <c r="AU1326" t="b">
        <v>0</v>
      </c>
      <c r="AV1326" t="b">
        <v>0</v>
      </c>
      <c r="AW1326" t="b">
        <v>0</v>
      </c>
      <c r="AX1326" t="b">
        <v>0</v>
      </c>
      <c r="AY1326" t="b">
        <v>0</v>
      </c>
      <c r="AZ1326" t="b">
        <v>0</v>
      </c>
      <c r="BA1326" t="b">
        <v>0</v>
      </c>
      <c r="BB1326" t="b">
        <v>1</v>
      </c>
      <c r="BC1326" t="b">
        <v>1</v>
      </c>
      <c r="BD1326" t="b">
        <v>0</v>
      </c>
      <c r="BE1326" t="b">
        <v>0</v>
      </c>
      <c r="BF1326" t="b">
        <v>0</v>
      </c>
      <c r="BG1326" t="b">
        <v>0</v>
      </c>
      <c r="BH1326" t="b">
        <v>0</v>
      </c>
      <c r="BI1326" t="b">
        <v>0</v>
      </c>
      <c r="BJ1326" t="b">
        <v>0</v>
      </c>
      <c r="BK1326" t="b">
        <v>0</v>
      </c>
      <c r="BL1326" t="b">
        <v>0</v>
      </c>
      <c r="BM1326" t="b">
        <v>0</v>
      </c>
      <c r="BN1326" t="b">
        <v>0</v>
      </c>
      <c r="BO1326" t="b">
        <v>0</v>
      </c>
      <c r="BP1326" s="1" t="s">
        <v>24</v>
      </c>
    </row>
    <row r="1327" spans="1:68" x14ac:dyDescent="0.25">
      <c r="A1327">
        <v>348151</v>
      </c>
      <c r="B1327" s="1" t="s">
        <v>1752</v>
      </c>
      <c r="C1327" s="1" t="s">
        <v>1753</v>
      </c>
      <c r="D1327" s="1" t="s">
        <v>190760</v>
      </c>
      <c r="E1327" s="1" t="s">
        <v>24</v>
      </c>
      <c r="F1327" s="1" t="s">
        <v>40</v>
      </c>
      <c r="G1327" t="b">
        <v>1</v>
      </c>
      <c r="H1327">
        <v>11</v>
      </c>
      <c r="I1327" s="2">
        <v>45156</v>
      </c>
      <c r="J1327" s="2">
        <v>45156</v>
      </c>
      <c r="K1327" s="1" t="s">
        <v>205</v>
      </c>
      <c r="L1327" s="1" t="s">
        <v>205</v>
      </c>
      <c r="M1327" s="1" t="s">
        <v>1133</v>
      </c>
      <c r="N1327" s="1" t="s">
        <v>24</v>
      </c>
      <c r="O1327" s="1" t="s">
        <v>2337</v>
      </c>
      <c r="P1327" s="1" t="s">
        <v>3239</v>
      </c>
      <c r="Q1327" s="1" t="s">
        <v>1524</v>
      </c>
      <c r="R1327" s="1" t="s">
        <v>194537</v>
      </c>
      <c r="S1327" s="1" t="s">
        <v>194538</v>
      </c>
      <c r="T1327" s="1" t="s">
        <v>194539</v>
      </c>
      <c r="U1327" t="b">
        <v>0</v>
      </c>
      <c r="V1327" t="b">
        <v>1</v>
      </c>
      <c r="W1327" t="b">
        <v>1</v>
      </c>
      <c r="X1327" t="b">
        <v>1</v>
      </c>
      <c r="Y1327" t="b">
        <v>1</v>
      </c>
      <c r="Z1327" t="b">
        <v>1</v>
      </c>
      <c r="AA1327" t="b">
        <v>1</v>
      </c>
      <c r="AB1327" t="b">
        <v>0</v>
      </c>
      <c r="AC1327" t="b">
        <v>1</v>
      </c>
      <c r="AD1327" t="b">
        <v>1</v>
      </c>
      <c r="AE1327" t="b">
        <v>0</v>
      </c>
      <c r="AF1327" t="b">
        <v>0</v>
      </c>
      <c r="AG1327" t="b">
        <v>1</v>
      </c>
      <c r="AH1327" t="b">
        <v>1</v>
      </c>
      <c r="AI1327" t="b">
        <v>0</v>
      </c>
      <c r="AJ1327" t="b">
        <v>0</v>
      </c>
      <c r="AK1327" t="b">
        <v>0</v>
      </c>
      <c r="AL1327" s="1" t="s">
        <v>24</v>
      </c>
      <c r="AM1327" t="b">
        <v>0</v>
      </c>
      <c r="AN1327" t="b">
        <v>1</v>
      </c>
      <c r="AO1327" t="b">
        <v>0</v>
      </c>
      <c r="AP1327" t="b">
        <v>0</v>
      </c>
      <c r="AQ1327" s="1" t="s">
        <v>194256</v>
      </c>
      <c r="AR1327" t="b">
        <v>0</v>
      </c>
      <c r="AS1327" t="b">
        <v>0</v>
      </c>
      <c r="AT1327" t="b">
        <v>0</v>
      </c>
      <c r="AU1327" t="b">
        <v>0</v>
      </c>
      <c r="AV1327" t="b">
        <v>0</v>
      </c>
      <c r="AW1327" t="b">
        <v>0</v>
      </c>
      <c r="AX1327" t="b">
        <v>0</v>
      </c>
      <c r="AY1327" t="b">
        <v>0</v>
      </c>
      <c r="AZ1327" t="b">
        <v>0</v>
      </c>
      <c r="BA1327" t="b">
        <v>1</v>
      </c>
      <c r="BB1327" t="b">
        <v>0</v>
      </c>
      <c r="BC1327" t="b">
        <v>0</v>
      </c>
      <c r="BD1327" t="b">
        <v>0</v>
      </c>
      <c r="BE1327" t="b">
        <v>0</v>
      </c>
      <c r="BF1327" t="b">
        <v>0</v>
      </c>
      <c r="BG1327" t="b">
        <v>0</v>
      </c>
      <c r="BH1327" t="b">
        <v>0</v>
      </c>
      <c r="BI1327" t="b">
        <v>0</v>
      </c>
      <c r="BJ1327" t="b">
        <v>1</v>
      </c>
      <c r="BK1327" t="b">
        <v>0</v>
      </c>
      <c r="BL1327" t="b">
        <v>0</v>
      </c>
      <c r="BM1327" t="b">
        <v>0</v>
      </c>
      <c r="BN1327" t="b">
        <v>0</v>
      </c>
      <c r="BO1327" t="b">
        <v>0</v>
      </c>
      <c r="BP1327" s="1" t="s">
        <v>194540</v>
      </c>
    </row>
    <row r="1328" spans="1:68" x14ac:dyDescent="0.25">
      <c r="A1328">
        <v>348153</v>
      </c>
      <c r="B1328" s="1" t="s">
        <v>7194</v>
      </c>
      <c r="C1328" s="1" t="s">
        <v>7195</v>
      </c>
      <c r="D1328" s="1" t="s">
        <v>190760</v>
      </c>
      <c r="E1328" s="1" t="s">
        <v>24</v>
      </c>
      <c r="F1328" s="1" t="s">
        <v>202</v>
      </c>
      <c r="G1328" t="b">
        <v>0</v>
      </c>
      <c r="H1328">
        <v>1</v>
      </c>
      <c r="I1328" s="2">
        <v>45062</v>
      </c>
      <c r="J1328" s="2">
        <v>45062</v>
      </c>
      <c r="K1328" s="1" t="s">
        <v>7199</v>
      </c>
      <c r="L1328" s="1" t="s">
        <v>7199</v>
      </c>
      <c r="M1328" s="1" t="s">
        <v>24</v>
      </c>
      <c r="N1328" s="1" t="s">
        <v>7196</v>
      </c>
      <c r="O1328" s="1" t="s">
        <v>194541</v>
      </c>
      <c r="P1328" s="1" t="s">
        <v>193</v>
      </c>
      <c r="Q1328" s="1" t="s">
        <v>800</v>
      </c>
      <c r="R1328" s="1" t="s">
        <v>194542</v>
      </c>
      <c r="S1328" s="1" t="s">
        <v>21378</v>
      </c>
      <c r="T1328" s="1" t="s">
        <v>194543</v>
      </c>
      <c r="U1328" t="b">
        <v>0</v>
      </c>
      <c r="V1328" t="b">
        <v>0</v>
      </c>
      <c r="W1328" t="b">
        <v>0</v>
      </c>
      <c r="X1328" t="b">
        <v>0</v>
      </c>
      <c r="Y1328" t="b">
        <v>0</v>
      </c>
      <c r="Z1328" t="b">
        <v>0</v>
      </c>
      <c r="AA1328" t="b">
        <v>0</v>
      </c>
      <c r="AB1328" t="b">
        <v>0</v>
      </c>
      <c r="AC1328" t="b">
        <v>0</v>
      </c>
      <c r="AD1328" t="b">
        <v>0</v>
      </c>
      <c r="AE1328" t="b">
        <v>0</v>
      </c>
      <c r="AF1328" t="b">
        <v>0</v>
      </c>
      <c r="AG1328" t="b">
        <v>0</v>
      </c>
      <c r="AH1328" t="b">
        <v>0</v>
      </c>
      <c r="AI1328" t="b">
        <v>0</v>
      </c>
      <c r="AJ1328" t="b">
        <v>1</v>
      </c>
      <c r="AK1328" t="b">
        <v>0</v>
      </c>
      <c r="AL1328" s="1" t="s">
        <v>194544</v>
      </c>
      <c r="AM1328" t="b">
        <v>0</v>
      </c>
      <c r="AN1328" t="b">
        <v>1</v>
      </c>
      <c r="AO1328" t="b">
        <v>0</v>
      </c>
      <c r="AP1328" t="b">
        <v>0</v>
      </c>
      <c r="AQ1328" s="1" t="s">
        <v>194545</v>
      </c>
      <c r="AR1328" t="b">
        <v>0</v>
      </c>
      <c r="AS1328" t="b">
        <v>0</v>
      </c>
      <c r="AT1328" t="b">
        <v>0</v>
      </c>
      <c r="AU1328" t="b">
        <v>0</v>
      </c>
      <c r="AV1328" t="b">
        <v>0</v>
      </c>
      <c r="AW1328" t="b">
        <v>0</v>
      </c>
      <c r="AX1328" t="b">
        <v>0</v>
      </c>
      <c r="AY1328" t="b">
        <v>1</v>
      </c>
      <c r="AZ1328" t="b">
        <v>0</v>
      </c>
      <c r="BA1328" t="b">
        <v>0</v>
      </c>
      <c r="BB1328" t="b">
        <v>0</v>
      </c>
      <c r="BC1328" t="b">
        <v>0</v>
      </c>
      <c r="BD1328" t="b">
        <v>0</v>
      </c>
      <c r="BE1328" t="b">
        <v>0</v>
      </c>
      <c r="BF1328" t="b">
        <v>0</v>
      </c>
      <c r="BG1328" t="b">
        <v>0</v>
      </c>
      <c r="BH1328" t="b">
        <v>0</v>
      </c>
      <c r="BI1328" t="b">
        <v>0</v>
      </c>
      <c r="BJ1328" t="b">
        <v>0</v>
      </c>
      <c r="BK1328" t="b">
        <v>0</v>
      </c>
      <c r="BL1328" t="b">
        <v>0</v>
      </c>
      <c r="BM1328" t="b">
        <v>0</v>
      </c>
      <c r="BN1328" t="b">
        <v>0</v>
      </c>
      <c r="BO1328" t="b">
        <v>0</v>
      </c>
      <c r="BP1328" s="1" t="s">
        <v>24</v>
      </c>
    </row>
    <row r="1329" spans="1:68" x14ac:dyDescent="0.25">
      <c r="A1329">
        <v>348163</v>
      </c>
      <c r="B1329" s="1" t="s">
        <v>7175</v>
      </c>
      <c r="C1329" s="1" t="s">
        <v>7176</v>
      </c>
      <c r="D1329" s="1" t="s">
        <v>190760</v>
      </c>
      <c r="E1329" s="1" t="s">
        <v>24</v>
      </c>
      <c r="F1329" s="1" t="s">
        <v>2016</v>
      </c>
      <c r="G1329" t="b">
        <v>0</v>
      </c>
      <c r="H1329">
        <v>4</v>
      </c>
      <c r="I1329" s="2">
        <v>45063</v>
      </c>
      <c r="J1329" s="2">
        <v>45162</v>
      </c>
      <c r="K1329" s="1" t="s">
        <v>1843</v>
      </c>
      <c r="L1329" s="1" t="s">
        <v>1039</v>
      </c>
      <c r="M1329" s="1" t="s">
        <v>2341</v>
      </c>
      <c r="N1329" s="1" t="s">
        <v>405</v>
      </c>
      <c r="O1329" s="1" t="s">
        <v>24</v>
      </c>
      <c r="P1329" s="1" t="s">
        <v>2330</v>
      </c>
      <c r="Q1329" s="1" t="s">
        <v>57</v>
      </c>
      <c r="R1329" s="1" t="s">
        <v>194546</v>
      </c>
      <c r="S1329" s="1" t="s">
        <v>194547</v>
      </c>
      <c r="T1329" s="1" t="s">
        <v>190783</v>
      </c>
      <c r="U1329" t="b">
        <v>0</v>
      </c>
      <c r="V1329" t="b">
        <v>0</v>
      </c>
      <c r="W1329" t="b">
        <v>0</v>
      </c>
      <c r="X1329" t="b">
        <v>0</v>
      </c>
      <c r="Y1329" t="b">
        <v>0</v>
      </c>
      <c r="Z1329" t="b">
        <v>0</v>
      </c>
      <c r="AA1329" t="b">
        <v>0</v>
      </c>
      <c r="AB1329" t="b">
        <v>0</v>
      </c>
      <c r="AC1329" t="b">
        <v>0</v>
      </c>
      <c r="AD1329" t="b">
        <v>0</v>
      </c>
      <c r="AE1329" t="b">
        <v>0</v>
      </c>
      <c r="AF1329" t="b">
        <v>0</v>
      </c>
      <c r="AG1329" t="b">
        <v>0</v>
      </c>
      <c r="AH1329" t="b">
        <v>0</v>
      </c>
      <c r="AI1329" t="b">
        <v>0</v>
      </c>
      <c r="AJ1329" t="b">
        <v>1</v>
      </c>
      <c r="AK1329" t="b">
        <v>0</v>
      </c>
      <c r="AL1329" s="1" t="s">
        <v>194548</v>
      </c>
      <c r="AM1329" t="b">
        <v>0</v>
      </c>
      <c r="AN1329" t="b">
        <v>1</v>
      </c>
      <c r="AO1329" t="b">
        <v>0</v>
      </c>
      <c r="AP1329" t="b">
        <v>0</v>
      </c>
      <c r="AQ1329" s="1" t="s">
        <v>194549</v>
      </c>
      <c r="AR1329" t="b">
        <v>0</v>
      </c>
      <c r="AS1329" t="b">
        <v>0</v>
      </c>
      <c r="AT1329" t="b">
        <v>0</v>
      </c>
      <c r="AU1329" t="b">
        <v>0</v>
      </c>
      <c r="AV1329" t="b">
        <v>0</v>
      </c>
      <c r="AW1329" t="b">
        <v>0</v>
      </c>
      <c r="AX1329" t="b">
        <v>0</v>
      </c>
      <c r="AY1329" t="b">
        <v>0</v>
      </c>
      <c r="AZ1329" t="b">
        <v>0</v>
      </c>
      <c r="BA1329" t="b">
        <v>0</v>
      </c>
      <c r="BB1329" t="b">
        <v>0</v>
      </c>
      <c r="BC1329" t="b">
        <v>0</v>
      </c>
      <c r="BD1329" t="b">
        <v>0</v>
      </c>
      <c r="BE1329" t="b">
        <v>0</v>
      </c>
      <c r="BF1329" t="b">
        <v>0</v>
      </c>
      <c r="BG1329" t="b">
        <v>0</v>
      </c>
      <c r="BH1329" t="b">
        <v>0</v>
      </c>
      <c r="BI1329" t="b">
        <v>0</v>
      </c>
      <c r="BJ1329" t="b">
        <v>0</v>
      </c>
      <c r="BK1329" t="b">
        <v>0</v>
      </c>
      <c r="BL1329" t="b">
        <v>0</v>
      </c>
      <c r="BM1329" t="b">
        <v>1</v>
      </c>
      <c r="BN1329" t="b">
        <v>0</v>
      </c>
      <c r="BO1329" t="b">
        <v>0</v>
      </c>
      <c r="BP1329" s="1" t="s">
        <v>24</v>
      </c>
    </row>
    <row r="1330" spans="1:68" x14ac:dyDescent="0.25">
      <c r="A1330">
        <v>348164</v>
      </c>
      <c r="B1330" s="1" t="s">
        <v>7177</v>
      </c>
      <c r="C1330" s="1" t="s">
        <v>7178</v>
      </c>
      <c r="D1330" s="1" t="s">
        <v>190760</v>
      </c>
      <c r="E1330" s="1" t="s">
        <v>24</v>
      </c>
      <c r="F1330" s="1" t="s">
        <v>2258</v>
      </c>
      <c r="G1330" t="b">
        <v>0</v>
      </c>
      <c r="H1330">
        <v>3</v>
      </c>
      <c r="I1330" s="2">
        <v>45063</v>
      </c>
      <c r="J1330" s="2">
        <v>45172</v>
      </c>
      <c r="K1330" s="1" t="s">
        <v>2030</v>
      </c>
      <c r="L1330" s="1" t="s">
        <v>1456</v>
      </c>
      <c r="M1330" s="1" t="s">
        <v>194464</v>
      </c>
      <c r="N1330" s="1" t="s">
        <v>7179</v>
      </c>
      <c r="O1330" s="1" t="s">
        <v>24</v>
      </c>
      <c r="P1330" s="1" t="s">
        <v>24</v>
      </c>
      <c r="Q1330" s="1" t="s">
        <v>57</v>
      </c>
      <c r="R1330" s="1" t="s">
        <v>194550</v>
      </c>
      <c r="S1330" s="1" t="s">
        <v>194551</v>
      </c>
      <c r="T1330" s="1" t="s">
        <v>190783</v>
      </c>
      <c r="U1330" t="b">
        <v>0</v>
      </c>
      <c r="V1330" t="b">
        <v>0</v>
      </c>
      <c r="W1330" t="b">
        <v>0</v>
      </c>
      <c r="X1330" t="b">
        <v>0</v>
      </c>
      <c r="Y1330" t="b">
        <v>0</v>
      </c>
      <c r="Z1330" t="b">
        <v>0</v>
      </c>
      <c r="AA1330" t="b">
        <v>0</v>
      </c>
      <c r="AB1330" t="b">
        <v>0</v>
      </c>
      <c r="AC1330" t="b">
        <v>0</v>
      </c>
      <c r="AD1330" t="b">
        <v>0</v>
      </c>
      <c r="AE1330" t="b">
        <v>0</v>
      </c>
      <c r="AF1330" t="b">
        <v>0</v>
      </c>
      <c r="AG1330" t="b">
        <v>0</v>
      </c>
      <c r="AH1330" t="b">
        <v>0</v>
      </c>
      <c r="AI1330" t="b">
        <v>0</v>
      </c>
      <c r="AJ1330" t="b">
        <v>0</v>
      </c>
      <c r="AK1330" t="b">
        <v>1</v>
      </c>
      <c r="AL1330" s="1" t="s">
        <v>24</v>
      </c>
      <c r="AM1330" t="b">
        <v>0</v>
      </c>
      <c r="AN1330" t="b">
        <v>1</v>
      </c>
      <c r="AO1330" t="b">
        <v>0</v>
      </c>
      <c r="AP1330" t="b">
        <v>0</v>
      </c>
      <c r="AQ1330" s="1" t="s">
        <v>190787</v>
      </c>
      <c r="AR1330" t="b">
        <v>0</v>
      </c>
      <c r="AS1330" t="b">
        <v>0</v>
      </c>
      <c r="AT1330" t="b">
        <v>0</v>
      </c>
      <c r="AU1330" t="b">
        <v>0</v>
      </c>
      <c r="AV1330" t="b">
        <v>0</v>
      </c>
      <c r="AW1330" t="b">
        <v>0</v>
      </c>
      <c r="AX1330" t="b">
        <v>0</v>
      </c>
      <c r="AY1330" t="b">
        <v>0</v>
      </c>
      <c r="AZ1330" t="b">
        <v>0</v>
      </c>
      <c r="BA1330" t="b">
        <v>0</v>
      </c>
      <c r="BB1330" t="b">
        <v>0</v>
      </c>
      <c r="BC1330" t="b">
        <v>0</v>
      </c>
      <c r="BD1330" t="b">
        <v>0</v>
      </c>
      <c r="BE1330" t="b">
        <v>0</v>
      </c>
      <c r="BF1330" t="b">
        <v>0</v>
      </c>
      <c r="BG1330" t="b">
        <v>0</v>
      </c>
      <c r="BH1330" t="b">
        <v>0</v>
      </c>
      <c r="BI1330" t="b">
        <v>0</v>
      </c>
      <c r="BJ1330" t="b">
        <v>0</v>
      </c>
      <c r="BK1330" t="b">
        <v>0</v>
      </c>
      <c r="BL1330" t="b">
        <v>0</v>
      </c>
      <c r="BM1330" t="b">
        <v>1</v>
      </c>
      <c r="BN1330" t="b">
        <v>0</v>
      </c>
      <c r="BO1330" t="b">
        <v>0</v>
      </c>
      <c r="BP1330" s="1" t="s">
        <v>24</v>
      </c>
    </row>
    <row r="1331" spans="1:68" x14ac:dyDescent="0.25">
      <c r="A1331">
        <v>348175</v>
      </c>
      <c r="B1331" s="1" t="s">
        <v>7097</v>
      </c>
      <c r="C1331" s="1" t="s">
        <v>7098</v>
      </c>
      <c r="D1331" s="1" t="s">
        <v>190760</v>
      </c>
      <c r="E1331" s="1" t="s">
        <v>24</v>
      </c>
      <c r="F1331" s="1" t="s">
        <v>24</v>
      </c>
      <c r="G1331" t="b">
        <v>0</v>
      </c>
      <c r="H1331">
        <v>1</v>
      </c>
      <c r="I1331" s="2">
        <v>45063</v>
      </c>
      <c r="J1331" s="2">
        <v>45063</v>
      </c>
      <c r="K1331" s="1" t="s">
        <v>7099</v>
      </c>
      <c r="L1331" s="1" t="s">
        <v>7099</v>
      </c>
      <c r="M1331" s="1" t="s">
        <v>6910</v>
      </c>
      <c r="N1331" s="1" t="s">
        <v>24</v>
      </c>
      <c r="O1331" s="1" t="s">
        <v>2399</v>
      </c>
      <c r="P1331" s="1" t="s">
        <v>24</v>
      </c>
      <c r="Q1331" s="1" t="s">
        <v>73</v>
      </c>
      <c r="R1331" s="1" t="s">
        <v>194552</v>
      </c>
      <c r="S1331" s="1" t="s">
        <v>194553</v>
      </c>
      <c r="T1331" s="1" t="s">
        <v>192842</v>
      </c>
      <c r="U1331" t="b">
        <v>0</v>
      </c>
      <c r="V1331" t="b">
        <v>1</v>
      </c>
      <c r="W1331" t="b">
        <v>1</v>
      </c>
      <c r="X1331" t="b">
        <v>1</v>
      </c>
      <c r="Y1331" t="b">
        <v>1</v>
      </c>
      <c r="Z1331" t="b">
        <v>1</v>
      </c>
      <c r="AA1331" t="b">
        <v>1</v>
      </c>
      <c r="AB1331" t="b">
        <v>1</v>
      </c>
      <c r="AC1331" t="b">
        <v>1</v>
      </c>
      <c r="AD1331" t="b">
        <v>1</v>
      </c>
      <c r="AE1331" t="b">
        <v>1</v>
      </c>
      <c r="AF1331" t="b">
        <v>1</v>
      </c>
      <c r="AG1331" t="b">
        <v>1</v>
      </c>
      <c r="AH1331" t="b">
        <v>1</v>
      </c>
      <c r="AI1331" t="b">
        <v>1</v>
      </c>
      <c r="AJ1331" t="b">
        <v>1</v>
      </c>
      <c r="AK1331" t="b">
        <v>0</v>
      </c>
      <c r="AL1331" s="1" t="s">
        <v>191298</v>
      </c>
      <c r="AM1331" t="b">
        <v>0</v>
      </c>
      <c r="AN1331" t="b">
        <v>1</v>
      </c>
      <c r="AO1331" t="b">
        <v>0</v>
      </c>
      <c r="AP1331" t="b">
        <v>0</v>
      </c>
      <c r="AQ1331" s="1" t="s">
        <v>191453</v>
      </c>
      <c r="AR1331" t="b">
        <v>0</v>
      </c>
      <c r="AS1331" t="b">
        <v>0</v>
      </c>
      <c r="AT1331" t="b">
        <v>0</v>
      </c>
      <c r="AU1331" t="b">
        <v>0</v>
      </c>
      <c r="AV1331" t="b">
        <v>0</v>
      </c>
      <c r="AW1331" t="b">
        <v>0</v>
      </c>
      <c r="AX1331" t="b">
        <v>1</v>
      </c>
      <c r="AY1331" t="b">
        <v>0</v>
      </c>
      <c r="AZ1331" t="b">
        <v>0</v>
      </c>
      <c r="BA1331" t="b">
        <v>0</v>
      </c>
      <c r="BB1331" t="b">
        <v>0</v>
      </c>
      <c r="BC1331" t="b">
        <v>1</v>
      </c>
      <c r="BD1331" t="b">
        <v>0</v>
      </c>
      <c r="BE1331" t="b">
        <v>0</v>
      </c>
      <c r="BF1331" t="b">
        <v>0</v>
      </c>
      <c r="BG1331" t="b">
        <v>0</v>
      </c>
      <c r="BH1331" t="b">
        <v>0</v>
      </c>
      <c r="BI1331" t="b">
        <v>0</v>
      </c>
      <c r="BJ1331" t="b">
        <v>0</v>
      </c>
      <c r="BK1331" t="b">
        <v>0</v>
      </c>
      <c r="BL1331" t="b">
        <v>0</v>
      </c>
      <c r="BM1331" t="b">
        <v>0</v>
      </c>
      <c r="BN1331" t="b">
        <v>0</v>
      </c>
      <c r="BO1331" t="b">
        <v>0</v>
      </c>
      <c r="BP1331" s="1" t="s">
        <v>24</v>
      </c>
    </row>
    <row r="1332" spans="1:68" x14ac:dyDescent="0.25">
      <c r="A1332">
        <v>348176</v>
      </c>
      <c r="B1332" s="1" t="s">
        <v>7095</v>
      </c>
      <c r="C1332" s="1" t="s">
        <v>7096</v>
      </c>
      <c r="D1332" s="1" t="s">
        <v>190760</v>
      </c>
      <c r="E1332" s="1" t="s">
        <v>24</v>
      </c>
      <c r="F1332" s="1" t="s">
        <v>24</v>
      </c>
      <c r="G1332" t="b">
        <v>0</v>
      </c>
      <c r="H1332">
        <v>1</v>
      </c>
      <c r="I1332" s="2">
        <v>45063</v>
      </c>
      <c r="J1332" s="2">
        <v>45063</v>
      </c>
      <c r="K1332" s="1" t="s">
        <v>543</v>
      </c>
      <c r="L1332" s="1" t="s">
        <v>543</v>
      </c>
      <c r="M1332" s="1" t="s">
        <v>285</v>
      </c>
      <c r="N1332" s="1" t="s">
        <v>24</v>
      </c>
      <c r="O1332" s="1" t="s">
        <v>290</v>
      </c>
      <c r="P1332" s="1" t="s">
        <v>24</v>
      </c>
      <c r="Q1332" s="1" t="s">
        <v>73</v>
      </c>
      <c r="R1332" s="1" t="s">
        <v>194554</v>
      </c>
      <c r="S1332" s="1" t="s">
        <v>194555</v>
      </c>
      <c r="T1332" s="1" t="s">
        <v>192842</v>
      </c>
      <c r="U1332" t="b">
        <v>0</v>
      </c>
      <c r="V1332" t="b">
        <v>1</v>
      </c>
      <c r="W1332" t="b">
        <v>1</v>
      </c>
      <c r="X1332" t="b">
        <v>1</v>
      </c>
      <c r="Y1332" t="b">
        <v>1</v>
      </c>
      <c r="Z1332" t="b">
        <v>1</v>
      </c>
      <c r="AA1332" t="b">
        <v>1</v>
      </c>
      <c r="AB1332" t="b">
        <v>1</v>
      </c>
      <c r="AC1332" t="b">
        <v>1</v>
      </c>
      <c r="AD1332" t="b">
        <v>1</v>
      </c>
      <c r="AE1332" t="b">
        <v>1</v>
      </c>
      <c r="AF1332" t="b">
        <v>1</v>
      </c>
      <c r="AG1332" t="b">
        <v>1</v>
      </c>
      <c r="AH1332" t="b">
        <v>1</v>
      </c>
      <c r="AI1332" t="b">
        <v>1</v>
      </c>
      <c r="AJ1332" t="b">
        <v>1</v>
      </c>
      <c r="AK1332" t="b">
        <v>0</v>
      </c>
      <c r="AL1332" s="1" t="s">
        <v>191298</v>
      </c>
      <c r="AM1332" t="b">
        <v>0</v>
      </c>
      <c r="AN1332" t="b">
        <v>1</v>
      </c>
      <c r="AO1332" t="b">
        <v>0</v>
      </c>
      <c r="AP1332" t="b">
        <v>0</v>
      </c>
      <c r="AQ1332" s="1" t="s">
        <v>191667</v>
      </c>
      <c r="AR1332" t="b">
        <v>0</v>
      </c>
      <c r="AS1332" t="b">
        <v>0</v>
      </c>
      <c r="AT1332" t="b">
        <v>0</v>
      </c>
      <c r="AU1332" t="b">
        <v>0</v>
      </c>
      <c r="AV1332" t="b">
        <v>0</v>
      </c>
      <c r="AW1332" t="b">
        <v>0</v>
      </c>
      <c r="AX1332" t="b">
        <v>0</v>
      </c>
      <c r="AY1332" t="b">
        <v>0</v>
      </c>
      <c r="AZ1332" t="b">
        <v>0</v>
      </c>
      <c r="BA1332" t="b">
        <v>0</v>
      </c>
      <c r="BB1332" t="b">
        <v>0</v>
      </c>
      <c r="BC1332" t="b">
        <v>1</v>
      </c>
      <c r="BD1332" t="b">
        <v>0</v>
      </c>
      <c r="BE1332" t="b">
        <v>0</v>
      </c>
      <c r="BF1332" t="b">
        <v>0</v>
      </c>
      <c r="BG1332" t="b">
        <v>0</v>
      </c>
      <c r="BH1332" t="b">
        <v>0</v>
      </c>
      <c r="BI1332" t="b">
        <v>0</v>
      </c>
      <c r="BJ1332" t="b">
        <v>0</v>
      </c>
      <c r="BK1332" t="b">
        <v>0</v>
      </c>
      <c r="BL1332" t="b">
        <v>0</v>
      </c>
      <c r="BM1332" t="b">
        <v>0</v>
      </c>
      <c r="BN1332" t="b">
        <v>0</v>
      </c>
      <c r="BO1332" t="b">
        <v>0</v>
      </c>
      <c r="BP1332" s="1" t="s">
        <v>24</v>
      </c>
    </row>
    <row r="1333" spans="1:68" x14ac:dyDescent="0.25">
      <c r="A1333">
        <v>348177</v>
      </c>
      <c r="B1333" s="1" t="s">
        <v>7113</v>
      </c>
      <c r="C1333" s="1" t="s">
        <v>7114</v>
      </c>
      <c r="D1333" s="1" t="s">
        <v>190760</v>
      </c>
      <c r="E1333" s="1" t="s">
        <v>24</v>
      </c>
      <c r="F1333" s="1" t="s">
        <v>24</v>
      </c>
      <c r="G1333" t="b">
        <v>0</v>
      </c>
      <c r="H1333">
        <v>1</v>
      </c>
      <c r="I1333" s="2">
        <v>45063</v>
      </c>
      <c r="J1333" s="2">
        <v>45063</v>
      </c>
      <c r="K1333" s="1" t="s">
        <v>543</v>
      </c>
      <c r="L1333" s="1" t="s">
        <v>543</v>
      </c>
      <c r="M1333" s="1" t="s">
        <v>285</v>
      </c>
      <c r="N1333" s="1" t="s">
        <v>24</v>
      </c>
      <c r="O1333" s="1" t="s">
        <v>629</v>
      </c>
      <c r="P1333" s="1" t="s">
        <v>24</v>
      </c>
      <c r="Q1333" s="1" t="s">
        <v>73</v>
      </c>
      <c r="R1333" s="1" t="s">
        <v>194556</v>
      </c>
      <c r="S1333" s="1" t="s">
        <v>194557</v>
      </c>
      <c r="T1333" s="1" t="s">
        <v>192842</v>
      </c>
      <c r="U1333" t="b">
        <v>0</v>
      </c>
      <c r="V1333" t="b">
        <v>1</v>
      </c>
      <c r="W1333" t="b">
        <v>1</v>
      </c>
      <c r="X1333" t="b">
        <v>1</v>
      </c>
      <c r="Y1333" t="b">
        <v>1</v>
      </c>
      <c r="Z1333" t="b">
        <v>1</v>
      </c>
      <c r="AA1333" t="b">
        <v>1</v>
      </c>
      <c r="AB1333" t="b">
        <v>1</v>
      </c>
      <c r="AC1333" t="b">
        <v>1</v>
      </c>
      <c r="AD1333" t="b">
        <v>1</v>
      </c>
      <c r="AE1333" t="b">
        <v>1</v>
      </c>
      <c r="AF1333" t="b">
        <v>1</v>
      </c>
      <c r="AG1333" t="b">
        <v>1</v>
      </c>
      <c r="AH1333" t="b">
        <v>1</v>
      </c>
      <c r="AI1333" t="b">
        <v>1</v>
      </c>
      <c r="AJ1333" t="b">
        <v>1</v>
      </c>
      <c r="AK1333" t="b">
        <v>0</v>
      </c>
      <c r="AL1333" s="1" t="s">
        <v>191298</v>
      </c>
      <c r="AM1333" t="b">
        <v>0</v>
      </c>
      <c r="AN1333" t="b">
        <v>1</v>
      </c>
      <c r="AO1333" t="b">
        <v>0</v>
      </c>
      <c r="AP1333" t="b">
        <v>0</v>
      </c>
      <c r="AQ1333" s="1" t="s">
        <v>191667</v>
      </c>
      <c r="AR1333" t="b">
        <v>0</v>
      </c>
      <c r="AS1333" t="b">
        <v>0</v>
      </c>
      <c r="AT1333" t="b">
        <v>0</v>
      </c>
      <c r="AU1333" t="b">
        <v>0</v>
      </c>
      <c r="AV1333" t="b">
        <v>0</v>
      </c>
      <c r="AW1333" t="b">
        <v>0</v>
      </c>
      <c r="AX1333" t="b">
        <v>0</v>
      </c>
      <c r="AY1333" t="b">
        <v>0</v>
      </c>
      <c r="AZ1333" t="b">
        <v>0</v>
      </c>
      <c r="BA1333" t="b">
        <v>0</v>
      </c>
      <c r="BB1333" t="b">
        <v>0</v>
      </c>
      <c r="BC1333" t="b">
        <v>1</v>
      </c>
      <c r="BD1333" t="b">
        <v>0</v>
      </c>
      <c r="BE1333" t="b">
        <v>0</v>
      </c>
      <c r="BF1333" t="b">
        <v>0</v>
      </c>
      <c r="BG1333" t="b">
        <v>0</v>
      </c>
      <c r="BH1333" t="b">
        <v>0</v>
      </c>
      <c r="BI1333" t="b">
        <v>0</v>
      </c>
      <c r="BJ1333" t="b">
        <v>0</v>
      </c>
      <c r="BK1333" t="b">
        <v>0</v>
      </c>
      <c r="BL1333" t="b">
        <v>0</v>
      </c>
      <c r="BM1333" t="b">
        <v>0</v>
      </c>
      <c r="BN1333" t="b">
        <v>0</v>
      </c>
      <c r="BO1333" t="b">
        <v>0</v>
      </c>
      <c r="BP1333" s="1" t="s">
        <v>24</v>
      </c>
    </row>
    <row r="1334" spans="1:68" x14ac:dyDescent="0.25">
      <c r="A1334">
        <v>348207</v>
      </c>
      <c r="B1334" s="1" t="s">
        <v>7027</v>
      </c>
      <c r="C1334" s="1" t="s">
        <v>7028</v>
      </c>
      <c r="D1334" s="1" t="s">
        <v>190760</v>
      </c>
      <c r="E1334" s="1" t="s">
        <v>24</v>
      </c>
      <c r="F1334" s="1" t="s">
        <v>98</v>
      </c>
      <c r="G1334" t="b">
        <v>1</v>
      </c>
      <c r="H1334">
        <v>2</v>
      </c>
      <c r="I1334" s="2">
        <v>45064</v>
      </c>
      <c r="J1334" s="2">
        <v>45064</v>
      </c>
      <c r="K1334" s="1" t="s">
        <v>474</v>
      </c>
      <c r="L1334" s="1" t="s">
        <v>474</v>
      </c>
      <c r="M1334" s="1" t="s">
        <v>24</v>
      </c>
      <c r="N1334" s="1" t="s">
        <v>2580</v>
      </c>
      <c r="O1334" s="1" t="s">
        <v>5108</v>
      </c>
      <c r="P1334" s="1" t="s">
        <v>49</v>
      </c>
      <c r="Q1334" s="1" t="s">
        <v>7019</v>
      </c>
      <c r="R1334" s="1" t="s">
        <v>194558</v>
      </c>
      <c r="S1334" s="1" t="s">
        <v>193492</v>
      </c>
      <c r="T1334" s="1" t="s">
        <v>194559</v>
      </c>
      <c r="U1334" t="b">
        <v>0</v>
      </c>
      <c r="V1334" t="b">
        <v>1</v>
      </c>
      <c r="W1334" t="b">
        <v>1</v>
      </c>
      <c r="X1334" t="b">
        <v>1</v>
      </c>
      <c r="Y1334" t="b">
        <v>1</v>
      </c>
      <c r="Z1334" t="b">
        <v>0</v>
      </c>
      <c r="AA1334" t="b">
        <v>1</v>
      </c>
      <c r="AB1334" t="b">
        <v>1</v>
      </c>
      <c r="AC1334" t="b">
        <v>1</v>
      </c>
      <c r="AD1334" t="b">
        <v>0</v>
      </c>
      <c r="AE1334" t="b">
        <v>0</v>
      </c>
      <c r="AF1334" t="b">
        <v>0</v>
      </c>
      <c r="AG1334" t="b">
        <v>1</v>
      </c>
      <c r="AH1334" t="b">
        <v>1</v>
      </c>
      <c r="AI1334" t="b">
        <v>0</v>
      </c>
      <c r="AJ1334" t="b">
        <v>0</v>
      </c>
      <c r="AK1334" t="b">
        <v>0</v>
      </c>
      <c r="AL1334" s="1" t="s">
        <v>24</v>
      </c>
      <c r="AM1334" t="b">
        <v>0</v>
      </c>
      <c r="AN1334" t="b">
        <v>1</v>
      </c>
      <c r="AO1334" t="b">
        <v>0</v>
      </c>
      <c r="AP1334" t="b">
        <v>0</v>
      </c>
      <c r="AQ1334" s="1" t="s">
        <v>193494</v>
      </c>
      <c r="AR1334" t="b">
        <v>0</v>
      </c>
      <c r="AS1334" t="b">
        <v>0</v>
      </c>
      <c r="AT1334" t="b">
        <v>0</v>
      </c>
      <c r="AU1334" t="b">
        <v>0</v>
      </c>
      <c r="AV1334" t="b">
        <v>0</v>
      </c>
      <c r="AW1334" t="b">
        <v>0</v>
      </c>
      <c r="AX1334" t="b">
        <v>0</v>
      </c>
      <c r="AY1334" t="b">
        <v>0</v>
      </c>
      <c r="AZ1334" t="b">
        <v>0</v>
      </c>
      <c r="BA1334" t="b">
        <v>0</v>
      </c>
      <c r="BB1334" t="b">
        <v>0</v>
      </c>
      <c r="BC1334" t="b">
        <v>0</v>
      </c>
      <c r="BD1334" t="b">
        <v>0</v>
      </c>
      <c r="BE1334" t="b">
        <v>1</v>
      </c>
      <c r="BF1334" t="b">
        <v>0</v>
      </c>
      <c r="BG1334" t="b">
        <v>0</v>
      </c>
      <c r="BH1334" t="b">
        <v>0</v>
      </c>
      <c r="BI1334" t="b">
        <v>0</v>
      </c>
      <c r="BJ1334" t="b">
        <v>0</v>
      </c>
      <c r="BK1334" t="b">
        <v>0</v>
      </c>
      <c r="BL1334" t="b">
        <v>0</v>
      </c>
      <c r="BM1334" t="b">
        <v>0</v>
      </c>
      <c r="BN1334" t="b">
        <v>0</v>
      </c>
      <c r="BO1334" t="b">
        <v>0</v>
      </c>
      <c r="BP1334" s="1" t="s">
        <v>24</v>
      </c>
    </row>
    <row r="1335" spans="1:68" x14ac:dyDescent="0.25">
      <c r="A1335">
        <v>348208</v>
      </c>
      <c r="B1335" s="1" t="s">
        <v>7016</v>
      </c>
      <c r="C1335" s="1" t="s">
        <v>7017</v>
      </c>
      <c r="D1335" s="1" t="s">
        <v>190760</v>
      </c>
      <c r="E1335" s="1" t="s">
        <v>24</v>
      </c>
      <c r="F1335" s="1" t="s">
        <v>350</v>
      </c>
      <c r="G1335" t="b">
        <v>1</v>
      </c>
      <c r="H1335">
        <v>3</v>
      </c>
      <c r="I1335" s="2">
        <v>45064</v>
      </c>
      <c r="J1335" s="2">
        <v>45064</v>
      </c>
      <c r="K1335" s="1" t="s">
        <v>474</v>
      </c>
      <c r="L1335" s="1" t="s">
        <v>474</v>
      </c>
      <c r="M1335" s="1" t="s">
        <v>24</v>
      </c>
      <c r="N1335" s="1" t="s">
        <v>2337</v>
      </c>
      <c r="O1335" s="1" t="s">
        <v>5108</v>
      </c>
      <c r="P1335" s="1" t="s">
        <v>1870</v>
      </c>
      <c r="Q1335" s="1" t="s">
        <v>7019</v>
      </c>
      <c r="R1335" s="1" t="s">
        <v>194560</v>
      </c>
      <c r="S1335" s="1" t="s">
        <v>193492</v>
      </c>
      <c r="T1335" s="1" t="s">
        <v>194561</v>
      </c>
      <c r="U1335" t="b">
        <v>0</v>
      </c>
      <c r="V1335" t="b">
        <v>1</v>
      </c>
      <c r="W1335" t="b">
        <v>1</v>
      </c>
      <c r="X1335" t="b">
        <v>1</v>
      </c>
      <c r="Y1335" t="b">
        <v>1</v>
      </c>
      <c r="Z1335" t="b">
        <v>0</v>
      </c>
      <c r="AA1335" t="b">
        <v>1</v>
      </c>
      <c r="AB1335" t="b">
        <v>1</v>
      </c>
      <c r="AC1335" t="b">
        <v>1</v>
      </c>
      <c r="AD1335" t="b">
        <v>0</v>
      </c>
      <c r="AE1335" t="b">
        <v>0</v>
      </c>
      <c r="AF1335" t="b">
        <v>0</v>
      </c>
      <c r="AG1335" t="b">
        <v>1</v>
      </c>
      <c r="AH1335" t="b">
        <v>1</v>
      </c>
      <c r="AI1335" t="b">
        <v>0</v>
      </c>
      <c r="AJ1335" t="b">
        <v>0</v>
      </c>
      <c r="AK1335" t="b">
        <v>0</v>
      </c>
      <c r="AL1335" s="1" t="s">
        <v>24</v>
      </c>
      <c r="AM1335" t="b">
        <v>0</v>
      </c>
      <c r="AN1335" t="b">
        <v>1</v>
      </c>
      <c r="AO1335" t="b">
        <v>0</v>
      </c>
      <c r="AP1335" t="b">
        <v>0</v>
      </c>
      <c r="AQ1335" s="1" t="s">
        <v>193494</v>
      </c>
      <c r="AR1335" t="b">
        <v>0</v>
      </c>
      <c r="AS1335" t="b">
        <v>0</v>
      </c>
      <c r="AT1335" t="b">
        <v>0</v>
      </c>
      <c r="AU1335" t="b">
        <v>0</v>
      </c>
      <c r="AV1335" t="b">
        <v>0</v>
      </c>
      <c r="AW1335" t="b">
        <v>0</v>
      </c>
      <c r="AX1335" t="b">
        <v>0</v>
      </c>
      <c r="AY1335" t="b">
        <v>0</v>
      </c>
      <c r="AZ1335" t="b">
        <v>0</v>
      </c>
      <c r="BA1335" t="b">
        <v>0</v>
      </c>
      <c r="BB1335" t="b">
        <v>0</v>
      </c>
      <c r="BC1335" t="b">
        <v>0</v>
      </c>
      <c r="BD1335" t="b">
        <v>0</v>
      </c>
      <c r="BE1335" t="b">
        <v>1</v>
      </c>
      <c r="BF1335" t="b">
        <v>0</v>
      </c>
      <c r="BG1335" t="b">
        <v>0</v>
      </c>
      <c r="BH1335" t="b">
        <v>0</v>
      </c>
      <c r="BI1335" t="b">
        <v>0</v>
      </c>
      <c r="BJ1335" t="b">
        <v>0</v>
      </c>
      <c r="BK1335" t="b">
        <v>0</v>
      </c>
      <c r="BL1335" t="b">
        <v>0</v>
      </c>
      <c r="BM1335" t="b">
        <v>0</v>
      </c>
      <c r="BN1335" t="b">
        <v>0</v>
      </c>
      <c r="BO1335" t="b">
        <v>0</v>
      </c>
      <c r="BP1335" s="1" t="s">
        <v>24</v>
      </c>
    </row>
    <row r="1336" spans="1:68" x14ac:dyDescent="0.25">
      <c r="A1336">
        <v>348225</v>
      </c>
      <c r="B1336" s="1" t="s">
        <v>6943</v>
      </c>
      <c r="C1336" s="1" t="s">
        <v>6944</v>
      </c>
      <c r="D1336" s="1" t="s">
        <v>190760</v>
      </c>
      <c r="E1336" s="1" t="s">
        <v>24</v>
      </c>
      <c r="F1336" s="1" t="s">
        <v>24</v>
      </c>
      <c r="G1336" t="b">
        <v>0</v>
      </c>
      <c r="H1336">
        <v>3</v>
      </c>
      <c r="I1336" s="2">
        <v>45065</v>
      </c>
      <c r="J1336" s="2">
        <v>45086</v>
      </c>
      <c r="K1336" s="1" t="s">
        <v>957</v>
      </c>
      <c r="L1336" s="1" t="s">
        <v>957</v>
      </c>
      <c r="M1336" s="1" t="s">
        <v>193383</v>
      </c>
      <c r="N1336" s="1" t="s">
        <v>584</v>
      </c>
      <c r="O1336" s="1" t="s">
        <v>24</v>
      </c>
      <c r="P1336" s="1" t="s">
        <v>24</v>
      </c>
      <c r="Q1336" s="1" t="s">
        <v>57</v>
      </c>
      <c r="R1336" s="1" t="s">
        <v>194562</v>
      </c>
      <c r="S1336" s="1" t="s">
        <v>194563</v>
      </c>
      <c r="T1336" s="1" t="s">
        <v>190783</v>
      </c>
      <c r="U1336" t="b">
        <v>0</v>
      </c>
      <c r="V1336" t="b">
        <v>0</v>
      </c>
      <c r="W1336" t="b">
        <v>0</v>
      </c>
      <c r="X1336" t="b">
        <v>0</v>
      </c>
      <c r="Y1336" t="b">
        <v>0</v>
      </c>
      <c r="Z1336" t="b">
        <v>0</v>
      </c>
      <c r="AA1336" t="b">
        <v>0</v>
      </c>
      <c r="AB1336" t="b">
        <v>0</v>
      </c>
      <c r="AC1336" t="b">
        <v>0</v>
      </c>
      <c r="AD1336" t="b">
        <v>0</v>
      </c>
      <c r="AE1336" t="b">
        <v>0</v>
      </c>
      <c r="AF1336" t="b">
        <v>0</v>
      </c>
      <c r="AG1336" t="b">
        <v>0</v>
      </c>
      <c r="AH1336" t="b">
        <v>0</v>
      </c>
      <c r="AI1336" t="b">
        <v>0</v>
      </c>
      <c r="AJ1336" t="b">
        <v>1</v>
      </c>
      <c r="AK1336" t="b">
        <v>0</v>
      </c>
      <c r="AL1336" s="1" t="s">
        <v>194564</v>
      </c>
      <c r="AM1336" t="b">
        <v>0</v>
      </c>
      <c r="AN1336" t="b">
        <v>1</v>
      </c>
      <c r="AO1336" t="b">
        <v>0</v>
      </c>
      <c r="AP1336" t="b">
        <v>0</v>
      </c>
      <c r="AQ1336" s="1" t="s">
        <v>191096</v>
      </c>
      <c r="AR1336" t="b">
        <v>0</v>
      </c>
      <c r="AS1336" t="b">
        <v>0</v>
      </c>
      <c r="AT1336" t="b">
        <v>0</v>
      </c>
      <c r="AU1336" t="b">
        <v>0</v>
      </c>
      <c r="AV1336" t="b">
        <v>0</v>
      </c>
      <c r="AW1336" t="b">
        <v>0</v>
      </c>
      <c r="AX1336" t="b">
        <v>0</v>
      </c>
      <c r="AY1336" t="b">
        <v>0</v>
      </c>
      <c r="AZ1336" t="b">
        <v>0</v>
      </c>
      <c r="BA1336" t="b">
        <v>0</v>
      </c>
      <c r="BB1336" t="b">
        <v>0</v>
      </c>
      <c r="BC1336" t="b">
        <v>0</v>
      </c>
      <c r="BD1336" t="b">
        <v>0</v>
      </c>
      <c r="BE1336" t="b">
        <v>0</v>
      </c>
      <c r="BF1336" t="b">
        <v>0</v>
      </c>
      <c r="BG1336" t="b">
        <v>0</v>
      </c>
      <c r="BH1336" t="b">
        <v>0</v>
      </c>
      <c r="BI1336" t="b">
        <v>0</v>
      </c>
      <c r="BJ1336" t="b">
        <v>0</v>
      </c>
      <c r="BK1336" t="b">
        <v>0</v>
      </c>
      <c r="BL1336" t="b">
        <v>0</v>
      </c>
      <c r="BM1336" t="b">
        <v>1</v>
      </c>
      <c r="BN1336" t="b">
        <v>0</v>
      </c>
      <c r="BO1336" t="b">
        <v>0</v>
      </c>
      <c r="BP1336" s="1" t="s">
        <v>24</v>
      </c>
    </row>
    <row r="1337" spans="1:68" x14ac:dyDescent="0.25">
      <c r="A1337">
        <v>348234</v>
      </c>
      <c r="B1337" s="1" t="s">
        <v>6908</v>
      </c>
      <c r="C1337" s="1" t="s">
        <v>6909</v>
      </c>
      <c r="D1337" s="1" t="s">
        <v>190760</v>
      </c>
      <c r="E1337" s="1" t="s">
        <v>24</v>
      </c>
      <c r="F1337" s="1" t="s">
        <v>24</v>
      </c>
      <c r="G1337" t="b">
        <v>0</v>
      </c>
      <c r="H1337">
        <v>1</v>
      </c>
      <c r="I1337" s="2">
        <v>45065</v>
      </c>
      <c r="J1337" s="2">
        <v>45065</v>
      </c>
      <c r="K1337" s="1" t="s">
        <v>6910</v>
      </c>
      <c r="L1337" s="1" t="s">
        <v>6910</v>
      </c>
      <c r="M1337" s="1" t="s">
        <v>194565</v>
      </c>
      <c r="N1337" s="1" t="s">
        <v>24</v>
      </c>
      <c r="O1337" s="1" t="s">
        <v>24</v>
      </c>
      <c r="P1337" s="1" t="s">
        <v>24</v>
      </c>
      <c r="Q1337" s="1" t="s">
        <v>73</v>
      </c>
      <c r="R1337" s="1" t="s">
        <v>194566</v>
      </c>
      <c r="S1337" s="1" t="s">
        <v>194567</v>
      </c>
      <c r="T1337" s="1" t="s">
        <v>192842</v>
      </c>
      <c r="U1337" t="b">
        <v>0</v>
      </c>
      <c r="V1337" t="b">
        <v>1</v>
      </c>
      <c r="W1337" t="b">
        <v>1</v>
      </c>
      <c r="X1337" t="b">
        <v>1</v>
      </c>
      <c r="Y1337" t="b">
        <v>1</v>
      </c>
      <c r="Z1337" t="b">
        <v>1</v>
      </c>
      <c r="AA1337" t="b">
        <v>1</v>
      </c>
      <c r="AB1337" t="b">
        <v>1</v>
      </c>
      <c r="AC1337" t="b">
        <v>1</v>
      </c>
      <c r="AD1337" t="b">
        <v>1</v>
      </c>
      <c r="AE1337" t="b">
        <v>1</v>
      </c>
      <c r="AF1337" t="b">
        <v>1</v>
      </c>
      <c r="AG1337" t="b">
        <v>1</v>
      </c>
      <c r="AH1337" t="b">
        <v>1</v>
      </c>
      <c r="AI1337" t="b">
        <v>1</v>
      </c>
      <c r="AJ1337" t="b">
        <v>1</v>
      </c>
      <c r="AK1337" t="b">
        <v>0</v>
      </c>
      <c r="AL1337" s="1" t="s">
        <v>191298</v>
      </c>
      <c r="AM1337" t="b">
        <v>0</v>
      </c>
      <c r="AN1337" t="b">
        <v>1</v>
      </c>
      <c r="AO1337" t="b">
        <v>0</v>
      </c>
      <c r="AP1337" t="b">
        <v>0</v>
      </c>
      <c r="AQ1337" s="1" t="s">
        <v>191686</v>
      </c>
      <c r="AR1337" t="b">
        <v>0</v>
      </c>
      <c r="AS1337" t="b">
        <v>0</v>
      </c>
      <c r="AT1337" t="b">
        <v>0</v>
      </c>
      <c r="AU1337" t="b">
        <v>0</v>
      </c>
      <c r="AV1337" t="b">
        <v>0</v>
      </c>
      <c r="AW1337" t="b">
        <v>0</v>
      </c>
      <c r="AX1337" t="b">
        <v>0</v>
      </c>
      <c r="AY1337" t="b">
        <v>0</v>
      </c>
      <c r="AZ1337" t="b">
        <v>0</v>
      </c>
      <c r="BA1337" t="b">
        <v>0</v>
      </c>
      <c r="BB1337" t="b">
        <v>0</v>
      </c>
      <c r="BC1337" t="b">
        <v>1</v>
      </c>
      <c r="BD1337" t="b">
        <v>0</v>
      </c>
      <c r="BE1337" t="b">
        <v>0</v>
      </c>
      <c r="BF1337" t="b">
        <v>0</v>
      </c>
      <c r="BG1337" t="b">
        <v>1</v>
      </c>
      <c r="BH1337" t="b">
        <v>0</v>
      </c>
      <c r="BI1337" t="b">
        <v>0</v>
      </c>
      <c r="BJ1337" t="b">
        <v>0</v>
      </c>
      <c r="BK1337" t="b">
        <v>0</v>
      </c>
      <c r="BL1337" t="b">
        <v>0</v>
      </c>
      <c r="BM1337" t="b">
        <v>0</v>
      </c>
      <c r="BN1337" t="b">
        <v>0</v>
      </c>
      <c r="BO1337" t="b">
        <v>0</v>
      </c>
      <c r="BP1337" s="1" t="s">
        <v>24</v>
      </c>
    </row>
    <row r="1338" spans="1:68" x14ac:dyDescent="0.25">
      <c r="A1338">
        <v>348244</v>
      </c>
      <c r="B1338" s="1" t="s">
        <v>2674</v>
      </c>
      <c r="C1338" s="1" t="s">
        <v>2675</v>
      </c>
      <c r="D1338" s="1" t="s">
        <v>190760</v>
      </c>
      <c r="E1338" s="1" t="s">
        <v>24</v>
      </c>
      <c r="F1338" s="1" t="s">
        <v>2677</v>
      </c>
      <c r="G1338" t="b">
        <v>0</v>
      </c>
      <c r="H1338">
        <v>1</v>
      </c>
      <c r="I1338" s="2">
        <v>45139</v>
      </c>
      <c r="J1338" s="2">
        <v>45139</v>
      </c>
      <c r="K1338" s="1" t="s">
        <v>558</v>
      </c>
      <c r="L1338" s="1" t="s">
        <v>558</v>
      </c>
      <c r="M1338" s="1" t="s">
        <v>24</v>
      </c>
      <c r="N1338" s="1" t="s">
        <v>2676</v>
      </c>
      <c r="O1338" s="1" t="s">
        <v>148</v>
      </c>
      <c r="P1338" s="1" t="s">
        <v>5846</v>
      </c>
      <c r="Q1338" s="1" t="s">
        <v>800</v>
      </c>
      <c r="R1338" s="1" t="s">
        <v>194568</v>
      </c>
      <c r="S1338" s="1" t="s">
        <v>21378</v>
      </c>
      <c r="T1338" s="1" t="s">
        <v>194569</v>
      </c>
      <c r="U1338" t="b">
        <v>0</v>
      </c>
      <c r="V1338" t="b">
        <v>0</v>
      </c>
      <c r="W1338" t="b">
        <v>0</v>
      </c>
      <c r="X1338" t="b">
        <v>0</v>
      </c>
      <c r="Y1338" t="b">
        <v>0</v>
      </c>
      <c r="Z1338" t="b">
        <v>0</v>
      </c>
      <c r="AA1338" t="b">
        <v>0</v>
      </c>
      <c r="AB1338" t="b">
        <v>0</v>
      </c>
      <c r="AC1338" t="b">
        <v>0</v>
      </c>
      <c r="AD1338" t="b">
        <v>0</v>
      </c>
      <c r="AE1338" t="b">
        <v>0</v>
      </c>
      <c r="AF1338" t="b">
        <v>0</v>
      </c>
      <c r="AG1338" t="b">
        <v>0</v>
      </c>
      <c r="AH1338" t="b">
        <v>0</v>
      </c>
      <c r="AI1338" t="b">
        <v>0</v>
      </c>
      <c r="AJ1338" t="b">
        <v>0</v>
      </c>
      <c r="AK1338" t="b">
        <v>1</v>
      </c>
      <c r="AL1338" s="1" t="s">
        <v>194570</v>
      </c>
      <c r="AM1338" t="b">
        <v>0</v>
      </c>
      <c r="AN1338" t="b">
        <v>1</v>
      </c>
      <c r="AO1338" t="b">
        <v>0</v>
      </c>
      <c r="AP1338" t="b">
        <v>0</v>
      </c>
      <c r="AQ1338" s="1" t="s">
        <v>194571</v>
      </c>
      <c r="AR1338" t="b">
        <v>0</v>
      </c>
      <c r="AS1338" t="b">
        <v>0</v>
      </c>
      <c r="AT1338" t="b">
        <v>0</v>
      </c>
      <c r="AU1338" t="b">
        <v>0</v>
      </c>
      <c r="AV1338" t="b">
        <v>0</v>
      </c>
      <c r="AW1338" t="b">
        <v>0</v>
      </c>
      <c r="AX1338" t="b">
        <v>0</v>
      </c>
      <c r="AY1338" t="b">
        <v>1</v>
      </c>
      <c r="AZ1338" t="b">
        <v>0</v>
      </c>
      <c r="BA1338" t="b">
        <v>0</v>
      </c>
      <c r="BB1338" t="b">
        <v>0</v>
      </c>
      <c r="BC1338" t="b">
        <v>0</v>
      </c>
      <c r="BD1338" t="b">
        <v>0</v>
      </c>
      <c r="BE1338" t="b">
        <v>0</v>
      </c>
      <c r="BF1338" t="b">
        <v>0</v>
      </c>
      <c r="BG1338" t="b">
        <v>0</v>
      </c>
      <c r="BH1338" t="b">
        <v>0</v>
      </c>
      <c r="BI1338" t="b">
        <v>0</v>
      </c>
      <c r="BJ1338" t="b">
        <v>0</v>
      </c>
      <c r="BK1338" t="b">
        <v>0</v>
      </c>
      <c r="BL1338" t="b">
        <v>0</v>
      </c>
      <c r="BM1338" t="b">
        <v>0</v>
      </c>
      <c r="BN1338" t="b">
        <v>0</v>
      </c>
      <c r="BO1338" t="b">
        <v>0</v>
      </c>
      <c r="BP1338" s="1" t="s">
        <v>24</v>
      </c>
    </row>
    <row r="1339" spans="1:68" x14ac:dyDescent="0.25">
      <c r="A1339">
        <v>348258</v>
      </c>
      <c r="B1339" s="1" t="s">
        <v>6935</v>
      </c>
      <c r="C1339" s="1" t="s">
        <v>6936</v>
      </c>
      <c r="D1339" s="1" t="s">
        <v>190760</v>
      </c>
      <c r="E1339" s="1" t="s">
        <v>24</v>
      </c>
      <c r="F1339" s="1" t="s">
        <v>24</v>
      </c>
      <c r="G1339" t="b">
        <v>0</v>
      </c>
      <c r="H1339">
        <v>1</v>
      </c>
      <c r="I1339" s="2">
        <v>45065</v>
      </c>
      <c r="J1339" s="2">
        <v>45065</v>
      </c>
      <c r="K1339" s="1" t="s">
        <v>24</v>
      </c>
      <c r="L1339" s="1" t="s">
        <v>24</v>
      </c>
      <c r="M1339" s="1" t="s">
        <v>24</v>
      </c>
      <c r="N1339" s="1" t="s">
        <v>24</v>
      </c>
      <c r="O1339" s="1" t="s">
        <v>24</v>
      </c>
      <c r="P1339" s="1" t="s">
        <v>24</v>
      </c>
      <c r="Q1339" s="1" t="s">
        <v>57</v>
      </c>
      <c r="R1339" s="1" t="s">
        <v>194572</v>
      </c>
      <c r="S1339" s="1" t="s">
        <v>194573</v>
      </c>
      <c r="T1339" s="1" t="s">
        <v>190783</v>
      </c>
      <c r="U1339" t="b">
        <v>0</v>
      </c>
      <c r="V1339" t="b">
        <v>0</v>
      </c>
      <c r="W1339" t="b">
        <v>0</v>
      </c>
      <c r="X1339" t="b">
        <v>0</v>
      </c>
      <c r="Y1339" t="b">
        <v>0</v>
      </c>
      <c r="Z1339" t="b">
        <v>0</v>
      </c>
      <c r="AA1339" t="b">
        <v>0</v>
      </c>
      <c r="AB1339" t="b">
        <v>0</v>
      </c>
      <c r="AC1339" t="b">
        <v>0</v>
      </c>
      <c r="AD1339" t="b">
        <v>0</v>
      </c>
      <c r="AE1339" t="b">
        <v>0</v>
      </c>
      <c r="AF1339" t="b">
        <v>0</v>
      </c>
      <c r="AG1339" t="b">
        <v>0</v>
      </c>
      <c r="AH1339" t="b">
        <v>0</v>
      </c>
      <c r="AI1339" t="b">
        <v>0</v>
      </c>
      <c r="AJ1339" t="b">
        <v>0</v>
      </c>
      <c r="AK1339" t="b">
        <v>1</v>
      </c>
      <c r="AL1339" s="1" t="s">
        <v>24</v>
      </c>
      <c r="AM1339" t="b">
        <v>0</v>
      </c>
      <c r="AN1339" t="b">
        <v>1</v>
      </c>
      <c r="AO1339" t="b">
        <v>0</v>
      </c>
      <c r="AP1339" t="b">
        <v>0</v>
      </c>
      <c r="AQ1339" s="1" t="s">
        <v>191096</v>
      </c>
      <c r="AR1339" t="b">
        <v>0</v>
      </c>
      <c r="AS1339" t="b">
        <v>0</v>
      </c>
      <c r="AT1339" t="b">
        <v>0</v>
      </c>
      <c r="AU1339" t="b">
        <v>0</v>
      </c>
      <c r="AV1339" t="b">
        <v>0</v>
      </c>
      <c r="AW1339" t="b">
        <v>0</v>
      </c>
      <c r="AX1339" t="b">
        <v>0</v>
      </c>
      <c r="AY1339" t="b">
        <v>0</v>
      </c>
      <c r="AZ1339" t="b">
        <v>0</v>
      </c>
      <c r="BA1339" t="b">
        <v>0</v>
      </c>
      <c r="BB1339" t="b">
        <v>0</v>
      </c>
      <c r="BC1339" t="b">
        <v>0</v>
      </c>
      <c r="BD1339" t="b">
        <v>0</v>
      </c>
      <c r="BE1339" t="b">
        <v>0</v>
      </c>
      <c r="BF1339" t="b">
        <v>0</v>
      </c>
      <c r="BG1339" t="b">
        <v>0</v>
      </c>
      <c r="BH1339" t="b">
        <v>0</v>
      </c>
      <c r="BI1339" t="b">
        <v>0</v>
      </c>
      <c r="BJ1339" t="b">
        <v>0</v>
      </c>
      <c r="BK1339" t="b">
        <v>0</v>
      </c>
      <c r="BL1339" t="b">
        <v>0</v>
      </c>
      <c r="BM1339" t="b">
        <v>1</v>
      </c>
      <c r="BN1339" t="b">
        <v>0</v>
      </c>
      <c r="BO1339" t="b">
        <v>0</v>
      </c>
      <c r="BP1339" s="1" t="s">
        <v>24</v>
      </c>
    </row>
    <row r="1340" spans="1:68" x14ac:dyDescent="0.25">
      <c r="A1340">
        <v>348260</v>
      </c>
      <c r="B1340" s="1" t="s">
        <v>6881</v>
      </c>
      <c r="C1340" s="1" t="s">
        <v>6882</v>
      </c>
      <c r="D1340" s="1" t="s">
        <v>190760</v>
      </c>
      <c r="E1340" s="1" t="s">
        <v>24</v>
      </c>
      <c r="F1340" s="1" t="s">
        <v>59</v>
      </c>
      <c r="G1340" t="b">
        <v>0</v>
      </c>
      <c r="H1340">
        <v>4</v>
      </c>
      <c r="I1340" s="2">
        <v>45066</v>
      </c>
      <c r="J1340" s="2">
        <v>45149</v>
      </c>
      <c r="K1340" s="1" t="s">
        <v>2975</v>
      </c>
      <c r="L1340" s="1" t="s">
        <v>878</v>
      </c>
      <c r="M1340" s="1" t="s">
        <v>194574</v>
      </c>
      <c r="N1340" s="1" t="s">
        <v>223</v>
      </c>
      <c r="O1340" s="1" t="s">
        <v>2580</v>
      </c>
      <c r="P1340" s="1" t="s">
        <v>3988</v>
      </c>
      <c r="Q1340" s="1" t="s">
        <v>57</v>
      </c>
      <c r="R1340" s="1" t="s">
        <v>194575</v>
      </c>
      <c r="S1340" s="1" t="s">
        <v>194576</v>
      </c>
      <c r="T1340" s="1" t="s">
        <v>190783</v>
      </c>
      <c r="U1340" t="b">
        <v>0</v>
      </c>
      <c r="V1340" t="b">
        <v>0</v>
      </c>
      <c r="W1340" t="b">
        <v>0</v>
      </c>
      <c r="X1340" t="b">
        <v>0</v>
      </c>
      <c r="Y1340" t="b">
        <v>0</v>
      </c>
      <c r="Z1340" t="b">
        <v>0</v>
      </c>
      <c r="AA1340" t="b">
        <v>0</v>
      </c>
      <c r="AB1340" t="b">
        <v>0</v>
      </c>
      <c r="AC1340" t="b">
        <v>0</v>
      </c>
      <c r="AD1340" t="b">
        <v>0</v>
      </c>
      <c r="AE1340" t="b">
        <v>0</v>
      </c>
      <c r="AF1340" t="b">
        <v>0</v>
      </c>
      <c r="AG1340" t="b">
        <v>0</v>
      </c>
      <c r="AH1340" t="b">
        <v>0</v>
      </c>
      <c r="AI1340" t="b">
        <v>0</v>
      </c>
      <c r="AJ1340" t="b">
        <v>0</v>
      </c>
      <c r="AK1340" t="b">
        <v>1</v>
      </c>
      <c r="AL1340" s="1" t="s">
        <v>24</v>
      </c>
      <c r="AM1340" t="b">
        <v>0</v>
      </c>
      <c r="AN1340" t="b">
        <v>1</v>
      </c>
      <c r="AO1340" t="b">
        <v>0</v>
      </c>
      <c r="AP1340" t="b">
        <v>0</v>
      </c>
      <c r="AQ1340" s="1" t="s">
        <v>190787</v>
      </c>
      <c r="AR1340" t="b">
        <v>0</v>
      </c>
      <c r="AS1340" t="b">
        <v>0</v>
      </c>
      <c r="AT1340" t="b">
        <v>0</v>
      </c>
      <c r="AU1340" t="b">
        <v>0</v>
      </c>
      <c r="AV1340" t="b">
        <v>0</v>
      </c>
      <c r="AW1340" t="b">
        <v>0</v>
      </c>
      <c r="AX1340" t="b">
        <v>0</v>
      </c>
      <c r="AY1340" t="b">
        <v>0</v>
      </c>
      <c r="AZ1340" t="b">
        <v>0</v>
      </c>
      <c r="BA1340" t="b">
        <v>0</v>
      </c>
      <c r="BB1340" t="b">
        <v>0</v>
      </c>
      <c r="BC1340" t="b">
        <v>0</v>
      </c>
      <c r="BD1340" t="b">
        <v>0</v>
      </c>
      <c r="BE1340" t="b">
        <v>0</v>
      </c>
      <c r="BF1340" t="b">
        <v>0</v>
      </c>
      <c r="BG1340" t="b">
        <v>0</v>
      </c>
      <c r="BH1340" t="b">
        <v>0</v>
      </c>
      <c r="BI1340" t="b">
        <v>0</v>
      </c>
      <c r="BJ1340" t="b">
        <v>0</v>
      </c>
      <c r="BK1340" t="b">
        <v>0</v>
      </c>
      <c r="BL1340" t="b">
        <v>0</v>
      </c>
      <c r="BM1340" t="b">
        <v>1</v>
      </c>
      <c r="BN1340" t="b">
        <v>0</v>
      </c>
      <c r="BO1340" t="b">
        <v>0</v>
      </c>
      <c r="BP1340" s="1" t="s">
        <v>24</v>
      </c>
    </row>
    <row r="1341" spans="1:68" x14ac:dyDescent="0.25">
      <c r="A1341">
        <v>348261</v>
      </c>
      <c r="B1341" s="1" t="s">
        <v>6883</v>
      </c>
      <c r="C1341" s="1" t="s">
        <v>6884</v>
      </c>
      <c r="D1341" s="1" t="s">
        <v>190760</v>
      </c>
      <c r="E1341" s="1" t="s">
        <v>24</v>
      </c>
      <c r="F1341" s="1" t="s">
        <v>382</v>
      </c>
      <c r="G1341" t="b">
        <v>0</v>
      </c>
      <c r="H1341">
        <v>2</v>
      </c>
      <c r="I1341" s="2">
        <v>45066</v>
      </c>
      <c r="J1341" s="2">
        <v>45196</v>
      </c>
      <c r="K1341" s="1" t="s">
        <v>1735</v>
      </c>
      <c r="L1341" s="1" t="s">
        <v>6885</v>
      </c>
      <c r="M1341" s="1" t="s">
        <v>194577</v>
      </c>
      <c r="N1341" s="1" t="s">
        <v>501</v>
      </c>
      <c r="O1341" s="1" t="s">
        <v>637</v>
      </c>
      <c r="P1341" s="1" t="s">
        <v>2430</v>
      </c>
      <c r="Q1341" s="1" t="s">
        <v>57</v>
      </c>
      <c r="R1341" s="1" t="s">
        <v>194578</v>
      </c>
      <c r="S1341" s="1" t="s">
        <v>194579</v>
      </c>
      <c r="T1341" s="1" t="s">
        <v>190783</v>
      </c>
      <c r="U1341" t="b">
        <v>0</v>
      </c>
      <c r="V1341" t="b">
        <v>0</v>
      </c>
      <c r="W1341" t="b">
        <v>0</v>
      </c>
      <c r="X1341" t="b">
        <v>0</v>
      </c>
      <c r="Y1341" t="b">
        <v>0</v>
      </c>
      <c r="Z1341" t="b">
        <v>0</v>
      </c>
      <c r="AA1341" t="b">
        <v>0</v>
      </c>
      <c r="AB1341" t="b">
        <v>0</v>
      </c>
      <c r="AC1341" t="b">
        <v>0</v>
      </c>
      <c r="AD1341" t="b">
        <v>0</v>
      </c>
      <c r="AE1341" t="b">
        <v>0</v>
      </c>
      <c r="AF1341" t="b">
        <v>0</v>
      </c>
      <c r="AG1341" t="b">
        <v>0</v>
      </c>
      <c r="AH1341" t="b">
        <v>0</v>
      </c>
      <c r="AI1341" t="b">
        <v>0</v>
      </c>
      <c r="AJ1341" t="b">
        <v>1</v>
      </c>
      <c r="AK1341" t="b">
        <v>0</v>
      </c>
      <c r="AL1341" s="1" t="s">
        <v>194580</v>
      </c>
      <c r="AM1341" t="b">
        <v>0</v>
      </c>
      <c r="AN1341" t="b">
        <v>1</v>
      </c>
      <c r="AO1341" t="b">
        <v>0</v>
      </c>
      <c r="AP1341" t="b">
        <v>0</v>
      </c>
      <c r="AQ1341" s="1" t="s">
        <v>192987</v>
      </c>
      <c r="AR1341" t="b">
        <v>0</v>
      </c>
      <c r="AS1341" t="b">
        <v>0</v>
      </c>
      <c r="AT1341" t="b">
        <v>0</v>
      </c>
      <c r="AU1341" t="b">
        <v>0</v>
      </c>
      <c r="AV1341" t="b">
        <v>0</v>
      </c>
      <c r="AW1341" t="b">
        <v>0</v>
      </c>
      <c r="AX1341" t="b">
        <v>0</v>
      </c>
      <c r="AY1341" t="b">
        <v>0</v>
      </c>
      <c r="AZ1341" t="b">
        <v>0</v>
      </c>
      <c r="BA1341" t="b">
        <v>0</v>
      </c>
      <c r="BB1341" t="b">
        <v>0</v>
      </c>
      <c r="BC1341" t="b">
        <v>0</v>
      </c>
      <c r="BD1341" t="b">
        <v>0</v>
      </c>
      <c r="BE1341" t="b">
        <v>0</v>
      </c>
      <c r="BF1341" t="b">
        <v>0</v>
      </c>
      <c r="BG1341" t="b">
        <v>0</v>
      </c>
      <c r="BH1341" t="b">
        <v>0</v>
      </c>
      <c r="BI1341" t="b">
        <v>0</v>
      </c>
      <c r="BJ1341" t="b">
        <v>0</v>
      </c>
      <c r="BK1341" t="b">
        <v>0</v>
      </c>
      <c r="BL1341" t="b">
        <v>0</v>
      </c>
      <c r="BM1341" t="b">
        <v>1</v>
      </c>
      <c r="BN1341" t="b">
        <v>0</v>
      </c>
      <c r="BO1341" t="b">
        <v>0</v>
      </c>
      <c r="BP1341" s="1" t="s">
        <v>24</v>
      </c>
    </row>
    <row r="1342" spans="1:68" x14ac:dyDescent="0.25">
      <c r="A1342">
        <v>348277</v>
      </c>
      <c r="B1342" s="1" t="s">
        <v>6798</v>
      </c>
      <c r="C1342" s="1" t="s">
        <v>6799</v>
      </c>
      <c r="D1342" s="1" t="s">
        <v>190760</v>
      </c>
      <c r="E1342" s="1" t="s">
        <v>24</v>
      </c>
      <c r="F1342" s="1" t="s">
        <v>24</v>
      </c>
      <c r="G1342" t="b">
        <v>0</v>
      </c>
      <c r="H1342">
        <v>1</v>
      </c>
      <c r="I1342" s="2">
        <v>45068</v>
      </c>
      <c r="J1342" s="2">
        <v>45068</v>
      </c>
      <c r="K1342" s="1" t="s">
        <v>69</v>
      </c>
      <c r="L1342" s="1" t="s">
        <v>69</v>
      </c>
      <c r="M1342" s="1" t="s">
        <v>192150</v>
      </c>
      <c r="N1342" s="1" t="s">
        <v>24</v>
      </c>
      <c r="O1342" s="1" t="s">
        <v>24</v>
      </c>
      <c r="P1342" s="1" t="s">
        <v>24</v>
      </c>
      <c r="Q1342" s="1" t="s">
        <v>299</v>
      </c>
      <c r="R1342" s="1" t="s">
        <v>194581</v>
      </c>
      <c r="S1342" s="1" t="s">
        <v>193874</v>
      </c>
      <c r="T1342" s="1" t="s">
        <v>193883</v>
      </c>
      <c r="U1342" t="b">
        <v>0</v>
      </c>
      <c r="V1342" t="b">
        <v>0</v>
      </c>
      <c r="W1342" t="b">
        <v>0</v>
      </c>
      <c r="X1342" t="b">
        <v>0</v>
      </c>
      <c r="Y1342" t="b">
        <v>0</v>
      </c>
      <c r="Z1342" t="b">
        <v>0</v>
      </c>
      <c r="AA1342" t="b">
        <v>0</v>
      </c>
      <c r="AB1342" t="b">
        <v>0</v>
      </c>
      <c r="AC1342" t="b">
        <v>0</v>
      </c>
      <c r="AD1342" t="b">
        <v>0</v>
      </c>
      <c r="AE1342" t="b">
        <v>0</v>
      </c>
      <c r="AF1342" t="b">
        <v>0</v>
      </c>
      <c r="AG1342" t="b">
        <v>0</v>
      </c>
      <c r="AH1342" t="b">
        <v>0</v>
      </c>
      <c r="AI1342" t="b">
        <v>0</v>
      </c>
      <c r="AJ1342" t="b">
        <v>1</v>
      </c>
      <c r="AK1342" t="b">
        <v>0</v>
      </c>
      <c r="AL1342" s="1" t="s">
        <v>193876</v>
      </c>
      <c r="AM1342" t="b">
        <v>1</v>
      </c>
      <c r="AN1342" t="b">
        <v>1</v>
      </c>
      <c r="AO1342" t="b">
        <v>0</v>
      </c>
      <c r="AP1342" t="b">
        <v>0</v>
      </c>
      <c r="AQ1342" s="1" t="s">
        <v>193877</v>
      </c>
      <c r="AR1342" t="b">
        <v>0</v>
      </c>
      <c r="AS1342" t="b">
        <v>0</v>
      </c>
      <c r="AT1342" t="b">
        <v>0</v>
      </c>
      <c r="AU1342" t="b">
        <v>0</v>
      </c>
      <c r="AV1342" t="b">
        <v>0</v>
      </c>
      <c r="AW1342" t="b">
        <v>0</v>
      </c>
      <c r="AX1342" t="b">
        <v>0</v>
      </c>
      <c r="AY1342" t="b">
        <v>0</v>
      </c>
      <c r="AZ1342" t="b">
        <v>0</v>
      </c>
      <c r="BA1342" t="b">
        <v>0</v>
      </c>
      <c r="BB1342" t="b">
        <v>0</v>
      </c>
      <c r="BC1342" t="b">
        <v>0</v>
      </c>
      <c r="BD1342" t="b">
        <v>0</v>
      </c>
      <c r="BE1342" t="b">
        <v>0</v>
      </c>
      <c r="BF1342" t="b">
        <v>0</v>
      </c>
      <c r="BG1342" t="b">
        <v>0</v>
      </c>
      <c r="BH1342" t="b">
        <v>0</v>
      </c>
      <c r="BI1342" t="b">
        <v>0</v>
      </c>
      <c r="BJ1342" t="b">
        <v>0</v>
      </c>
      <c r="BK1342" t="b">
        <v>0</v>
      </c>
      <c r="BL1342" t="b">
        <v>0</v>
      </c>
      <c r="BM1342" t="b">
        <v>1</v>
      </c>
      <c r="BN1342" t="b">
        <v>0</v>
      </c>
      <c r="BO1342" t="b">
        <v>0</v>
      </c>
      <c r="BP1342" s="1" t="s">
        <v>24</v>
      </c>
    </row>
    <row r="1343" spans="1:68" x14ac:dyDescent="0.25">
      <c r="A1343">
        <v>348282</v>
      </c>
      <c r="B1343" s="1" t="s">
        <v>6869</v>
      </c>
      <c r="C1343" s="1" t="s">
        <v>6870</v>
      </c>
      <c r="D1343" s="1" t="s">
        <v>190760</v>
      </c>
      <c r="E1343" s="1" t="s">
        <v>24</v>
      </c>
      <c r="F1343" s="1" t="s">
        <v>49</v>
      </c>
      <c r="G1343" t="b">
        <v>0</v>
      </c>
      <c r="H1343">
        <v>2</v>
      </c>
      <c r="I1343" s="2">
        <v>45068</v>
      </c>
      <c r="J1343" s="2">
        <v>45148</v>
      </c>
      <c r="K1343" s="1" t="s">
        <v>2011</v>
      </c>
      <c r="L1343" s="1" t="s">
        <v>1178</v>
      </c>
      <c r="M1343" s="1" t="s">
        <v>192044</v>
      </c>
      <c r="N1343" s="1" t="s">
        <v>3065</v>
      </c>
      <c r="O1343" s="1" t="s">
        <v>24</v>
      </c>
      <c r="P1343" s="1" t="s">
        <v>24</v>
      </c>
      <c r="Q1343" s="1" t="s">
        <v>3086</v>
      </c>
      <c r="R1343" s="1" t="s">
        <v>194582</v>
      </c>
      <c r="S1343" s="1" t="s">
        <v>21378</v>
      </c>
      <c r="T1343" s="1" t="s">
        <v>193191</v>
      </c>
      <c r="U1343" t="b">
        <v>0</v>
      </c>
      <c r="V1343" t="b">
        <v>0</v>
      </c>
      <c r="W1343" t="b">
        <v>0</v>
      </c>
      <c r="X1343" t="b">
        <v>0</v>
      </c>
      <c r="Y1343" t="b">
        <v>0</v>
      </c>
      <c r="Z1343" t="b">
        <v>0</v>
      </c>
      <c r="AA1343" t="b">
        <v>0</v>
      </c>
      <c r="AB1343" t="b">
        <v>0</v>
      </c>
      <c r="AC1343" t="b">
        <v>0</v>
      </c>
      <c r="AD1343" t="b">
        <v>0</v>
      </c>
      <c r="AE1343" t="b">
        <v>0</v>
      </c>
      <c r="AF1343" t="b">
        <v>0</v>
      </c>
      <c r="AG1343" t="b">
        <v>0</v>
      </c>
      <c r="AH1343" t="b">
        <v>0</v>
      </c>
      <c r="AI1343" t="b">
        <v>0</v>
      </c>
      <c r="AJ1343" t="b">
        <v>0</v>
      </c>
      <c r="AK1343" t="b">
        <v>1</v>
      </c>
      <c r="AL1343" s="1" t="s">
        <v>24</v>
      </c>
      <c r="AM1343" t="b">
        <v>1</v>
      </c>
      <c r="AN1343" t="b">
        <v>1</v>
      </c>
      <c r="AO1343" t="b">
        <v>0</v>
      </c>
      <c r="AP1343" t="b">
        <v>0</v>
      </c>
      <c r="AQ1343" s="1" t="s">
        <v>193192</v>
      </c>
      <c r="AR1343" t="b">
        <v>0</v>
      </c>
      <c r="AS1343" t="b">
        <v>0</v>
      </c>
      <c r="AT1343" t="b">
        <v>0</v>
      </c>
      <c r="AU1343" t="b">
        <v>0</v>
      </c>
      <c r="AV1343" t="b">
        <v>0</v>
      </c>
      <c r="AW1343" t="b">
        <v>0</v>
      </c>
      <c r="AX1343" t="b">
        <v>0</v>
      </c>
      <c r="AY1343" t="b">
        <v>0</v>
      </c>
      <c r="AZ1343" t="b">
        <v>0</v>
      </c>
      <c r="BA1343" t="b">
        <v>0</v>
      </c>
      <c r="BB1343" t="b">
        <v>0</v>
      </c>
      <c r="BC1343" t="b">
        <v>0</v>
      </c>
      <c r="BD1343" t="b">
        <v>0</v>
      </c>
      <c r="BE1343" t="b">
        <v>0</v>
      </c>
      <c r="BF1343" t="b">
        <v>0</v>
      </c>
      <c r="BG1343" t="b">
        <v>0</v>
      </c>
      <c r="BH1343" t="b">
        <v>0</v>
      </c>
      <c r="BI1343" t="b">
        <v>0</v>
      </c>
      <c r="BJ1343" t="b">
        <v>0</v>
      </c>
      <c r="BK1343" t="b">
        <v>0</v>
      </c>
      <c r="BL1343" t="b">
        <v>0</v>
      </c>
      <c r="BM1343" t="b">
        <v>1</v>
      </c>
      <c r="BN1343" t="b">
        <v>0</v>
      </c>
      <c r="BO1343" t="b">
        <v>0</v>
      </c>
      <c r="BP1343" s="1" t="s">
        <v>24</v>
      </c>
    </row>
    <row r="1344" spans="1:68" x14ac:dyDescent="0.25">
      <c r="A1344">
        <v>348283</v>
      </c>
      <c r="B1344" s="1" t="s">
        <v>6856</v>
      </c>
      <c r="C1344" s="1" t="s">
        <v>6857</v>
      </c>
      <c r="D1344" s="1" t="s">
        <v>190760</v>
      </c>
      <c r="E1344" s="1" t="s">
        <v>24</v>
      </c>
      <c r="F1344" s="1" t="s">
        <v>350</v>
      </c>
      <c r="G1344" t="b">
        <v>0</v>
      </c>
      <c r="H1344">
        <v>2</v>
      </c>
      <c r="I1344" s="2">
        <v>45068</v>
      </c>
      <c r="J1344" s="2">
        <v>45148</v>
      </c>
      <c r="K1344" s="1" t="s">
        <v>2011</v>
      </c>
      <c r="L1344" s="1" t="s">
        <v>1178</v>
      </c>
      <c r="M1344" s="1" t="s">
        <v>192044</v>
      </c>
      <c r="N1344" s="1" t="s">
        <v>2027</v>
      </c>
      <c r="O1344" s="1" t="s">
        <v>24</v>
      </c>
      <c r="P1344" s="1" t="s">
        <v>24</v>
      </c>
      <c r="Q1344" s="1" t="s">
        <v>3086</v>
      </c>
      <c r="R1344" s="1" t="s">
        <v>194583</v>
      </c>
      <c r="S1344" s="1" t="s">
        <v>21378</v>
      </c>
      <c r="T1344" s="1" t="s">
        <v>193191</v>
      </c>
      <c r="U1344" t="b">
        <v>0</v>
      </c>
      <c r="V1344" t="b">
        <v>0</v>
      </c>
      <c r="W1344" t="b">
        <v>0</v>
      </c>
      <c r="X1344" t="b">
        <v>0</v>
      </c>
      <c r="Y1344" t="b">
        <v>0</v>
      </c>
      <c r="Z1344" t="b">
        <v>0</v>
      </c>
      <c r="AA1344" t="b">
        <v>0</v>
      </c>
      <c r="AB1344" t="b">
        <v>0</v>
      </c>
      <c r="AC1344" t="b">
        <v>0</v>
      </c>
      <c r="AD1344" t="b">
        <v>0</v>
      </c>
      <c r="AE1344" t="b">
        <v>0</v>
      </c>
      <c r="AF1344" t="b">
        <v>0</v>
      </c>
      <c r="AG1344" t="b">
        <v>0</v>
      </c>
      <c r="AH1344" t="b">
        <v>0</v>
      </c>
      <c r="AI1344" t="b">
        <v>0</v>
      </c>
      <c r="AJ1344" t="b">
        <v>0</v>
      </c>
      <c r="AK1344" t="b">
        <v>1</v>
      </c>
      <c r="AL1344" s="1" t="s">
        <v>24</v>
      </c>
      <c r="AM1344" t="b">
        <v>1</v>
      </c>
      <c r="AN1344" t="b">
        <v>1</v>
      </c>
      <c r="AO1344" t="b">
        <v>0</v>
      </c>
      <c r="AP1344" t="b">
        <v>0</v>
      </c>
      <c r="AQ1344" s="1" t="s">
        <v>193192</v>
      </c>
      <c r="AR1344" t="b">
        <v>0</v>
      </c>
      <c r="AS1344" t="b">
        <v>0</v>
      </c>
      <c r="AT1344" t="b">
        <v>0</v>
      </c>
      <c r="AU1344" t="b">
        <v>0</v>
      </c>
      <c r="AV1344" t="b">
        <v>0</v>
      </c>
      <c r="AW1344" t="b">
        <v>0</v>
      </c>
      <c r="AX1344" t="b">
        <v>0</v>
      </c>
      <c r="AY1344" t="b">
        <v>0</v>
      </c>
      <c r="AZ1344" t="b">
        <v>0</v>
      </c>
      <c r="BA1344" t="b">
        <v>0</v>
      </c>
      <c r="BB1344" t="b">
        <v>0</v>
      </c>
      <c r="BC1344" t="b">
        <v>0</v>
      </c>
      <c r="BD1344" t="b">
        <v>0</v>
      </c>
      <c r="BE1344" t="b">
        <v>0</v>
      </c>
      <c r="BF1344" t="b">
        <v>0</v>
      </c>
      <c r="BG1344" t="b">
        <v>0</v>
      </c>
      <c r="BH1344" t="b">
        <v>0</v>
      </c>
      <c r="BI1344" t="b">
        <v>0</v>
      </c>
      <c r="BJ1344" t="b">
        <v>0</v>
      </c>
      <c r="BK1344" t="b">
        <v>0</v>
      </c>
      <c r="BL1344" t="b">
        <v>0</v>
      </c>
      <c r="BM1344" t="b">
        <v>1</v>
      </c>
      <c r="BN1344" t="b">
        <v>0</v>
      </c>
      <c r="BO1344" t="b">
        <v>0</v>
      </c>
      <c r="BP1344" s="1" t="s">
        <v>24</v>
      </c>
    </row>
    <row r="1345" spans="1:68" x14ac:dyDescent="0.25">
      <c r="A1345">
        <v>348284</v>
      </c>
      <c r="B1345" s="1" t="s">
        <v>6858</v>
      </c>
      <c r="C1345" s="1" t="s">
        <v>6859</v>
      </c>
      <c r="D1345" s="1" t="s">
        <v>190760</v>
      </c>
      <c r="E1345" s="1" t="s">
        <v>24</v>
      </c>
      <c r="F1345" s="1" t="s">
        <v>155</v>
      </c>
      <c r="G1345" t="b">
        <v>0</v>
      </c>
      <c r="H1345">
        <v>2</v>
      </c>
      <c r="I1345" s="2">
        <v>45068</v>
      </c>
      <c r="J1345" s="2">
        <v>45148</v>
      </c>
      <c r="K1345" s="1" t="s">
        <v>2011</v>
      </c>
      <c r="L1345" s="1" t="s">
        <v>1178</v>
      </c>
      <c r="M1345" s="1" t="s">
        <v>192044</v>
      </c>
      <c r="N1345" s="1" t="s">
        <v>6860</v>
      </c>
      <c r="O1345" s="1" t="s">
        <v>24</v>
      </c>
      <c r="P1345" s="1" t="s">
        <v>24</v>
      </c>
      <c r="Q1345" s="1" t="s">
        <v>3086</v>
      </c>
      <c r="R1345" s="1" t="s">
        <v>194584</v>
      </c>
      <c r="S1345" s="1" t="s">
        <v>21378</v>
      </c>
      <c r="T1345" s="1" t="s">
        <v>193191</v>
      </c>
      <c r="U1345" t="b">
        <v>0</v>
      </c>
      <c r="V1345" t="b">
        <v>0</v>
      </c>
      <c r="W1345" t="b">
        <v>0</v>
      </c>
      <c r="X1345" t="b">
        <v>0</v>
      </c>
      <c r="Y1345" t="b">
        <v>0</v>
      </c>
      <c r="Z1345" t="b">
        <v>0</v>
      </c>
      <c r="AA1345" t="b">
        <v>0</v>
      </c>
      <c r="AB1345" t="b">
        <v>0</v>
      </c>
      <c r="AC1345" t="b">
        <v>0</v>
      </c>
      <c r="AD1345" t="b">
        <v>0</v>
      </c>
      <c r="AE1345" t="b">
        <v>0</v>
      </c>
      <c r="AF1345" t="b">
        <v>0</v>
      </c>
      <c r="AG1345" t="b">
        <v>0</v>
      </c>
      <c r="AH1345" t="b">
        <v>0</v>
      </c>
      <c r="AI1345" t="b">
        <v>0</v>
      </c>
      <c r="AJ1345" t="b">
        <v>0</v>
      </c>
      <c r="AK1345" t="b">
        <v>1</v>
      </c>
      <c r="AL1345" s="1" t="s">
        <v>24</v>
      </c>
      <c r="AM1345" t="b">
        <v>1</v>
      </c>
      <c r="AN1345" t="b">
        <v>1</v>
      </c>
      <c r="AO1345" t="b">
        <v>0</v>
      </c>
      <c r="AP1345" t="b">
        <v>0</v>
      </c>
      <c r="AQ1345" s="1" t="s">
        <v>193192</v>
      </c>
      <c r="AR1345" t="b">
        <v>0</v>
      </c>
      <c r="AS1345" t="b">
        <v>0</v>
      </c>
      <c r="AT1345" t="b">
        <v>0</v>
      </c>
      <c r="AU1345" t="b">
        <v>0</v>
      </c>
      <c r="AV1345" t="b">
        <v>0</v>
      </c>
      <c r="AW1345" t="b">
        <v>0</v>
      </c>
      <c r="AX1345" t="b">
        <v>0</v>
      </c>
      <c r="AY1345" t="b">
        <v>0</v>
      </c>
      <c r="AZ1345" t="b">
        <v>0</v>
      </c>
      <c r="BA1345" t="b">
        <v>0</v>
      </c>
      <c r="BB1345" t="b">
        <v>0</v>
      </c>
      <c r="BC1345" t="b">
        <v>0</v>
      </c>
      <c r="BD1345" t="b">
        <v>0</v>
      </c>
      <c r="BE1345" t="b">
        <v>0</v>
      </c>
      <c r="BF1345" t="b">
        <v>0</v>
      </c>
      <c r="BG1345" t="b">
        <v>0</v>
      </c>
      <c r="BH1345" t="b">
        <v>0</v>
      </c>
      <c r="BI1345" t="b">
        <v>0</v>
      </c>
      <c r="BJ1345" t="b">
        <v>0</v>
      </c>
      <c r="BK1345" t="b">
        <v>0</v>
      </c>
      <c r="BL1345" t="b">
        <v>0</v>
      </c>
      <c r="BM1345" t="b">
        <v>1</v>
      </c>
      <c r="BN1345" t="b">
        <v>0</v>
      </c>
      <c r="BO1345" t="b">
        <v>0</v>
      </c>
      <c r="BP1345" s="1" t="s">
        <v>24</v>
      </c>
    </row>
    <row r="1346" spans="1:68" x14ac:dyDescent="0.25">
      <c r="A1346">
        <v>348285</v>
      </c>
      <c r="B1346" s="1" t="s">
        <v>6864</v>
      </c>
      <c r="C1346" s="1" t="s">
        <v>6865</v>
      </c>
      <c r="D1346" s="1" t="s">
        <v>190760</v>
      </c>
      <c r="E1346" s="1" t="s">
        <v>24</v>
      </c>
      <c r="F1346" s="1" t="s">
        <v>350</v>
      </c>
      <c r="G1346" t="b">
        <v>0</v>
      </c>
      <c r="H1346">
        <v>2</v>
      </c>
      <c r="I1346" s="2">
        <v>45068</v>
      </c>
      <c r="J1346" s="2">
        <v>45148</v>
      </c>
      <c r="K1346" s="1" t="s">
        <v>2011</v>
      </c>
      <c r="L1346" s="1" t="s">
        <v>1178</v>
      </c>
      <c r="M1346" s="1" t="s">
        <v>192044</v>
      </c>
      <c r="N1346" s="1" t="s">
        <v>6866</v>
      </c>
      <c r="O1346" s="1" t="s">
        <v>24</v>
      </c>
      <c r="P1346" s="1" t="s">
        <v>24</v>
      </c>
      <c r="Q1346" s="1" t="s">
        <v>3086</v>
      </c>
      <c r="R1346" s="1" t="s">
        <v>194585</v>
      </c>
      <c r="S1346" s="1" t="s">
        <v>21378</v>
      </c>
      <c r="T1346" s="1" t="s">
        <v>193191</v>
      </c>
      <c r="U1346" t="b">
        <v>0</v>
      </c>
      <c r="V1346" t="b">
        <v>0</v>
      </c>
      <c r="W1346" t="b">
        <v>0</v>
      </c>
      <c r="X1346" t="b">
        <v>0</v>
      </c>
      <c r="Y1346" t="b">
        <v>0</v>
      </c>
      <c r="Z1346" t="b">
        <v>0</v>
      </c>
      <c r="AA1346" t="b">
        <v>0</v>
      </c>
      <c r="AB1346" t="b">
        <v>0</v>
      </c>
      <c r="AC1346" t="b">
        <v>0</v>
      </c>
      <c r="AD1346" t="b">
        <v>0</v>
      </c>
      <c r="AE1346" t="b">
        <v>0</v>
      </c>
      <c r="AF1346" t="b">
        <v>0</v>
      </c>
      <c r="AG1346" t="b">
        <v>0</v>
      </c>
      <c r="AH1346" t="b">
        <v>0</v>
      </c>
      <c r="AI1346" t="b">
        <v>0</v>
      </c>
      <c r="AJ1346" t="b">
        <v>0</v>
      </c>
      <c r="AK1346" t="b">
        <v>1</v>
      </c>
      <c r="AL1346" s="1" t="s">
        <v>24</v>
      </c>
      <c r="AM1346" t="b">
        <v>1</v>
      </c>
      <c r="AN1346" t="b">
        <v>1</v>
      </c>
      <c r="AO1346" t="b">
        <v>0</v>
      </c>
      <c r="AP1346" t="b">
        <v>0</v>
      </c>
      <c r="AQ1346" s="1" t="s">
        <v>193192</v>
      </c>
      <c r="AR1346" t="b">
        <v>0</v>
      </c>
      <c r="AS1346" t="b">
        <v>0</v>
      </c>
      <c r="AT1346" t="b">
        <v>0</v>
      </c>
      <c r="AU1346" t="b">
        <v>0</v>
      </c>
      <c r="AV1346" t="b">
        <v>0</v>
      </c>
      <c r="AW1346" t="b">
        <v>0</v>
      </c>
      <c r="AX1346" t="b">
        <v>0</v>
      </c>
      <c r="AY1346" t="b">
        <v>0</v>
      </c>
      <c r="AZ1346" t="b">
        <v>0</v>
      </c>
      <c r="BA1346" t="b">
        <v>0</v>
      </c>
      <c r="BB1346" t="b">
        <v>0</v>
      </c>
      <c r="BC1346" t="b">
        <v>0</v>
      </c>
      <c r="BD1346" t="b">
        <v>0</v>
      </c>
      <c r="BE1346" t="b">
        <v>0</v>
      </c>
      <c r="BF1346" t="b">
        <v>0</v>
      </c>
      <c r="BG1346" t="b">
        <v>0</v>
      </c>
      <c r="BH1346" t="b">
        <v>0</v>
      </c>
      <c r="BI1346" t="b">
        <v>0</v>
      </c>
      <c r="BJ1346" t="b">
        <v>0</v>
      </c>
      <c r="BK1346" t="b">
        <v>0</v>
      </c>
      <c r="BL1346" t="b">
        <v>0</v>
      </c>
      <c r="BM1346" t="b">
        <v>1</v>
      </c>
      <c r="BN1346" t="b">
        <v>0</v>
      </c>
      <c r="BO1346" t="b">
        <v>0</v>
      </c>
      <c r="BP1346" s="1" t="s">
        <v>24</v>
      </c>
    </row>
    <row r="1347" spans="1:68" x14ac:dyDescent="0.25">
      <c r="A1347">
        <v>348286</v>
      </c>
      <c r="B1347" s="1" t="s">
        <v>6861</v>
      </c>
      <c r="C1347" s="1" t="s">
        <v>6862</v>
      </c>
      <c r="D1347" s="1" t="s">
        <v>190760</v>
      </c>
      <c r="E1347" s="1" t="s">
        <v>24</v>
      </c>
      <c r="F1347" s="1" t="s">
        <v>49</v>
      </c>
      <c r="G1347" t="b">
        <v>0</v>
      </c>
      <c r="H1347">
        <v>2</v>
      </c>
      <c r="I1347" s="2">
        <v>45068</v>
      </c>
      <c r="J1347" s="2">
        <v>45148</v>
      </c>
      <c r="K1347" s="1" t="s">
        <v>2011</v>
      </c>
      <c r="L1347" s="1" t="s">
        <v>1178</v>
      </c>
      <c r="M1347" s="1" t="s">
        <v>192044</v>
      </c>
      <c r="N1347" s="1" t="s">
        <v>6863</v>
      </c>
      <c r="O1347" s="1" t="s">
        <v>24</v>
      </c>
      <c r="P1347" s="1" t="s">
        <v>24</v>
      </c>
      <c r="Q1347" s="1" t="s">
        <v>3086</v>
      </c>
      <c r="R1347" s="1" t="s">
        <v>194586</v>
      </c>
      <c r="S1347" s="1" t="s">
        <v>21378</v>
      </c>
      <c r="T1347" s="1" t="s">
        <v>193191</v>
      </c>
      <c r="U1347" t="b">
        <v>0</v>
      </c>
      <c r="V1347" t="b">
        <v>0</v>
      </c>
      <c r="W1347" t="b">
        <v>0</v>
      </c>
      <c r="X1347" t="b">
        <v>0</v>
      </c>
      <c r="Y1347" t="b">
        <v>0</v>
      </c>
      <c r="Z1347" t="b">
        <v>0</v>
      </c>
      <c r="AA1347" t="b">
        <v>0</v>
      </c>
      <c r="AB1347" t="b">
        <v>0</v>
      </c>
      <c r="AC1347" t="b">
        <v>0</v>
      </c>
      <c r="AD1347" t="b">
        <v>0</v>
      </c>
      <c r="AE1347" t="b">
        <v>0</v>
      </c>
      <c r="AF1347" t="b">
        <v>0</v>
      </c>
      <c r="AG1347" t="b">
        <v>0</v>
      </c>
      <c r="AH1347" t="b">
        <v>0</v>
      </c>
      <c r="AI1347" t="b">
        <v>0</v>
      </c>
      <c r="AJ1347" t="b">
        <v>0</v>
      </c>
      <c r="AK1347" t="b">
        <v>1</v>
      </c>
      <c r="AL1347" s="1" t="s">
        <v>24</v>
      </c>
      <c r="AM1347" t="b">
        <v>1</v>
      </c>
      <c r="AN1347" t="b">
        <v>1</v>
      </c>
      <c r="AO1347" t="b">
        <v>0</v>
      </c>
      <c r="AP1347" t="b">
        <v>0</v>
      </c>
      <c r="AQ1347" s="1" t="s">
        <v>193192</v>
      </c>
      <c r="AR1347" t="b">
        <v>0</v>
      </c>
      <c r="AS1347" t="b">
        <v>0</v>
      </c>
      <c r="AT1347" t="b">
        <v>0</v>
      </c>
      <c r="AU1347" t="b">
        <v>0</v>
      </c>
      <c r="AV1347" t="b">
        <v>0</v>
      </c>
      <c r="AW1347" t="b">
        <v>0</v>
      </c>
      <c r="AX1347" t="b">
        <v>0</v>
      </c>
      <c r="AY1347" t="b">
        <v>0</v>
      </c>
      <c r="AZ1347" t="b">
        <v>0</v>
      </c>
      <c r="BA1347" t="b">
        <v>0</v>
      </c>
      <c r="BB1347" t="b">
        <v>0</v>
      </c>
      <c r="BC1347" t="b">
        <v>0</v>
      </c>
      <c r="BD1347" t="b">
        <v>0</v>
      </c>
      <c r="BE1347" t="b">
        <v>0</v>
      </c>
      <c r="BF1347" t="b">
        <v>0</v>
      </c>
      <c r="BG1347" t="b">
        <v>0</v>
      </c>
      <c r="BH1347" t="b">
        <v>0</v>
      </c>
      <c r="BI1347" t="b">
        <v>0</v>
      </c>
      <c r="BJ1347" t="b">
        <v>0</v>
      </c>
      <c r="BK1347" t="b">
        <v>0</v>
      </c>
      <c r="BL1347" t="b">
        <v>0</v>
      </c>
      <c r="BM1347" t="b">
        <v>1</v>
      </c>
      <c r="BN1347" t="b">
        <v>0</v>
      </c>
      <c r="BO1347" t="b">
        <v>0</v>
      </c>
      <c r="BP1347" s="1" t="s">
        <v>24</v>
      </c>
    </row>
    <row r="1348" spans="1:68" x14ac:dyDescent="0.25">
      <c r="A1348">
        <v>348287</v>
      </c>
      <c r="B1348" s="1" t="s">
        <v>6850</v>
      </c>
      <c r="C1348" s="1" t="s">
        <v>6851</v>
      </c>
      <c r="D1348" s="1" t="s">
        <v>190760</v>
      </c>
      <c r="E1348" s="1" t="s">
        <v>24</v>
      </c>
      <c r="F1348" s="1" t="s">
        <v>172</v>
      </c>
      <c r="G1348" t="b">
        <v>0</v>
      </c>
      <c r="H1348">
        <v>2</v>
      </c>
      <c r="I1348" s="2">
        <v>45068</v>
      </c>
      <c r="J1348" s="2">
        <v>45148</v>
      </c>
      <c r="K1348" s="1" t="s">
        <v>2011</v>
      </c>
      <c r="L1348" s="1" t="s">
        <v>1178</v>
      </c>
      <c r="M1348" s="1" t="s">
        <v>192044</v>
      </c>
      <c r="N1348" s="1" t="s">
        <v>2682</v>
      </c>
      <c r="O1348" s="1" t="s">
        <v>24</v>
      </c>
      <c r="P1348" s="1" t="s">
        <v>24</v>
      </c>
      <c r="Q1348" s="1" t="s">
        <v>3086</v>
      </c>
      <c r="R1348" s="1" t="s">
        <v>194587</v>
      </c>
      <c r="S1348" s="1" t="s">
        <v>21378</v>
      </c>
      <c r="T1348" s="1" t="s">
        <v>193191</v>
      </c>
      <c r="U1348" t="b">
        <v>0</v>
      </c>
      <c r="V1348" t="b">
        <v>0</v>
      </c>
      <c r="W1348" t="b">
        <v>0</v>
      </c>
      <c r="X1348" t="b">
        <v>0</v>
      </c>
      <c r="Y1348" t="b">
        <v>0</v>
      </c>
      <c r="Z1348" t="b">
        <v>0</v>
      </c>
      <c r="AA1348" t="b">
        <v>0</v>
      </c>
      <c r="AB1348" t="b">
        <v>0</v>
      </c>
      <c r="AC1348" t="b">
        <v>0</v>
      </c>
      <c r="AD1348" t="b">
        <v>0</v>
      </c>
      <c r="AE1348" t="b">
        <v>0</v>
      </c>
      <c r="AF1348" t="b">
        <v>0</v>
      </c>
      <c r="AG1348" t="b">
        <v>0</v>
      </c>
      <c r="AH1348" t="b">
        <v>0</v>
      </c>
      <c r="AI1348" t="b">
        <v>0</v>
      </c>
      <c r="AJ1348" t="b">
        <v>0</v>
      </c>
      <c r="AK1348" t="b">
        <v>1</v>
      </c>
      <c r="AL1348" s="1" t="s">
        <v>24</v>
      </c>
      <c r="AM1348" t="b">
        <v>1</v>
      </c>
      <c r="AN1348" t="b">
        <v>1</v>
      </c>
      <c r="AO1348" t="b">
        <v>0</v>
      </c>
      <c r="AP1348" t="b">
        <v>0</v>
      </c>
      <c r="AQ1348" s="1" t="s">
        <v>193192</v>
      </c>
      <c r="AR1348" t="b">
        <v>0</v>
      </c>
      <c r="AS1348" t="b">
        <v>0</v>
      </c>
      <c r="AT1348" t="b">
        <v>0</v>
      </c>
      <c r="AU1348" t="b">
        <v>0</v>
      </c>
      <c r="AV1348" t="b">
        <v>0</v>
      </c>
      <c r="AW1348" t="b">
        <v>0</v>
      </c>
      <c r="AX1348" t="b">
        <v>0</v>
      </c>
      <c r="AY1348" t="b">
        <v>0</v>
      </c>
      <c r="AZ1348" t="b">
        <v>0</v>
      </c>
      <c r="BA1348" t="b">
        <v>0</v>
      </c>
      <c r="BB1348" t="b">
        <v>0</v>
      </c>
      <c r="BC1348" t="b">
        <v>0</v>
      </c>
      <c r="BD1348" t="b">
        <v>0</v>
      </c>
      <c r="BE1348" t="b">
        <v>0</v>
      </c>
      <c r="BF1348" t="b">
        <v>0</v>
      </c>
      <c r="BG1348" t="b">
        <v>0</v>
      </c>
      <c r="BH1348" t="b">
        <v>0</v>
      </c>
      <c r="BI1348" t="b">
        <v>0</v>
      </c>
      <c r="BJ1348" t="b">
        <v>0</v>
      </c>
      <c r="BK1348" t="b">
        <v>0</v>
      </c>
      <c r="BL1348" t="b">
        <v>0</v>
      </c>
      <c r="BM1348" t="b">
        <v>1</v>
      </c>
      <c r="BN1348" t="b">
        <v>0</v>
      </c>
      <c r="BO1348" t="b">
        <v>0</v>
      </c>
      <c r="BP1348" s="1" t="s">
        <v>24</v>
      </c>
    </row>
    <row r="1349" spans="1:68" x14ac:dyDescent="0.25">
      <c r="A1349">
        <v>348288</v>
      </c>
      <c r="B1349" s="1" t="s">
        <v>6853</v>
      </c>
      <c r="C1349" s="1" t="s">
        <v>6854</v>
      </c>
      <c r="D1349" s="1" t="s">
        <v>190760</v>
      </c>
      <c r="E1349" s="1" t="s">
        <v>24</v>
      </c>
      <c r="F1349" s="1" t="s">
        <v>155</v>
      </c>
      <c r="G1349" t="b">
        <v>0</v>
      </c>
      <c r="H1349">
        <v>2</v>
      </c>
      <c r="I1349" s="2">
        <v>45068</v>
      </c>
      <c r="J1349" s="2">
        <v>45148</v>
      </c>
      <c r="K1349" s="1" t="s">
        <v>2011</v>
      </c>
      <c r="L1349" s="1" t="s">
        <v>1178</v>
      </c>
      <c r="M1349" s="1" t="s">
        <v>192044</v>
      </c>
      <c r="N1349" s="1" t="s">
        <v>6855</v>
      </c>
      <c r="O1349" s="1" t="s">
        <v>24</v>
      </c>
      <c r="P1349" s="1" t="s">
        <v>24</v>
      </c>
      <c r="Q1349" s="1" t="s">
        <v>3086</v>
      </c>
      <c r="R1349" s="1" t="s">
        <v>194588</v>
      </c>
      <c r="S1349" s="1" t="s">
        <v>21378</v>
      </c>
      <c r="T1349" s="1" t="s">
        <v>193191</v>
      </c>
      <c r="U1349" t="b">
        <v>0</v>
      </c>
      <c r="V1349" t="b">
        <v>0</v>
      </c>
      <c r="W1349" t="b">
        <v>0</v>
      </c>
      <c r="X1349" t="b">
        <v>0</v>
      </c>
      <c r="Y1349" t="b">
        <v>0</v>
      </c>
      <c r="Z1349" t="b">
        <v>0</v>
      </c>
      <c r="AA1349" t="b">
        <v>0</v>
      </c>
      <c r="AB1349" t="b">
        <v>0</v>
      </c>
      <c r="AC1349" t="b">
        <v>0</v>
      </c>
      <c r="AD1349" t="b">
        <v>0</v>
      </c>
      <c r="AE1349" t="b">
        <v>0</v>
      </c>
      <c r="AF1349" t="b">
        <v>0</v>
      </c>
      <c r="AG1349" t="b">
        <v>0</v>
      </c>
      <c r="AH1349" t="b">
        <v>0</v>
      </c>
      <c r="AI1349" t="b">
        <v>0</v>
      </c>
      <c r="AJ1349" t="b">
        <v>0</v>
      </c>
      <c r="AK1349" t="b">
        <v>1</v>
      </c>
      <c r="AL1349" s="1" t="s">
        <v>24</v>
      </c>
      <c r="AM1349" t="b">
        <v>1</v>
      </c>
      <c r="AN1349" t="b">
        <v>1</v>
      </c>
      <c r="AO1349" t="b">
        <v>0</v>
      </c>
      <c r="AP1349" t="b">
        <v>0</v>
      </c>
      <c r="AQ1349" s="1" t="s">
        <v>193192</v>
      </c>
      <c r="AR1349" t="b">
        <v>0</v>
      </c>
      <c r="AS1349" t="b">
        <v>0</v>
      </c>
      <c r="AT1349" t="b">
        <v>0</v>
      </c>
      <c r="AU1349" t="b">
        <v>0</v>
      </c>
      <c r="AV1349" t="b">
        <v>0</v>
      </c>
      <c r="AW1349" t="b">
        <v>0</v>
      </c>
      <c r="AX1349" t="b">
        <v>0</v>
      </c>
      <c r="AY1349" t="b">
        <v>0</v>
      </c>
      <c r="AZ1349" t="b">
        <v>0</v>
      </c>
      <c r="BA1349" t="b">
        <v>0</v>
      </c>
      <c r="BB1349" t="b">
        <v>0</v>
      </c>
      <c r="BC1349" t="b">
        <v>0</v>
      </c>
      <c r="BD1349" t="b">
        <v>0</v>
      </c>
      <c r="BE1349" t="b">
        <v>0</v>
      </c>
      <c r="BF1349" t="b">
        <v>0</v>
      </c>
      <c r="BG1349" t="b">
        <v>0</v>
      </c>
      <c r="BH1349" t="b">
        <v>0</v>
      </c>
      <c r="BI1349" t="b">
        <v>0</v>
      </c>
      <c r="BJ1349" t="b">
        <v>0</v>
      </c>
      <c r="BK1349" t="b">
        <v>0</v>
      </c>
      <c r="BL1349" t="b">
        <v>0</v>
      </c>
      <c r="BM1349" t="b">
        <v>1</v>
      </c>
      <c r="BN1349" t="b">
        <v>0</v>
      </c>
      <c r="BO1349" t="b">
        <v>0</v>
      </c>
      <c r="BP1349" s="1" t="s">
        <v>24</v>
      </c>
    </row>
    <row r="1350" spans="1:68" x14ac:dyDescent="0.25">
      <c r="A1350">
        <v>348289</v>
      </c>
      <c r="B1350" s="1" t="s">
        <v>6867</v>
      </c>
      <c r="C1350" s="1" t="s">
        <v>6868</v>
      </c>
      <c r="D1350" s="1" t="s">
        <v>190760</v>
      </c>
      <c r="E1350" s="1" t="s">
        <v>24</v>
      </c>
      <c r="F1350" s="1" t="s">
        <v>49</v>
      </c>
      <c r="G1350" t="b">
        <v>0</v>
      </c>
      <c r="H1350">
        <v>2</v>
      </c>
      <c r="I1350" s="2">
        <v>45068</v>
      </c>
      <c r="J1350" s="2">
        <v>45148</v>
      </c>
      <c r="K1350" s="1" t="s">
        <v>2011</v>
      </c>
      <c r="L1350" s="1" t="s">
        <v>1178</v>
      </c>
      <c r="M1350" s="1" t="s">
        <v>192044</v>
      </c>
      <c r="N1350" s="1" t="s">
        <v>2117</v>
      </c>
      <c r="O1350" s="1" t="s">
        <v>24</v>
      </c>
      <c r="P1350" s="1" t="s">
        <v>24</v>
      </c>
      <c r="Q1350" s="1" t="s">
        <v>3086</v>
      </c>
      <c r="R1350" s="1" t="s">
        <v>194589</v>
      </c>
      <c r="S1350" s="1" t="s">
        <v>21378</v>
      </c>
      <c r="T1350" s="1" t="s">
        <v>193191</v>
      </c>
      <c r="U1350" t="b">
        <v>0</v>
      </c>
      <c r="V1350" t="b">
        <v>0</v>
      </c>
      <c r="W1350" t="b">
        <v>0</v>
      </c>
      <c r="X1350" t="b">
        <v>0</v>
      </c>
      <c r="Y1350" t="b">
        <v>0</v>
      </c>
      <c r="Z1350" t="b">
        <v>0</v>
      </c>
      <c r="AA1350" t="b">
        <v>0</v>
      </c>
      <c r="AB1350" t="b">
        <v>0</v>
      </c>
      <c r="AC1350" t="b">
        <v>0</v>
      </c>
      <c r="AD1350" t="b">
        <v>0</v>
      </c>
      <c r="AE1350" t="b">
        <v>0</v>
      </c>
      <c r="AF1350" t="b">
        <v>0</v>
      </c>
      <c r="AG1350" t="b">
        <v>0</v>
      </c>
      <c r="AH1350" t="b">
        <v>0</v>
      </c>
      <c r="AI1350" t="b">
        <v>0</v>
      </c>
      <c r="AJ1350" t="b">
        <v>0</v>
      </c>
      <c r="AK1350" t="b">
        <v>1</v>
      </c>
      <c r="AL1350" s="1" t="s">
        <v>24</v>
      </c>
      <c r="AM1350" t="b">
        <v>1</v>
      </c>
      <c r="AN1350" t="b">
        <v>1</v>
      </c>
      <c r="AO1350" t="b">
        <v>0</v>
      </c>
      <c r="AP1350" t="b">
        <v>0</v>
      </c>
      <c r="AQ1350" s="1" t="s">
        <v>193192</v>
      </c>
      <c r="AR1350" t="b">
        <v>0</v>
      </c>
      <c r="AS1350" t="b">
        <v>0</v>
      </c>
      <c r="AT1350" t="b">
        <v>0</v>
      </c>
      <c r="AU1350" t="b">
        <v>0</v>
      </c>
      <c r="AV1350" t="b">
        <v>0</v>
      </c>
      <c r="AW1350" t="b">
        <v>0</v>
      </c>
      <c r="AX1350" t="b">
        <v>0</v>
      </c>
      <c r="AY1350" t="b">
        <v>0</v>
      </c>
      <c r="AZ1350" t="b">
        <v>0</v>
      </c>
      <c r="BA1350" t="b">
        <v>0</v>
      </c>
      <c r="BB1350" t="b">
        <v>0</v>
      </c>
      <c r="BC1350" t="b">
        <v>0</v>
      </c>
      <c r="BD1350" t="b">
        <v>0</v>
      </c>
      <c r="BE1350" t="b">
        <v>0</v>
      </c>
      <c r="BF1350" t="b">
        <v>0</v>
      </c>
      <c r="BG1350" t="b">
        <v>0</v>
      </c>
      <c r="BH1350" t="b">
        <v>0</v>
      </c>
      <c r="BI1350" t="b">
        <v>0</v>
      </c>
      <c r="BJ1350" t="b">
        <v>0</v>
      </c>
      <c r="BK1350" t="b">
        <v>0</v>
      </c>
      <c r="BL1350" t="b">
        <v>0</v>
      </c>
      <c r="BM1350" t="b">
        <v>1</v>
      </c>
      <c r="BN1350" t="b">
        <v>0</v>
      </c>
      <c r="BO1350" t="b">
        <v>0</v>
      </c>
      <c r="BP1350" s="1" t="s">
        <v>24</v>
      </c>
    </row>
    <row r="1351" spans="1:68" x14ac:dyDescent="0.25">
      <c r="A1351">
        <v>348308</v>
      </c>
      <c r="B1351" s="1" t="s">
        <v>6676</v>
      </c>
      <c r="C1351" s="1" t="s">
        <v>194590</v>
      </c>
      <c r="D1351" s="1" t="s">
        <v>190760</v>
      </c>
      <c r="E1351" s="1" t="s">
        <v>24</v>
      </c>
      <c r="F1351" s="1" t="s">
        <v>24</v>
      </c>
      <c r="G1351" t="b">
        <v>1</v>
      </c>
      <c r="H1351">
        <v>1</v>
      </c>
      <c r="I1351" s="2">
        <v>45069</v>
      </c>
      <c r="J1351" s="2">
        <v>45069</v>
      </c>
      <c r="K1351" s="1" t="s">
        <v>689</v>
      </c>
      <c r="L1351" s="1" t="s">
        <v>689</v>
      </c>
      <c r="M1351" s="1" t="s">
        <v>194591</v>
      </c>
      <c r="N1351" s="1" t="s">
        <v>1870</v>
      </c>
      <c r="O1351" s="1" t="s">
        <v>3988</v>
      </c>
      <c r="P1351" s="1" t="s">
        <v>33029</v>
      </c>
      <c r="Q1351" s="1" t="s">
        <v>6408</v>
      </c>
      <c r="R1351" s="1" t="s">
        <v>194592</v>
      </c>
      <c r="S1351" s="1" t="s">
        <v>21378</v>
      </c>
      <c r="T1351" s="1" t="s">
        <v>194593</v>
      </c>
      <c r="U1351" t="b">
        <v>0</v>
      </c>
      <c r="V1351" t="b">
        <v>0</v>
      </c>
      <c r="W1351" t="b">
        <v>0</v>
      </c>
      <c r="X1351" t="b">
        <v>0</v>
      </c>
      <c r="Y1351" t="b">
        <v>0</v>
      </c>
      <c r="Z1351" t="b">
        <v>0</v>
      </c>
      <c r="AA1351" t="b">
        <v>0</v>
      </c>
      <c r="AB1351" t="b">
        <v>0</v>
      </c>
      <c r="AC1351" t="b">
        <v>0</v>
      </c>
      <c r="AD1351" t="b">
        <v>1</v>
      </c>
      <c r="AE1351" t="b">
        <v>0</v>
      </c>
      <c r="AF1351" t="b">
        <v>0</v>
      </c>
      <c r="AG1351" t="b">
        <v>0</v>
      </c>
      <c r="AH1351" t="b">
        <v>0</v>
      </c>
      <c r="AI1351" t="b">
        <v>0</v>
      </c>
      <c r="AJ1351" t="b">
        <v>0</v>
      </c>
      <c r="AK1351" t="b">
        <v>0</v>
      </c>
      <c r="AL1351" s="1" t="s">
        <v>24</v>
      </c>
      <c r="AM1351" t="b">
        <v>0</v>
      </c>
      <c r="AN1351" t="b">
        <v>1</v>
      </c>
      <c r="AO1351" t="b">
        <v>0</v>
      </c>
      <c r="AP1351" t="b">
        <v>0</v>
      </c>
      <c r="AQ1351" s="1" t="s">
        <v>191266</v>
      </c>
      <c r="AR1351" t="b">
        <v>0</v>
      </c>
      <c r="AS1351" t="b">
        <v>0</v>
      </c>
      <c r="AT1351" t="b">
        <v>0</v>
      </c>
      <c r="AU1351" t="b">
        <v>1</v>
      </c>
      <c r="AV1351" t="b">
        <v>0</v>
      </c>
      <c r="AW1351" t="b">
        <v>0</v>
      </c>
      <c r="AX1351" t="b">
        <v>0</v>
      </c>
      <c r="AY1351" t="b">
        <v>0</v>
      </c>
      <c r="AZ1351" t="b">
        <v>0</v>
      </c>
      <c r="BA1351" t="b">
        <v>0</v>
      </c>
      <c r="BB1351" t="b">
        <v>0</v>
      </c>
      <c r="BC1351" t="b">
        <v>0</v>
      </c>
      <c r="BD1351" t="b">
        <v>0</v>
      </c>
      <c r="BE1351" t="b">
        <v>0</v>
      </c>
      <c r="BF1351" t="b">
        <v>0</v>
      </c>
      <c r="BG1351" t="b">
        <v>0</v>
      </c>
      <c r="BH1351" t="b">
        <v>0</v>
      </c>
      <c r="BI1351" t="b">
        <v>0</v>
      </c>
      <c r="BJ1351" t="b">
        <v>0</v>
      </c>
      <c r="BK1351" t="b">
        <v>0</v>
      </c>
      <c r="BL1351" t="b">
        <v>0</v>
      </c>
      <c r="BM1351" t="b">
        <v>0</v>
      </c>
      <c r="BN1351" t="b">
        <v>0</v>
      </c>
      <c r="BO1351" t="b">
        <v>0</v>
      </c>
      <c r="BP1351" s="1" t="s">
        <v>24</v>
      </c>
    </row>
    <row r="1352" spans="1:68" x14ac:dyDescent="0.25">
      <c r="A1352">
        <v>348310</v>
      </c>
      <c r="B1352" s="1" t="s">
        <v>197</v>
      </c>
      <c r="C1352" s="1" t="s">
        <v>198</v>
      </c>
      <c r="D1352" s="1" t="s">
        <v>190760</v>
      </c>
      <c r="E1352" s="1" t="s">
        <v>24</v>
      </c>
      <c r="F1352" s="1" t="s">
        <v>202</v>
      </c>
      <c r="G1352" t="b">
        <v>0</v>
      </c>
      <c r="H1352">
        <v>1</v>
      </c>
      <c r="I1352" s="2">
        <v>45196</v>
      </c>
      <c r="J1352" s="2">
        <v>45196</v>
      </c>
      <c r="K1352" s="1" t="s">
        <v>205</v>
      </c>
      <c r="L1352" s="1" t="s">
        <v>205</v>
      </c>
      <c r="M1352" s="1" t="s">
        <v>2888</v>
      </c>
      <c r="N1352" s="1" t="s">
        <v>201</v>
      </c>
      <c r="O1352" s="1" t="s">
        <v>9036</v>
      </c>
      <c r="P1352" s="1" t="s">
        <v>2533</v>
      </c>
      <c r="Q1352" s="1" t="s">
        <v>200</v>
      </c>
      <c r="R1352" s="1" t="s">
        <v>194594</v>
      </c>
      <c r="S1352" s="1" t="s">
        <v>21378</v>
      </c>
      <c r="T1352" s="1" t="s">
        <v>194595</v>
      </c>
      <c r="U1352" t="b">
        <v>0</v>
      </c>
      <c r="V1352" t="b">
        <v>1</v>
      </c>
      <c r="W1352" t="b">
        <v>0</v>
      </c>
      <c r="X1352" t="b">
        <v>0</v>
      </c>
      <c r="Y1352" t="b">
        <v>0</v>
      </c>
      <c r="Z1352" t="b">
        <v>0</v>
      </c>
      <c r="AA1352" t="b">
        <v>0</v>
      </c>
      <c r="AB1352" t="b">
        <v>0</v>
      </c>
      <c r="AC1352" t="b">
        <v>0</v>
      </c>
      <c r="AD1352" t="b">
        <v>0</v>
      </c>
      <c r="AE1352" t="b">
        <v>0</v>
      </c>
      <c r="AF1352" t="b">
        <v>0</v>
      </c>
      <c r="AG1352" t="b">
        <v>0</v>
      </c>
      <c r="AH1352" t="b">
        <v>0</v>
      </c>
      <c r="AI1352" t="b">
        <v>0</v>
      </c>
      <c r="AJ1352" t="b">
        <v>0</v>
      </c>
      <c r="AK1352" t="b">
        <v>0</v>
      </c>
      <c r="AL1352" s="1" t="s">
        <v>194596</v>
      </c>
      <c r="AM1352" t="b">
        <v>1</v>
      </c>
      <c r="AN1352" t="b">
        <v>0</v>
      </c>
      <c r="AO1352" t="b">
        <v>0</v>
      </c>
      <c r="AP1352" t="b">
        <v>0</v>
      </c>
      <c r="AQ1352" s="1" t="s">
        <v>192201</v>
      </c>
      <c r="AR1352" t="b">
        <v>0</v>
      </c>
      <c r="AS1352" t="b">
        <v>0</v>
      </c>
      <c r="AT1352" t="b">
        <v>0</v>
      </c>
      <c r="AU1352" t="b">
        <v>0</v>
      </c>
      <c r="AV1352" t="b">
        <v>0</v>
      </c>
      <c r="AW1352" t="b">
        <v>0</v>
      </c>
      <c r="AX1352" t="b">
        <v>0</v>
      </c>
      <c r="AY1352" t="b">
        <v>0</v>
      </c>
      <c r="AZ1352" t="b">
        <v>0</v>
      </c>
      <c r="BA1352" t="b">
        <v>0</v>
      </c>
      <c r="BB1352" t="b">
        <v>0</v>
      </c>
      <c r="BC1352" t="b">
        <v>1</v>
      </c>
      <c r="BD1352" t="b">
        <v>0</v>
      </c>
      <c r="BE1352" t="b">
        <v>0</v>
      </c>
      <c r="BF1352" t="b">
        <v>0</v>
      </c>
      <c r="BG1352" t="b">
        <v>0</v>
      </c>
      <c r="BH1352" t="b">
        <v>0</v>
      </c>
      <c r="BI1352" t="b">
        <v>0</v>
      </c>
      <c r="BJ1352" t="b">
        <v>0</v>
      </c>
      <c r="BK1352" t="b">
        <v>0</v>
      </c>
      <c r="BL1352" t="b">
        <v>0</v>
      </c>
      <c r="BM1352" t="b">
        <v>0</v>
      </c>
      <c r="BN1352" t="b">
        <v>0</v>
      </c>
      <c r="BO1352" t="b">
        <v>0</v>
      </c>
      <c r="BP1352" s="1" t="s">
        <v>24</v>
      </c>
    </row>
    <row r="1353" spans="1:68" x14ac:dyDescent="0.25">
      <c r="A1353">
        <v>348313</v>
      </c>
      <c r="B1353" s="1" t="s">
        <v>6686</v>
      </c>
      <c r="C1353" s="1" t="s">
        <v>6687</v>
      </c>
      <c r="D1353" s="1" t="s">
        <v>190760</v>
      </c>
      <c r="E1353" s="1" t="s">
        <v>24</v>
      </c>
      <c r="F1353" s="1" t="s">
        <v>24</v>
      </c>
      <c r="G1353" t="b">
        <v>0</v>
      </c>
      <c r="H1353">
        <v>1</v>
      </c>
      <c r="I1353" s="2">
        <v>45069</v>
      </c>
      <c r="J1353" s="2">
        <v>45069</v>
      </c>
      <c r="K1353" s="1" t="s">
        <v>2167</v>
      </c>
      <c r="L1353" s="1" t="s">
        <v>2167</v>
      </c>
      <c r="M1353" s="1" t="s">
        <v>931</v>
      </c>
      <c r="N1353" s="1" t="s">
        <v>24</v>
      </c>
      <c r="O1353" s="1" t="s">
        <v>290</v>
      </c>
      <c r="P1353" s="1" t="s">
        <v>24</v>
      </c>
      <c r="Q1353" s="1" t="s">
        <v>73</v>
      </c>
      <c r="R1353" s="1" t="s">
        <v>194597</v>
      </c>
      <c r="S1353" s="1" t="s">
        <v>194598</v>
      </c>
      <c r="T1353" s="1" t="s">
        <v>192842</v>
      </c>
      <c r="U1353" t="b">
        <v>0</v>
      </c>
      <c r="V1353" t="b">
        <v>1</v>
      </c>
      <c r="W1353" t="b">
        <v>1</v>
      </c>
      <c r="X1353" t="b">
        <v>1</v>
      </c>
      <c r="Y1353" t="b">
        <v>1</v>
      </c>
      <c r="Z1353" t="b">
        <v>1</v>
      </c>
      <c r="AA1353" t="b">
        <v>1</v>
      </c>
      <c r="AB1353" t="b">
        <v>1</v>
      </c>
      <c r="AC1353" t="b">
        <v>1</v>
      </c>
      <c r="AD1353" t="b">
        <v>1</v>
      </c>
      <c r="AE1353" t="b">
        <v>1</v>
      </c>
      <c r="AF1353" t="b">
        <v>1</v>
      </c>
      <c r="AG1353" t="b">
        <v>1</v>
      </c>
      <c r="AH1353" t="b">
        <v>1</v>
      </c>
      <c r="AI1353" t="b">
        <v>1</v>
      </c>
      <c r="AJ1353" t="b">
        <v>1</v>
      </c>
      <c r="AK1353" t="b">
        <v>0</v>
      </c>
      <c r="AL1353" s="1" t="s">
        <v>191278</v>
      </c>
      <c r="AM1353" t="b">
        <v>0</v>
      </c>
      <c r="AN1353" t="b">
        <v>1</v>
      </c>
      <c r="AO1353" t="b">
        <v>0</v>
      </c>
      <c r="AP1353" t="b">
        <v>0</v>
      </c>
      <c r="AQ1353" s="1" t="s">
        <v>192437</v>
      </c>
      <c r="AR1353" t="b">
        <v>0</v>
      </c>
      <c r="AS1353" t="b">
        <v>0</v>
      </c>
      <c r="AT1353" t="b">
        <v>0</v>
      </c>
      <c r="AU1353" t="b">
        <v>0</v>
      </c>
      <c r="AV1353" t="b">
        <v>0</v>
      </c>
      <c r="AW1353" t="b">
        <v>0</v>
      </c>
      <c r="AX1353" t="b">
        <v>0</v>
      </c>
      <c r="AY1353" t="b">
        <v>0</v>
      </c>
      <c r="AZ1353" t="b">
        <v>0</v>
      </c>
      <c r="BA1353" t="b">
        <v>0</v>
      </c>
      <c r="BB1353" t="b">
        <v>0</v>
      </c>
      <c r="BC1353" t="b">
        <v>1</v>
      </c>
      <c r="BD1353" t="b">
        <v>0</v>
      </c>
      <c r="BE1353" t="b">
        <v>0</v>
      </c>
      <c r="BF1353" t="b">
        <v>0</v>
      </c>
      <c r="BG1353" t="b">
        <v>0</v>
      </c>
      <c r="BH1353" t="b">
        <v>0</v>
      </c>
      <c r="BI1353" t="b">
        <v>0</v>
      </c>
      <c r="BJ1353" t="b">
        <v>0</v>
      </c>
      <c r="BK1353" t="b">
        <v>0</v>
      </c>
      <c r="BL1353" t="b">
        <v>0</v>
      </c>
      <c r="BM1353" t="b">
        <v>0</v>
      </c>
      <c r="BN1353" t="b">
        <v>0</v>
      </c>
      <c r="BO1353" t="b">
        <v>0</v>
      </c>
      <c r="BP1353" s="1" t="s">
        <v>24</v>
      </c>
    </row>
    <row r="1354" spans="1:68" x14ac:dyDescent="0.25">
      <c r="A1354">
        <v>348314</v>
      </c>
      <c r="B1354" s="1" t="s">
        <v>6688</v>
      </c>
      <c r="C1354" s="1" t="s">
        <v>6689</v>
      </c>
      <c r="D1354" s="1" t="s">
        <v>190760</v>
      </c>
      <c r="E1354" s="1" t="s">
        <v>24</v>
      </c>
      <c r="F1354" s="1" t="s">
        <v>24</v>
      </c>
      <c r="G1354" t="b">
        <v>0</v>
      </c>
      <c r="H1354">
        <v>1</v>
      </c>
      <c r="I1354" s="2">
        <v>45069</v>
      </c>
      <c r="J1354" s="2">
        <v>45069</v>
      </c>
      <c r="K1354" s="1" t="s">
        <v>2167</v>
      </c>
      <c r="L1354" s="1" t="s">
        <v>2167</v>
      </c>
      <c r="M1354" s="1" t="s">
        <v>931</v>
      </c>
      <c r="N1354" s="1" t="s">
        <v>24</v>
      </c>
      <c r="O1354" s="1" t="s">
        <v>290</v>
      </c>
      <c r="P1354" s="1" t="s">
        <v>24</v>
      </c>
      <c r="Q1354" s="1" t="s">
        <v>73</v>
      </c>
      <c r="R1354" s="1" t="s">
        <v>194599</v>
      </c>
      <c r="S1354" s="1" t="s">
        <v>194600</v>
      </c>
      <c r="T1354" s="1" t="s">
        <v>192842</v>
      </c>
      <c r="U1354" t="b">
        <v>0</v>
      </c>
      <c r="V1354" t="b">
        <v>1</v>
      </c>
      <c r="W1354" t="b">
        <v>1</v>
      </c>
      <c r="X1354" t="b">
        <v>1</v>
      </c>
      <c r="Y1354" t="b">
        <v>1</v>
      </c>
      <c r="Z1354" t="b">
        <v>1</v>
      </c>
      <c r="AA1354" t="b">
        <v>1</v>
      </c>
      <c r="AB1354" t="b">
        <v>1</v>
      </c>
      <c r="AC1354" t="b">
        <v>1</v>
      </c>
      <c r="AD1354" t="b">
        <v>1</v>
      </c>
      <c r="AE1354" t="b">
        <v>1</v>
      </c>
      <c r="AF1354" t="b">
        <v>1</v>
      </c>
      <c r="AG1354" t="b">
        <v>1</v>
      </c>
      <c r="AH1354" t="b">
        <v>1</v>
      </c>
      <c r="AI1354" t="b">
        <v>1</v>
      </c>
      <c r="AJ1354" t="b">
        <v>1</v>
      </c>
      <c r="AK1354" t="b">
        <v>0</v>
      </c>
      <c r="AL1354" s="1" t="s">
        <v>191278</v>
      </c>
      <c r="AM1354" t="b">
        <v>0</v>
      </c>
      <c r="AN1354" t="b">
        <v>1</v>
      </c>
      <c r="AO1354" t="b">
        <v>0</v>
      </c>
      <c r="AP1354" t="b">
        <v>0</v>
      </c>
      <c r="AQ1354" s="1" t="s">
        <v>191667</v>
      </c>
      <c r="AR1354" t="b">
        <v>0</v>
      </c>
      <c r="AS1354" t="b">
        <v>0</v>
      </c>
      <c r="AT1354" t="b">
        <v>0</v>
      </c>
      <c r="AU1354" t="b">
        <v>0</v>
      </c>
      <c r="AV1354" t="b">
        <v>0</v>
      </c>
      <c r="AW1354" t="b">
        <v>0</v>
      </c>
      <c r="AX1354" t="b">
        <v>0</v>
      </c>
      <c r="AY1354" t="b">
        <v>0</v>
      </c>
      <c r="AZ1354" t="b">
        <v>0</v>
      </c>
      <c r="BA1354" t="b">
        <v>0</v>
      </c>
      <c r="BB1354" t="b">
        <v>0</v>
      </c>
      <c r="BC1354" t="b">
        <v>1</v>
      </c>
      <c r="BD1354" t="b">
        <v>0</v>
      </c>
      <c r="BE1354" t="b">
        <v>0</v>
      </c>
      <c r="BF1354" t="b">
        <v>0</v>
      </c>
      <c r="BG1354" t="b">
        <v>0</v>
      </c>
      <c r="BH1354" t="b">
        <v>0</v>
      </c>
      <c r="BI1354" t="b">
        <v>0</v>
      </c>
      <c r="BJ1354" t="b">
        <v>0</v>
      </c>
      <c r="BK1354" t="b">
        <v>0</v>
      </c>
      <c r="BL1354" t="b">
        <v>0</v>
      </c>
      <c r="BM1354" t="b">
        <v>0</v>
      </c>
      <c r="BN1354" t="b">
        <v>0</v>
      </c>
      <c r="BO1354" t="b">
        <v>0</v>
      </c>
      <c r="BP1354" s="1" t="s">
        <v>24</v>
      </c>
    </row>
    <row r="1355" spans="1:68" x14ac:dyDescent="0.25">
      <c r="A1355">
        <v>348338</v>
      </c>
      <c r="B1355" s="1" t="s">
        <v>6728</v>
      </c>
      <c r="C1355" s="1" t="s">
        <v>6729</v>
      </c>
      <c r="D1355" s="1" t="s">
        <v>190760</v>
      </c>
      <c r="E1355" s="1" t="s">
        <v>24</v>
      </c>
      <c r="F1355" s="1" t="s">
        <v>24</v>
      </c>
      <c r="G1355" t="b">
        <v>0</v>
      </c>
      <c r="H1355">
        <v>1</v>
      </c>
      <c r="I1355" s="2">
        <v>45069</v>
      </c>
      <c r="J1355" s="2">
        <v>45069</v>
      </c>
      <c r="K1355" s="1" t="s">
        <v>931</v>
      </c>
      <c r="L1355" s="1" t="s">
        <v>931</v>
      </c>
      <c r="M1355" s="1" t="s">
        <v>69</v>
      </c>
      <c r="N1355" s="1" t="s">
        <v>24</v>
      </c>
      <c r="O1355" s="1" t="s">
        <v>194304</v>
      </c>
      <c r="P1355" s="1" t="s">
        <v>24</v>
      </c>
      <c r="Q1355" s="1" t="s">
        <v>73</v>
      </c>
      <c r="R1355" s="1" t="s">
        <v>194601</v>
      </c>
      <c r="S1355" s="1" t="s">
        <v>194602</v>
      </c>
      <c r="T1355" s="1" t="s">
        <v>192842</v>
      </c>
      <c r="U1355" t="b">
        <v>0</v>
      </c>
      <c r="V1355" t="b">
        <v>0</v>
      </c>
      <c r="W1355" t="b">
        <v>0</v>
      </c>
      <c r="X1355" t="b">
        <v>0</v>
      </c>
      <c r="Y1355" t="b">
        <v>0</v>
      </c>
      <c r="Z1355" t="b">
        <v>0</v>
      </c>
      <c r="AA1355" t="b">
        <v>0</v>
      </c>
      <c r="AB1355" t="b">
        <v>0</v>
      </c>
      <c r="AC1355" t="b">
        <v>0</v>
      </c>
      <c r="AD1355" t="b">
        <v>0</v>
      </c>
      <c r="AE1355" t="b">
        <v>0</v>
      </c>
      <c r="AF1355" t="b">
        <v>1</v>
      </c>
      <c r="AG1355" t="b">
        <v>0</v>
      </c>
      <c r="AH1355" t="b">
        <v>0</v>
      </c>
      <c r="AI1355" t="b">
        <v>0</v>
      </c>
      <c r="AJ1355" t="b">
        <v>0</v>
      </c>
      <c r="AK1355" t="b">
        <v>0</v>
      </c>
      <c r="AL1355" s="1" t="s">
        <v>194307</v>
      </c>
      <c r="AM1355" t="b">
        <v>0</v>
      </c>
      <c r="AN1355" t="b">
        <v>1</v>
      </c>
      <c r="AO1355" t="b">
        <v>0</v>
      </c>
      <c r="AP1355" t="b">
        <v>0</v>
      </c>
      <c r="AQ1355" s="1" t="s">
        <v>191397</v>
      </c>
      <c r="AR1355" t="b">
        <v>0</v>
      </c>
      <c r="AS1355" t="b">
        <v>0</v>
      </c>
      <c r="AT1355" t="b">
        <v>0</v>
      </c>
      <c r="AU1355" t="b">
        <v>0</v>
      </c>
      <c r="AV1355" t="b">
        <v>0</v>
      </c>
      <c r="AW1355" t="b">
        <v>0</v>
      </c>
      <c r="AX1355" t="b">
        <v>1</v>
      </c>
      <c r="AY1355" t="b">
        <v>0</v>
      </c>
      <c r="AZ1355" t="b">
        <v>0</v>
      </c>
      <c r="BA1355" t="b">
        <v>0</v>
      </c>
      <c r="BB1355" t="b">
        <v>0</v>
      </c>
      <c r="BC1355" t="b">
        <v>1</v>
      </c>
      <c r="BD1355" t="b">
        <v>0</v>
      </c>
      <c r="BE1355" t="b">
        <v>0</v>
      </c>
      <c r="BF1355" t="b">
        <v>0</v>
      </c>
      <c r="BG1355" t="b">
        <v>0</v>
      </c>
      <c r="BH1355" t="b">
        <v>0</v>
      </c>
      <c r="BI1355" t="b">
        <v>0</v>
      </c>
      <c r="BJ1355" t="b">
        <v>0</v>
      </c>
      <c r="BK1355" t="b">
        <v>0</v>
      </c>
      <c r="BL1355" t="b">
        <v>0</v>
      </c>
      <c r="BM1355" t="b">
        <v>0</v>
      </c>
      <c r="BN1355" t="b">
        <v>0</v>
      </c>
      <c r="BO1355" t="b">
        <v>0</v>
      </c>
      <c r="BP1355" s="1" t="s">
        <v>24</v>
      </c>
    </row>
    <row r="1356" spans="1:68" x14ac:dyDescent="0.25">
      <c r="A1356">
        <v>348339</v>
      </c>
      <c r="B1356" s="1" t="s">
        <v>6726</v>
      </c>
      <c r="C1356" s="1" t="s">
        <v>6727</v>
      </c>
      <c r="D1356" s="1" t="s">
        <v>190760</v>
      </c>
      <c r="E1356" s="1" t="s">
        <v>24</v>
      </c>
      <c r="F1356" s="1" t="s">
        <v>24</v>
      </c>
      <c r="G1356" t="b">
        <v>0</v>
      </c>
      <c r="H1356">
        <v>1</v>
      </c>
      <c r="I1356" s="2">
        <v>45069</v>
      </c>
      <c r="J1356" s="2">
        <v>45069</v>
      </c>
      <c r="K1356" s="1" t="s">
        <v>463</v>
      </c>
      <c r="L1356" s="1" t="s">
        <v>463</v>
      </c>
      <c r="M1356" s="1" t="s">
        <v>193186</v>
      </c>
      <c r="N1356" s="1" t="s">
        <v>24</v>
      </c>
      <c r="O1356" s="1" t="s">
        <v>194304</v>
      </c>
      <c r="P1356" s="1" t="s">
        <v>24</v>
      </c>
      <c r="Q1356" s="1" t="s">
        <v>73</v>
      </c>
      <c r="R1356" s="1" t="s">
        <v>194601</v>
      </c>
      <c r="S1356" s="1" t="s">
        <v>194603</v>
      </c>
      <c r="T1356" s="1" t="s">
        <v>192842</v>
      </c>
      <c r="U1356" t="b">
        <v>0</v>
      </c>
      <c r="V1356" t="b">
        <v>0</v>
      </c>
      <c r="W1356" t="b">
        <v>0</v>
      </c>
      <c r="X1356" t="b">
        <v>0</v>
      </c>
      <c r="Y1356" t="b">
        <v>0</v>
      </c>
      <c r="Z1356" t="b">
        <v>0</v>
      </c>
      <c r="AA1356" t="b">
        <v>0</v>
      </c>
      <c r="AB1356" t="b">
        <v>0</v>
      </c>
      <c r="AC1356" t="b">
        <v>0</v>
      </c>
      <c r="AD1356" t="b">
        <v>0</v>
      </c>
      <c r="AE1356" t="b">
        <v>0</v>
      </c>
      <c r="AF1356" t="b">
        <v>1</v>
      </c>
      <c r="AG1356" t="b">
        <v>0</v>
      </c>
      <c r="AH1356" t="b">
        <v>0</v>
      </c>
      <c r="AI1356" t="b">
        <v>0</v>
      </c>
      <c r="AJ1356" t="b">
        <v>0</v>
      </c>
      <c r="AK1356" t="b">
        <v>0</v>
      </c>
      <c r="AL1356" s="1" t="s">
        <v>194307</v>
      </c>
      <c r="AM1356" t="b">
        <v>0</v>
      </c>
      <c r="AN1356" t="b">
        <v>1</v>
      </c>
      <c r="AO1356" t="b">
        <v>0</v>
      </c>
      <c r="AP1356" t="b">
        <v>0</v>
      </c>
      <c r="AQ1356" s="1" t="s">
        <v>191397</v>
      </c>
      <c r="AR1356" t="b">
        <v>0</v>
      </c>
      <c r="AS1356" t="b">
        <v>0</v>
      </c>
      <c r="AT1356" t="b">
        <v>0</v>
      </c>
      <c r="AU1356" t="b">
        <v>0</v>
      </c>
      <c r="AV1356" t="b">
        <v>0</v>
      </c>
      <c r="AW1356" t="b">
        <v>0</v>
      </c>
      <c r="AX1356" t="b">
        <v>1</v>
      </c>
      <c r="AY1356" t="b">
        <v>0</v>
      </c>
      <c r="AZ1356" t="b">
        <v>0</v>
      </c>
      <c r="BA1356" t="b">
        <v>0</v>
      </c>
      <c r="BB1356" t="b">
        <v>0</v>
      </c>
      <c r="BC1356" t="b">
        <v>1</v>
      </c>
      <c r="BD1356" t="b">
        <v>0</v>
      </c>
      <c r="BE1356" t="b">
        <v>0</v>
      </c>
      <c r="BF1356" t="b">
        <v>0</v>
      </c>
      <c r="BG1356" t="b">
        <v>0</v>
      </c>
      <c r="BH1356" t="b">
        <v>0</v>
      </c>
      <c r="BI1356" t="b">
        <v>0</v>
      </c>
      <c r="BJ1356" t="b">
        <v>0</v>
      </c>
      <c r="BK1356" t="b">
        <v>0</v>
      </c>
      <c r="BL1356" t="b">
        <v>0</v>
      </c>
      <c r="BM1356" t="b">
        <v>0</v>
      </c>
      <c r="BN1356" t="b">
        <v>0</v>
      </c>
      <c r="BO1356" t="b">
        <v>0</v>
      </c>
      <c r="BP1356" s="1" t="s">
        <v>24</v>
      </c>
    </row>
    <row r="1357" spans="1:68" x14ac:dyDescent="0.25">
      <c r="A1357">
        <v>348347</v>
      </c>
      <c r="B1357" s="1" t="s">
        <v>6659</v>
      </c>
      <c r="C1357" s="1" t="s">
        <v>6660</v>
      </c>
      <c r="D1357" s="1" t="s">
        <v>190760</v>
      </c>
      <c r="E1357" s="1" t="s">
        <v>24</v>
      </c>
      <c r="F1357" s="1" t="s">
        <v>406</v>
      </c>
      <c r="G1357" t="b">
        <v>0</v>
      </c>
      <c r="H1357">
        <v>3</v>
      </c>
      <c r="I1357" s="2">
        <v>45070</v>
      </c>
      <c r="J1357" s="2">
        <v>45147</v>
      </c>
      <c r="K1357" s="1" t="s">
        <v>1249</v>
      </c>
      <c r="L1357" s="1" t="s">
        <v>1249</v>
      </c>
      <c r="M1357" s="1" t="s">
        <v>194604</v>
      </c>
      <c r="N1357" s="1" t="s">
        <v>656</v>
      </c>
      <c r="O1357" s="1" t="s">
        <v>24</v>
      </c>
      <c r="P1357" s="1" t="s">
        <v>24</v>
      </c>
      <c r="Q1357" s="1" t="s">
        <v>57</v>
      </c>
      <c r="R1357" s="1" t="s">
        <v>194605</v>
      </c>
      <c r="S1357" s="1" t="s">
        <v>194606</v>
      </c>
      <c r="T1357" s="1" t="s">
        <v>190783</v>
      </c>
      <c r="U1357" t="b">
        <v>0</v>
      </c>
      <c r="V1357" t="b">
        <v>0</v>
      </c>
      <c r="W1357" t="b">
        <v>0</v>
      </c>
      <c r="X1357" t="b">
        <v>0</v>
      </c>
      <c r="Y1357" t="b">
        <v>0</v>
      </c>
      <c r="Z1357" t="b">
        <v>0</v>
      </c>
      <c r="AA1357" t="b">
        <v>0</v>
      </c>
      <c r="AB1357" t="b">
        <v>0</v>
      </c>
      <c r="AC1357" t="b">
        <v>0</v>
      </c>
      <c r="AD1357" t="b">
        <v>0</v>
      </c>
      <c r="AE1357" t="b">
        <v>0</v>
      </c>
      <c r="AF1357" t="b">
        <v>0</v>
      </c>
      <c r="AG1357" t="b">
        <v>0</v>
      </c>
      <c r="AH1357" t="b">
        <v>0</v>
      </c>
      <c r="AI1357" t="b">
        <v>0</v>
      </c>
      <c r="AJ1357" t="b">
        <v>1</v>
      </c>
      <c r="AK1357" t="b">
        <v>0</v>
      </c>
      <c r="AL1357" s="1" t="s">
        <v>191122</v>
      </c>
      <c r="AM1357" t="b">
        <v>0</v>
      </c>
      <c r="AN1357" t="b">
        <v>1</v>
      </c>
      <c r="AO1357" t="b">
        <v>0</v>
      </c>
      <c r="AP1357" t="b">
        <v>0</v>
      </c>
      <c r="AQ1357" s="1" t="s">
        <v>190784</v>
      </c>
      <c r="AR1357" t="b">
        <v>0</v>
      </c>
      <c r="AS1357" t="b">
        <v>0</v>
      </c>
      <c r="AT1357" t="b">
        <v>0</v>
      </c>
      <c r="AU1357" t="b">
        <v>0</v>
      </c>
      <c r="AV1357" t="b">
        <v>0</v>
      </c>
      <c r="AW1357" t="b">
        <v>0</v>
      </c>
      <c r="AX1357" t="b">
        <v>0</v>
      </c>
      <c r="AY1357" t="b">
        <v>0</v>
      </c>
      <c r="AZ1357" t="b">
        <v>0</v>
      </c>
      <c r="BA1357" t="b">
        <v>0</v>
      </c>
      <c r="BB1357" t="b">
        <v>0</v>
      </c>
      <c r="BC1357" t="b">
        <v>0</v>
      </c>
      <c r="BD1357" t="b">
        <v>0</v>
      </c>
      <c r="BE1357" t="b">
        <v>0</v>
      </c>
      <c r="BF1357" t="b">
        <v>0</v>
      </c>
      <c r="BG1357" t="b">
        <v>0</v>
      </c>
      <c r="BH1357" t="b">
        <v>0</v>
      </c>
      <c r="BI1357" t="b">
        <v>0</v>
      </c>
      <c r="BJ1357" t="b">
        <v>0</v>
      </c>
      <c r="BK1357" t="b">
        <v>0</v>
      </c>
      <c r="BL1357" t="b">
        <v>0</v>
      </c>
      <c r="BM1357" t="b">
        <v>1</v>
      </c>
      <c r="BN1357" t="b">
        <v>0</v>
      </c>
      <c r="BO1357" t="b">
        <v>0</v>
      </c>
      <c r="BP1357" s="1" t="s">
        <v>24</v>
      </c>
    </row>
    <row r="1358" spans="1:68" x14ac:dyDescent="0.25">
      <c r="A1358">
        <v>348355</v>
      </c>
      <c r="B1358" s="1" t="s">
        <v>6636</v>
      </c>
      <c r="C1358" s="1" t="s">
        <v>6637</v>
      </c>
      <c r="D1358" s="1" t="s">
        <v>190760</v>
      </c>
      <c r="E1358" s="1" t="s">
        <v>24</v>
      </c>
      <c r="F1358" s="1" t="s">
        <v>24</v>
      </c>
      <c r="G1358" t="b">
        <v>0</v>
      </c>
      <c r="H1358">
        <v>1</v>
      </c>
      <c r="I1358" s="2">
        <v>45070</v>
      </c>
      <c r="J1358" s="2">
        <v>45070</v>
      </c>
      <c r="K1358" s="1" t="s">
        <v>315</v>
      </c>
      <c r="L1358" s="1" t="s">
        <v>315</v>
      </c>
      <c r="M1358" s="1" t="s">
        <v>230</v>
      </c>
      <c r="N1358" s="1" t="s">
        <v>24</v>
      </c>
      <c r="O1358" s="1" t="s">
        <v>290</v>
      </c>
      <c r="P1358" s="1" t="s">
        <v>24</v>
      </c>
      <c r="Q1358" s="1" t="s">
        <v>73</v>
      </c>
      <c r="R1358" s="1" t="s">
        <v>194607</v>
      </c>
      <c r="S1358" s="1" t="s">
        <v>194608</v>
      </c>
      <c r="T1358" s="1" t="s">
        <v>192842</v>
      </c>
      <c r="U1358" t="b">
        <v>0</v>
      </c>
      <c r="V1358" t="b">
        <v>1</v>
      </c>
      <c r="W1358" t="b">
        <v>1</v>
      </c>
      <c r="X1358" t="b">
        <v>1</v>
      </c>
      <c r="Y1358" t="b">
        <v>1</v>
      </c>
      <c r="Z1358" t="b">
        <v>1</v>
      </c>
      <c r="AA1358" t="b">
        <v>1</v>
      </c>
      <c r="AB1358" t="b">
        <v>1</v>
      </c>
      <c r="AC1358" t="b">
        <v>1</v>
      </c>
      <c r="AD1358" t="b">
        <v>1</v>
      </c>
      <c r="AE1358" t="b">
        <v>1</v>
      </c>
      <c r="AF1358" t="b">
        <v>1</v>
      </c>
      <c r="AG1358" t="b">
        <v>1</v>
      </c>
      <c r="AH1358" t="b">
        <v>1</v>
      </c>
      <c r="AI1358" t="b">
        <v>1</v>
      </c>
      <c r="AJ1358" t="b">
        <v>1</v>
      </c>
      <c r="AK1358" t="b">
        <v>0</v>
      </c>
      <c r="AL1358" s="1" t="s">
        <v>191298</v>
      </c>
      <c r="AM1358" t="b">
        <v>1</v>
      </c>
      <c r="AN1358" t="b">
        <v>0</v>
      </c>
      <c r="AO1358" t="b">
        <v>0</v>
      </c>
      <c r="AP1358" t="b">
        <v>0</v>
      </c>
      <c r="AQ1358" s="1" t="s">
        <v>194609</v>
      </c>
      <c r="AR1358" t="b">
        <v>0</v>
      </c>
      <c r="AS1358" t="b">
        <v>0</v>
      </c>
      <c r="AT1358" t="b">
        <v>0</v>
      </c>
      <c r="AU1358" t="b">
        <v>0</v>
      </c>
      <c r="AV1358" t="b">
        <v>0</v>
      </c>
      <c r="AW1358" t="b">
        <v>0</v>
      </c>
      <c r="AX1358" t="b">
        <v>0</v>
      </c>
      <c r="AY1358" t="b">
        <v>0</v>
      </c>
      <c r="AZ1358" t="b">
        <v>0</v>
      </c>
      <c r="BA1358" t="b">
        <v>0</v>
      </c>
      <c r="BB1358" t="b">
        <v>0</v>
      </c>
      <c r="BC1358" t="b">
        <v>1</v>
      </c>
      <c r="BD1358" t="b">
        <v>0</v>
      </c>
      <c r="BE1358" t="b">
        <v>0</v>
      </c>
      <c r="BF1358" t="b">
        <v>0</v>
      </c>
      <c r="BG1358" t="b">
        <v>0</v>
      </c>
      <c r="BH1358" t="b">
        <v>0</v>
      </c>
      <c r="BI1358" t="b">
        <v>0</v>
      </c>
      <c r="BJ1358" t="b">
        <v>0</v>
      </c>
      <c r="BK1358" t="b">
        <v>0</v>
      </c>
      <c r="BL1358" t="b">
        <v>0</v>
      </c>
      <c r="BM1358" t="b">
        <v>0</v>
      </c>
      <c r="BN1358" t="b">
        <v>0</v>
      </c>
      <c r="BO1358" t="b">
        <v>0</v>
      </c>
      <c r="BP1358" s="1" t="s">
        <v>24</v>
      </c>
    </row>
    <row r="1359" spans="1:68" x14ac:dyDescent="0.25">
      <c r="A1359">
        <v>348356</v>
      </c>
      <c r="B1359" s="1" t="s">
        <v>6638</v>
      </c>
      <c r="C1359" s="1" t="s">
        <v>6639</v>
      </c>
      <c r="D1359" s="1" t="s">
        <v>190760</v>
      </c>
      <c r="E1359" s="1" t="s">
        <v>24</v>
      </c>
      <c r="F1359" s="1" t="s">
        <v>24</v>
      </c>
      <c r="G1359" t="b">
        <v>0</v>
      </c>
      <c r="H1359">
        <v>1</v>
      </c>
      <c r="I1359" s="2">
        <v>45070</v>
      </c>
      <c r="J1359" s="2">
        <v>45070</v>
      </c>
      <c r="K1359" s="1" t="s">
        <v>315</v>
      </c>
      <c r="L1359" s="1" t="s">
        <v>315</v>
      </c>
      <c r="M1359" s="1" t="s">
        <v>230</v>
      </c>
      <c r="N1359" s="1" t="s">
        <v>24</v>
      </c>
      <c r="O1359" s="1" t="s">
        <v>290</v>
      </c>
      <c r="P1359" s="1" t="s">
        <v>24</v>
      </c>
      <c r="Q1359" s="1" t="s">
        <v>73</v>
      </c>
      <c r="R1359" s="1" t="s">
        <v>194610</v>
      </c>
      <c r="S1359" s="1" t="s">
        <v>194611</v>
      </c>
      <c r="T1359" s="1" t="s">
        <v>192842</v>
      </c>
      <c r="U1359" t="b">
        <v>0</v>
      </c>
      <c r="V1359" t="b">
        <v>1</v>
      </c>
      <c r="W1359" t="b">
        <v>1</v>
      </c>
      <c r="X1359" t="b">
        <v>1</v>
      </c>
      <c r="Y1359" t="b">
        <v>1</v>
      </c>
      <c r="Z1359" t="b">
        <v>1</v>
      </c>
      <c r="AA1359" t="b">
        <v>1</v>
      </c>
      <c r="AB1359" t="b">
        <v>1</v>
      </c>
      <c r="AC1359" t="b">
        <v>1</v>
      </c>
      <c r="AD1359" t="b">
        <v>1</v>
      </c>
      <c r="AE1359" t="b">
        <v>1</v>
      </c>
      <c r="AF1359" t="b">
        <v>1</v>
      </c>
      <c r="AG1359" t="b">
        <v>1</v>
      </c>
      <c r="AH1359" t="b">
        <v>1</v>
      </c>
      <c r="AI1359" t="b">
        <v>1</v>
      </c>
      <c r="AJ1359" t="b">
        <v>1</v>
      </c>
      <c r="AK1359" t="b">
        <v>0</v>
      </c>
      <c r="AL1359" s="1" t="s">
        <v>191298</v>
      </c>
      <c r="AM1359" t="b">
        <v>1</v>
      </c>
      <c r="AN1359" t="b">
        <v>0</v>
      </c>
      <c r="AO1359" t="b">
        <v>0</v>
      </c>
      <c r="AP1359" t="b">
        <v>0</v>
      </c>
      <c r="AQ1359" s="1" t="s">
        <v>194612</v>
      </c>
      <c r="AR1359" t="b">
        <v>0</v>
      </c>
      <c r="AS1359" t="b">
        <v>0</v>
      </c>
      <c r="AT1359" t="b">
        <v>0</v>
      </c>
      <c r="AU1359" t="b">
        <v>0</v>
      </c>
      <c r="AV1359" t="b">
        <v>0</v>
      </c>
      <c r="AW1359" t="b">
        <v>0</v>
      </c>
      <c r="AX1359" t="b">
        <v>1</v>
      </c>
      <c r="AY1359" t="b">
        <v>0</v>
      </c>
      <c r="AZ1359" t="b">
        <v>0</v>
      </c>
      <c r="BA1359" t="b">
        <v>0</v>
      </c>
      <c r="BB1359" t="b">
        <v>0</v>
      </c>
      <c r="BC1359" t="b">
        <v>1</v>
      </c>
      <c r="BD1359" t="b">
        <v>0</v>
      </c>
      <c r="BE1359" t="b">
        <v>0</v>
      </c>
      <c r="BF1359" t="b">
        <v>0</v>
      </c>
      <c r="BG1359" t="b">
        <v>0</v>
      </c>
      <c r="BH1359" t="b">
        <v>0</v>
      </c>
      <c r="BI1359" t="b">
        <v>0</v>
      </c>
      <c r="BJ1359" t="b">
        <v>0</v>
      </c>
      <c r="BK1359" t="b">
        <v>0</v>
      </c>
      <c r="BL1359" t="b">
        <v>0</v>
      </c>
      <c r="BM1359" t="b">
        <v>0</v>
      </c>
      <c r="BN1359" t="b">
        <v>0</v>
      </c>
      <c r="BO1359" t="b">
        <v>0</v>
      </c>
      <c r="BP1359" s="1" t="s">
        <v>24</v>
      </c>
    </row>
    <row r="1360" spans="1:68" x14ac:dyDescent="0.25">
      <c r="A1360">
        <v>348361</v>
      </c>
      <c r="B1360" s="1" t="s">
        <v>6640</v>
      </c>
      <c r="C1360" s="1" t="s">
        <v>6641</v>
      </c>
      <c r="D1360" s="1" t="s">
        <v>190760</v>
      </c>
      <c r="E1360" s="1" t="s">
        <v>24</v>
      </c>
      <c r="F1360" s="1" t="s">
        <v>24</v>
      </c>
      <c r="G1360" t="b">
        <v>0</v>
      </c>
      <c r="H1360">
        <v>1</v>
      </c>
      <c r="I1360" s="2">
        <v>45070</v>
      </c>
      <c r="J1360" s="2">
        <v>45070</v>
      </c>
      <c r="K1360" s="1" t="s">
        <v>270</v>
      </c>
      <c r="L1360" s="1" t="s">
        <v>270</v>
      </c>
      <c r="M1360" s="1" t="s">
        <v>3438</v>
      </c>
      <c r="N1360" s="1" t="s">
        <v>24</v>
      </c>
      <c r="O1360" s="1" t="s">
        <v>3605</v>
      </c>
      <c r="P1360" s="1" t="s">
        <v>24</v>
      </c>
      <c r="Q1360" s="1" t="s">
        <v>73</v>
      </c>
      <c r="R1360" s="1" t="s">
        <v>194613</v>
      </c>
      <c r="S1360" s="1" t="s">
        <v>194614</v>
      </c>
      <c r="T1360" s="1" t="s">
        <v>192842</v>
      </c>
      <c r="U1360" t="b">
        <v>0</v>
      </c>
      <c r="V1360" t="b">
        <v>1</v>
      </c>
      <c r="W1360" t="b">
        <v>1</v>
      </c>
      <c r="X1360" t="b">
        <v>1</v>
      </c>
      <c r="Y1360" t="b">
        <v>1</v>
      </c>
      <c r="Z1360" t="b">
        <v>1</v>
      </c>
      <c r="AA1360" t="b">
        <v>1</v>
      </c>
      <c r="AB1360" t="b">
        <v>1</v>
      </c>
      <c r="AC1360" t="b">
        <v>1</v>
      </c>
      <c r="AD1360" t="b">
        <v>1</v>
      </c>
      <c r="AE1360" t="b">
        <v>1</v>
      </c>
      <c r="AF1360" t="b">
        <v>1</v>
      </c>
      <c r="AG1360" t="b">
        <v>1</v>
      </c>
      <c r="AH1360" t="b">
        <v>1</v>
      </c>
      <c r="AI1360" t="b">
        <v>1</v>
      </c>
      <c r="AJ1360" t="b">
        <v>1</v>
      </c>
      <c r="AK1360" t="b">
        <v>0</v>
      </c>
      <c r="AL1360" s="1" t="s">
        <v>191278</v>
      </c>
      <c r="AM1360" t="b">
        <v>0</v>
      </c>
      <c r="AN1360" t="b">
        <v>1</v>
      </c>
      <c r="AO1360" t="b">
        <v>0</v>
      </c>
      <c r="AP1360" t="b">
        <v>0</v>
      </c>
      <c r="AQ1360" s="1" t="s">
        <v>191575</v>
      </c>
      <c r="AR1360" t="b">
        <v>0</v>
      </c>
      <c r="AS1360" t="b">
        <v>0</v>
      </c>
      <c r="AT1360" t="b">
        <v>0</v>
      </c>
      <c r="AU1360" t="b">
        <v>0</v>
      </c>
      <c r="AV1360" t="b">
        <v>0</v>
      </c>
      <c r="AW1360" t="b">
        <v>0</v>
      </c>
      <c r="AX1360" t="b">
        <v>0</v>
      </c>
      <c r="AY1360" t="b">
        <v>0</v>
      </c>
      <c r="AZ1360" t="b">
        <v>0</v>
      </c>
      <c r="BA1360" t="b">
        <v>0</v>
      </c>
      <c r="BB1360" t="b">
        <v>0</v>
      </c>
      <c r="BC1360" t="b">
        <v>1</v>
      </c>
      <c r="BD1360" t="b">
        <v>0</v>
      </c>
      <c r="BE1360" t="b">
        <v>0</v>
      </c>
      <c r="BF1360" t="b">
        <v>0</v>
      </c>
      <c r="BG1360" t="b">
        <v>0</v>
      </c>
      <c r="BH1360" t="b">
        <v>0</v>
      </c>
      <c r="BI1360" t="b">
        <v>0</v>
      </c>
      <c r="BJ1360" t="b">
        <v>0</v>
      </c>
      <c r="BK1360" t="b">
        <v>0</v>
      </c>
      <c r="BL1360" t="b">
        <v>0</v>
      </c>
      <c r="BM1360" t="b">
        <v>0</v>
      </c>
      <c r="BN1360" t="b">
        <v>0</v>
      </c>
      <c r="BO1360" t="b">
        <v>0</v>
      </c>
      <c r="BP1360" s="1" t="s">
        <v>24</v>
      </c>
    </row>
    <row r="1361" spans="1:68" x14ac:dyDescent="0.25">
      <c r="A1361">
        <v>348362</v>
      </c>
      <c r="B1361" s="1" t="s">
        <v>6642</v>
      </c>
      <c r="C1361" s="1" t="s">
        <v>6643</v>
      </c>
      <c r="D1361" s="1" t="s">
        <v>190760</v>
      </c>
      <c r="E1361" s="1" t="s">
        <v>24</v>
      </c>
      <c r="F1361" s="1" t="s">
        <v>24</v>
      </c>
      <c r="G1361" t="b">
        <v>0</v>
      </c>
      <c r="H1361">
        <v>1</v>
      </c>
      <c r="I1361" s="2">
        <v>45070</v>
      </c>
      <c r="J1361" s="2">
        <v>45070</v>
      </c>
      <c r="K1361" s="1" t="s">
        <v>270</v>
      </c>
      <c r="L1361" s="1" t="s">
        <v>270</v>
      </c>
      <c r="M1361" s="1" t="s">
        <v>3438</v>
      </c>
      <c r="N1361" s="1" t="s">
        <v>24</v>
      </c>
      <c r="O1361" s="1" t="s">
        <v>1537</v>
      </c>
      <c r="P1361" s="1" t="s">
        <v>24</v>
      </c>
      <c r="Q1361" s="1" t="s">
        <v>73</v>
      </c>
      <c r="R1361" s="1" t="s">
        <v>194615</v>
      </c>
      <c r="S1361" s="1" t="s">
        <v>194616</v>
      </c>
      <c r="T1361" s="1" t="s">
        <v>192842</v>
      </c>
      <c r="U1361" t="b">
        <v>0</v>
      </c>
      <c r="V1361" t="b">
        <v>1</v>
      </c>
      <c r="W1361" t="b">
        <v>1</v>
      </c>
      <c r="X1361" t="b">
        <v>1</v>
      </c>
      <c r="Y1361" t="b">
        <v>1</v>
      </c>
      <c r="Z1361" t="b">
        <v>1</v>
      </c>
      <c r="AA1361" t="b">
        <v>1</v>
      </c>
      <c r="AB1361" t="b">
        <v>1</v>
      </c>
      <c r="AC1361" t="b">
        <v>1</v>
      </c>
      <c r="AD1361" t="b">
        <v>1</v>
      </c>
      <c r="AE1361" t="b">
        <v>1</v>
      </c>
      <c r="AF1361" t="b">
        <v>1</v>
      </c>
      <c r="AG1361" t="b">
        <v>1</v>
      </c>
      <c r="AH1361" t="b">
        <v>1</v>
      </c>
      <c r="AI1361" t="b">
        <v>1</v>
      </c>
      <c r="AJ1361" t="b">
        <v>1</v>
      </c>
      <c r="AK1361" t="b">
        <v>0</v>
      </c>
      <c r="AL1361" s="1" t="s">
        <v>191278</v>
      </c>
      <c r="AM1361" t="b">
        <v>0</v>
      </c>
      <c r="AN1361" t="b">
        <v>1</v>
      </c>
      <c r="AO1361" t="b">
        <v>0</v>
      </c>
      <c r="AP1361" t="b">
        <v>0</v>
      </c>
      <c r="AQ1361" s="1" t="s">
        <v>191575</v>
      </c>
      <c r="AR1361" t="b">
        <v>0</v>
      </c>
      <c r="AS1361" t="b">
        <v>0</v>
      </c>
      <c r="AT1361" t="b">
        <v>0</v>
      </c>
      <c r="AU1361" t="b">
        <v>0</v>
      </c>
      <c r="AV1361" t="b">
        <v>0</v>
      </c>
      <c r="AW1361" t="b">
        <v>0</v>
      </c>
      <c r="AX1361" t="b">
        <v>0</v>
      </c>
      <c r="AY1361" t="b">
        <v>0</v>
      </c>
      <c r="AZ1361" t="b">
        <v>0</v>
      </c>
      <c r="BA1361" t="b">
        <v>0</v>
      </c>
      <c r="BB1361" t="b">
        <v>0</v>
      </c>
      <c r="BC1361" t="b">
        <v>1</v>
      </c>
      <c r="BD1361" t="b">
        <v>0</v>
      </c>
      <c r="BE1361" t="b">
        <v>0</v>
      </c>
      <c r="BF1361" t="b">
        <v>0</v>
      </c>
      <c r="BG1361" t="b">
        <v>0</v>
      </c>
      <c r="BH1361" t="b">
        <v>0</v>
      </c>
      <c r="BI1361" t="b">
        <v>0</v>
      </c>
      <c r="BJ1361" t="b">
        <v>0</v>
      </c>
      <c r="BK1361" t="b">
        <v>0</v>
      </c>
      <c r="BL1361" t="b">
        <v>0</v>
      </c>
      <c r="BM1361" t="b">
        <v>0</v>
      </c>
      <c r="BN1361" t="b">
        <v>0</v>
      </c>
      <c r="BO1361" t="b">
        <v>0</v>
      </c>
      <c r="BP1361" s="1" t="s">
        <v>24</v>
      </c>
    </row>
    <row r="1362" spans="1:68" x14ac:dyDescent="0.25">
      <c r="A1362">
        <v>348372</v>
      </c>
      <c r="B1362" s="1" t="s">
        <v>6593</v>
      </c>
      <c r="C1362" s="1" t="s">
        <v>6594</v>
      </c>
      <c r="D1362" s="1" t="s">
        <v>190760</v>
      </c>
      <c r="E1362" s="1" t="s">
        <v>24</v>
      </c>
      <c r="F1362" s="1" t="s">
        <v>22</v>
      </c>
      <c r="G1362" t="b">
        <v>0</v>
      </c>
      <c r="H1362">
        <v>6</v>
      </c>
      <c r="I1362" s="2">
        <v>45071</v>
      </c>
      <c r="J1362" s="2">
        <v>45134</v>
      </c>
      <c r="K1362" s="1" t="s">
        <v>4372</v>
      </c>
      <c r="L1362" s="1" t="s">
        <v>1680</v>
      </c>
      <c r="M1362" s="1" t="s">
        <v>3438</v>
      </c>
      <c r="N1362" s="1" t="s">
        <v>584</v>
      </c>
      <c r="O1362" s="1" t="s">
        <v>290</v>
      </c>
      <c r="P1362" s="1" t="s">
        <v>3239</v>
      </c>
      <c r="Q1362" s="1" t="s">
        <v>80</v>
      </c>
      <c r="R1362" s="1" t="s">
        <v>194617</v>
      </c>
      <c r="S1362" s="1" t="s">
        <v>21378</v>
      </c>
      <c r="T1362" s="1" t="s">
        <v>194618</v>
      </c>
      <c r="U1362" t="b">
        <v>1</v>
      </c>
      <c r="V1362" t="b">
        <v>0</v>
      </c>
      <c r="W1362" t="b">
        <v>0</v>
      </c>
      <c r="X1362" t="b">
        <v>0</v>
      </c>
      <c r="Y1362" t="b">
        <v>0</v>
      </c>
      <c r="Z1362" t="b">
        <v>0</v>
      </c>
      <c r="AA1362" t="b">
        <v>0</v>
      </c>
      <c r="AB1362" t="b">
        <v>0</v>
      </c>
      <c r="AC1362" t="b">
        <v>0</v>
      </c>
      <c r="AD1362" t="b">
        <v>0</v>
      </c>
      <c r="AE1362" t="b">
        <v>0</v>
      </c>
      <c r="AF1362" t="b">
        <v>0</v>
      </c>
      <c r="AG1362" t="b">
        <v>0</v>
      </c>
      <c r="AH1362" t="b">
        <v>0</v>
      </c>
      <c r="AI1362" t="b">
        <v>0</v>
      </c>
      <c r="AJ1362" t="b">
        <v>1</v>
      </c>
      <c r="AK1362" t="b">
        <v>0</v>
      </c>
      <c r="AL1362" s="1" t="s">
        <v>194619</v>
      </c>
      <c r="AM1362" t="b">
        <v>1</v>
      </c>
      <c r="AN1362" t="b">
        <v>1</v>
      </c>
      <c r="AO1362" t="b">
        <v>0</v>
      </c>
      <c r="AP1362" t="b">
        <v>0</v>
      </c>
      <c r="AQ1362" s="1" t="s">
        <v>194620</v>
      </c>
      <c r="AR1362" t="b">
        <v>0</v>
      </c>
      <c r="AS1362" t="b">
        <v>0</v>
      </c>
      <c r="AT1362" t="b">
        <v>0</v>
      </c>
      <c r="AU1362" t="b">
        <v>0</v>
      </c>
      <c r="AV1362" t="b">
        <v>0</v>
      </c>
      <c r="AW1362" t="b">
        <v>0</v>
      </c>
      <c r="AX1362" t="b">
        <v>0</v>
      </c>
      <c r="AY1362" t="b">
        <v>0</v>
      </c>
      <c r="AZ1362" t="b">
        <v>0</v>
      </c>
      <c r="BA1362" t="b">
        <v>0</v>
      </c>
      <c r="BB1362" t="b">
        <v>0</v>
      </c>
      <c r="BC1362" t="b">
        <v>0</v>
      </c>
      <c r="BD1362" t="b">
        <v>0</v>
      </c>
      <c r="BE1362" t="b">
        <v>0</v>
      </c>
      <c r="BF1362" t="b">
        <v>0</v>
      </c>
      <c r="BG1362" t="b">
        <v>0</v>
      </c>
      <c r="BH1362" t="b">
        <v>0</v>
      </c>
      <c r="BI1362" t="b">
        <v>0</v>
      </c>
      <c r="BJ1362" t="b">
        <v>0</v>
      </c>
      <c r="BK1362" t="b">
        <v>0</v>
      </c>
      <c r="BL1362" t="b">
        <v>0</v>
      </c>
      <c r="BM1362" t="b">
        <v>0</v>
      </c>
      <c r="BN1362" t="b">
        <v>0</v>
      </c>
      <c r="BO1362" t="b">
        <v>1</v>
      </c>
      <c r="BP1362" s="1" t="s">
        <v>194621</v>
      </c>
    </row>
    <row r="1363" spans="1:68" x14ac:dyDescent="0.25">
      <c r="A1363">
        <v>348375</v>
      </c>
      <c r="B1363" s="1" t="s">
        <v>6597</v>
      </c>
      <c r="C1363" s="1" t="s">
        <v>6598</v>
      </c>
      <c r="D1363" s="1" t="s">
        <v>190760</v>
      </c>
      <c r="E1363" s="1" t="s">
        <v>24</v>
      </c>
      <c r="F1363" s="1" t="s">
        <v>24</v>
      </c>
      <c r="G1363" t="b">
        <v>0</v>
      </c>
      <c r="H1363">
        <v>2</v>
      </c>
      <c r="I1363" s="2">
        <v>45071</v>
      </c>
      <c r="J1363" s="2">
        <v>45125</v>
      </c>
      <c r="K1363" s="1" t="s">
        <v>6599</v>
      </c>
      <c r="L1363" s="1" t="s">
        <v>6599</v>
      </c>
      <c r="M1363" s="1" t="s">
        <v>194101</v>
      </c>
      <c r="N1363" s="1" t="s">
        <v>223</v>
      </c>
      <c r="O1363" s="1" t="s">
        <v>24</v>
      </c>
      <c r="P1363" s="1" t="s">
        <v>24</v>
      </c>
      <c r="Q1363" s="1" t="s">
        <v>57</v>
      </c>
      <c r="R1363" s="1" t="s">
        <v>194622</v>
      </c>
      <c r="S1363" s="1" t="s">
        <v>194623</v>
      </c>
      <c r="T1363" s="1" t="s">
        <v>190783</v>
      </c>
      <c r="U1363" t="b">
        <v>0</v>
      </c>
      <c r="V1363" t="b">
        <v>0</v>
      </c>
      <c r="W1363" t="b">
        <v>0</v>
      </c>
      <c r="X1363" t="b">
        <v>0</v>
      </c>
      <c r="Y1363" t="b">
        <v>0</v>
      </c>
      <c r="Z1363" t="b">
        <v>0</v>
      </c>
      <c r="AA1363" t="b">
        <v>0</v>
      </c>
      <c r="AB1363" t="b">
        <v>0</v>
      </c>
      <c r="AC1363" t="b">
        <v>0</v>
      </c>
      <c r="AD1363" t="b">
        <v>0</v>
      </c>
      <c r="AE1363" t="b">
        <v>0</v>
      </c>
      <c r="AF1363" t="b">
        <v>0</v>
      </c>
      <c r="AG1363" t="b">
        <v>0</v>
      </c>
      <c r="AH1363" t="b">
        <v>0</v>
      </c>
      <c r="AI1363" t="b">
        <v>0</v>
      </c>
      <c r="AJ1363" t="b">
        <v>1</v>
      </c>
      <c r="AK1363" t="b">
        <v>0</v>
      </c>
      <c r="AL1363" s="1" t="s">
        <v>194624</v>
      </c>
      <c r="AM1363" t="b">
        <v>0</v>
      </c>
      <c r="AN1363" t="b">
        <v>1</v>
      </c>
      <c r="AO1363" t="b">
        <v>0</v>
      </c>
      <c r="AP1363" t="b">
        <v>0</v>
      </c>
      <c r="AQ1363" s="1" t="s">
        <v>191952</v>
      </c>
      <c r="AR1363" t="b">
        <v>0</v>
      </c>
      <c r="AS1363" t="b">
        <v>0</v>
      </c>
      <c r="AT1363" t="b">
        <v>0</v>
      </c>
      <c r="AU1363" t="b">
        <v>0</v>
      </c>
      <c r="AV1363" t="b">
        <v>0</v>
      </c>
      <c r="AW1363" t="b">
        <v>0</v>
      </c>
      <c r="AX1363" t="b">
        <v>0</v>
      </c>
      <c r="AY1363" t="b">
        <v>0</v>
      </c>
      <c r="AZ1363" t="b">
        <v>0</v>
      </c>
      <c r="BA1363" t="b">
        <v>0</v>
      </c>
      <c r="BB1363" t="b">
        <v>0</v>
      </c>
      <c r="BC1363" t="b">
        <v>0</v>
      </c>
      <c r="BD1363" t="b">
        <v>0</v>
      </c>
      <c r="BE1363" t="b">
        <v>0</v>
      </c>
      <c r="BF1363" t="b">
        <v>0</v>
      </c>
      <c r="BG1363" t="b">
        <v>0</v>
      </c>
      <c r="BH1363" t="b">
        <v>0</v>
      </c>
      <c r="BI1363" t="b">
        <v>0</v>
      </c>
      <c r="BJ1363" t="b">
        <v>0</v>
      </c>
      <c r="BK1363" t="b">
        <v>0</v>
      </c>
      <c r="BL1363" t="b">
        <v>0</v>
      </c>
      <c r="BM1363" t="b">
        <v>1</v>
      </c>
      <c r="BN1363" t="b">
        <v>0</v>
      </c>
      <c r="BO1363" t="b">
        <v>0</v>
      </c>
      <c r="BP1363" s="1" t="s">
        <v>24</v>
      </c>
    </row>
    <row r="1364" spans="1:68" x14ac:dyDescent="0.25">
      <c r="A1364">
        <v>348386</v>
      </c>
      <c r="B1364" s="1" t="s">
        <v>6534</v>
      </c>
      <c r="C1364" s="1" t="s">
        <v>6535</v>
      </c>
      <c r="D1364" s="1" t="s">
        <v>190760</v>
      </c>
      <c r="E1364" s="1" t="s">
        <v>24</v>
      </c>
      <c r="F1364" s="1" t="s">
        <v>24</v>
      </c>
      <c r="G1364" t="b">
        <v>0</v>
      </c>
      <c r="H1364">
        <v>1</v>
      </c>
      <c r="I1364" s="2">
        <v>45071</v>
      </c>
      <c r="J1364" s="2">
        <v>45071</v>
      </c>
      <c r="K1364" s="1" t="s">
        <v>2745</v>
      </c>
      <c r="L1364" s="1" t="s">
        <v>2745</v>
      </c>
      <c r="M1364" s="1" t="s">
        <v>194625</v>
      </c>
      <c r="N1364" s="1" t="s">
        <v>24</v>
      </c>
      <c r="O1364" s="1" t="s">
        <v>24</v>
      </c>
      <c r="P1364" s="1" t="s">
        <v>24</v>
      </c>
      <c r="Q1364" s="1" t="s">
        <v>73</v>
      </c>
      <c r="R1364" s="1" t="s">
        <v>194626</v>
      </c>
      <c r="S1364" s="1" t="s">
        <v>194627</v>
      </c>
      <c r="T1364" s="1" t="s">
        <v>192842</v>
      </c>
      <c r="U1364" t="b">
        <v>0</v>
      </c>
      <c r="V1364" t="b">
        <v>1</v>
      </c>
      <c r="W1364" t="b">
        <v>1</v>
      </c>
      <c r="X1364" t="b">
        <v>1</v>
      </c>
      <c r="Y1364" t="b">
        <v>1</v>
      </c>
      <c r="Z1364" t="b">
        <v>1</v>
      </c>
      <c r="AA1364" t="b">
        <v>1</v>
      </c>
      <c r="AB1364" t="b">
        <v>1</v>
      </c>
      <c r="AC1364" t="b">
        <v>1</v>
      </c>
      <c r="AD1364" t="b">
        <v>1</v>
      </c>
      <c r="AE1364" t="b">
        <v>1</v>
      </c>
      <c r="AF1364" t="b">
        <v>1</v>
      </c>
      <c r="AG1364" t="b">
        <v>1</v>
      </c>
      <c r="AH1364" t="b">
        <v>1</v>
      </c>
      <c r="AI1364" t="b">
        <v>1</v>
      </c>
      <c r="AJ1364" t="b">
        <v>1</v>
      </c>
      <c r="AK1364" t="b">
        <v>0</v>
      </c>
      <c r="AL1364" s="1" t="s">
        <v>191298</v>
      </c>
      <c r="AM1364" t="b">
        <v>1</v>
      </c>
      <c r="AN1364" t="b">
        <v>0</v>
      </c>
      <c r="AO1364" t="b">
        <v>0</v>
      </c>
      <c r="AP1364" t="b">
        <v>0</v>
      </c>
      <c r="AQ1364" s="1" t="s">
        <v>192015</v>
      </c>
      <c r="AR1364" t="b">
        <v>0</v>
      </c>
      <c r="AS1364" t="b">
        <v>0</v>
      </c>
      <c r="AT1364" t="b">
        <v>0</v>
      </c>
      <c r="AU1364" t="b">
        <v>0</v>
      </c>
      <c r="AV1364" t="b">
        <v>0</v>
      </c>
      <c r="AW1364" t="b">
        <v>0</v>
      </c>
      <c r="AX1364" t="b">
        <v>0</v>
      </c>
      <c r="AY1364" t="b">
        <v>0</v>
      </c>
      <c r="AZ1364" t="b">
        <v>0</v>
      </c>
      <c r="BA1364" t="b">
        <v>0</v>
      </c>
      <c r="BB1364" t="b">
        <v>0</v>
      </c>
      <c r="BC1364" t="b">
        <v>1</v>
      </c>
      <c r="BD1364" t="b">
        <v>0</v>
      </c>
      <c r="BE1364" t="b">
        <v>0</v>
      </c>
      <c r="BF1364" t="b">
        <v>0</v>
      </c>
      <c r="BG1364" t="b">
        <v>0</v>
      </c>
      <c r="BH1364" t="b">
        <v>0</v>
      </c>
      <c r="BI1364" t="b">
        <v>0</v>
      </c>
      <c r="BJ1364" t="b">
        <v>0</v>
      </c>
      <c r="BK1364" t="b">
        <v>0</v>
      </c>
      <c r="BL1364" t="b">
        <v>0</v>
      </c>
      <c r="BM1364" t="b">
        <v>0</v>
      </c>
      <c r="BN1364" t="b">
        <v>0</v>
      </c>
      <c r="BO1364" t="b">
        <v>0</v>
      </c>
      <c r="BP1364" s="1" t="s">
        <v>24</v>
      </c>
    </row>
    <row r="1365" spans="1:68" x14ac:dyDescent="0.25">
      <c r="A1365">
        <v>348404</v>
      </c>
      <c r="B1365" s="1" t="s">
        <v>6496</v>
      </c>
      <c r="C1365" s="1" t="s">
        <v>6497</v>
      </c>
      <c r="D1365" s="1" t="s">
        <v>190760</v>
      </c>
      <c r="E1365" s="1" t="s">
        <v>24</v>
      </c>
      <c r="F1365" s="1" t="s">
        <v>24</v>
      </c>
      <c r="G1365" t="b">
        <v>0</v>
      </c>
      <c r="H1365">
        <v>1</v>
      </c>
      <c r="I1365" s="2">
        <v>45072</v>
      </c>
      <c r="J1365" s="2">
        <v>45072</v>
      </c>
      <c r="K1365" s="1" t="s">
        <v>2745</v>
      </c>
      <c r="L1365" s="1" t="s">
        <v>2745</v>
      </c>
      <c r="M1365" s="1" t="s">
        <v>194625</v>
      </c>
      <c r="N1365" s="1" t="s">
        <v>24</v>
      </c>
      <c r="O1365" s="1" t="s">
        <v>24</v>
      </c>
      <c r="P1365" s="1" t="s">
        <v>24</v>
      </c>
      <c r="Q1365" s="1" t="s">
        <v>73</v>
      </c>
      <c r="R1365" s="1" t="s">
        <v>194628</v>
      </c>
      <c r="S1365" s="1" t="s">
        <v>194629</v>
      </c>
      <c r="T1365" s="1" t="s">
        <v>192842</v>
      </c>
      <c r="U1365" t="b">
        <v>0</v>
      </c>
      <c r="V1365" t="b">
        <v>1</v>
      </c>
      <c r="W1365" t="b">
        <v>1</v>
      </c>
      <c r="X1365" t="b">
        <v>1</v>
      </c>
      <c r="Y1365" t="b">
        <v>1</v>
      </c>
      <c r="Z1365" t="b">
        <v>1</v>
      </c>
      <c r="AA1365" t="b">
        <v>1</v>
      </c>
      <c r="AB1365" t="b">
        <v>1</v>
      </c>
      <c r="AC1365" t="b">
        <v>1</v>
      </c>
      <c r="AD1365" t="b">
        <v>1</v>
      </c>
      <c r="AE1365" t="b">
        <v>1</v>
      </c>
      <c r="AF1365" t="b">
        <v>1</v>
      </c>
      <c r="AG1365" t="b">
        <v>1</v>
      </c>
      <c r="AH1365" t="b">
        <v>1</v>
      </c>
      <c r="AI1365" t="b">
        <v>1</v>
      </c>
      <c r="AJ1365" t="b">
        <v>1</v>
      </c>
      <c r="AK1365" t="b">
        <v>0</v>
      </c>
      <c r="AL1365" s="1" t="s">
        <v>191298</v>
      </c>
      <c r="AM1365" t="b">
        <v>1</v>
      </c>
      <c r="AN1365" t="b">
        <v>0</v>
      </c>
      <c r="AO1365" t="b">
        <v>0</v>
      </c>
      <c r="AP1365" t="b">
        <v>0</v>
      </c>
      <c r="AQ1365" s="1" t="s">
        <v>192015</v>
      </c>
      <c r="AR1365" t="b">
        <v>0</v>
      </c>
      <c r="AS1365" t="b">
        <v>0</v>
      </c>
      <c r="AT1365" t="b">
        <v>0</v>
      </c>
      <c r="AU1365" t="b">
        <v>0</v>
      </c>
      <c r="AV1365" t="b">
        <v>0</v>
      </c>
      <c r="AW1365" t="b">
        <v>0</v>
      </c>
      <c r="AX1365" t="b">
        <v>0</v>
      </c>
      <c r="AY1365" t="b">
        <v>0</v>
      </c>
      <c r="AZ1365" t="b">
        <v>0</v>
      </c>
      <c r="BA1365" t="b">
        <v>0</v>
      </c>
      <c r="BB1365" t="b">
        <v>0</v>
      </c>
      <c r="BC1365" t="b">
        <v>1</v>
      </c>
      <c r="BD1365" t="b">
        <v>0</v>
      </c>
      <c r="BE1365" t="b">
        <v>0</v>
      </c>
      <c r="BF1365" t="b">
        <v>0</v>
      </c>
      <c r="BG1365" t="b">
        <v>0</v>
      </c>
      <c r="BH1365" t="b">
        <v>0</v>
      </c>
      <c r="BI1365" t="b">
        <v>0</v>
      </c>
      <c r="BJ1365" t="b">
        <v>0</v>
      </c>
      <c r="BK1365" t="b">
        <v>0</v>
      </c>
      <c r="BL1365" t="b">
        <v>0</v>
      </c>
      <c r="BM1365" t="b">
        <v>0</v>
      </c>
      <c r="BN1365" t="b">
        <v>0</v>
      </c>
      <c r="BO1365" t="b">
        <v>0</v>
      </c>
      <c r="BP1365" s="1" t="s">
        <v>24</v>
      </c>
    </row>
    <row r="1366" spans="1:68" x14ac:dyDescent="0.25">
      <c r="A1366">
        <v>348406</v>
      </c>
      <c r="B1366" s="1" t="s">
        <v>6498</v>
      </c>
      <c r="C1366" s="1" t="s">
        <v>6499</v>
      </c>
      <c r="D1366" s="1" t="s">
        <v>190760</v>
      </c>
      <c r="E1366" s="1" t="s">
        <v>24</v>
      </c>
      <c r="F1366" s="1" t="s">
        <v>24</v>
      </c>
      <c r="G1366" t="b">
        <v>0</v>
      </c>
      <c r="H1366">
        <v>1</v>
      </c>
      <c r="I1366" s="2">
        <v>45072</v>
      </c>
      <c r="J1366" s="2">
        <v>45072</v>
      </c>
      <c r="K1366" s="1" t="s">
        <v>2745</v>
      </c>
      <c r="L1366" s="1" t="s">
        <v>2745</v>
      </c>
      <c r="M1366" s="1" t="s">
        <v>194625</v>
      </c>
      <c r="N1366" s="1" t="s">
        <v>24</v>
      </c>
      <c r="O1366" s="1" t="s">
        <v>24</v>
      </c>
      <c r="P1366" s="1" t="s">
        <v>24</v>
      </c>
      <c r="Q1366" s="1" t="s">
        <v>73</v>
      </c>
      <c r="R1366" s="1" t="s">
        <v>194630</v>
      </c>
      <c r="S1366" s="1" t="s">
        <v>194631</v>
      </c>
      <c r="T1366" s="1" t="s">
        <v>192842</v>
      </c>
      <c r="U1366" t="b">
        <v>0</v>
      </c>
      <c r="V1366" t="b">
        <v>1</v>
      </c>
      <c r="W1366" t="b">
        <v>1</v>
      </c>
      <c r="X1366" t="b">
        <v>1</v>
      </c>
      <c r="Y1366" t="b">
        <v>1</v>
      </c>
      <c r="Z1366" t="b">
        <v>1</v>
      </c>
      <c r="AA1366" t="b">
        <v>1</v>
      </c>
      <c r="AB1366" t="b">
        <v>1</v>
      </c>
      <c r="AC1366" t="b">
        <v>1</v>
      </c>
      <c r="AD1366" t="b">
        <v>1</v>
      </c>
      <c r="AE1366" t="b">
        <v>1</v>
      </c>
      <c r="AF1366" t="b">
        <v>1</v>
      </c>
      <c r="AG1366" t="b">
        <v>1</v>
      </c>
      <c r="AH1366" t="b">
        <v>1</v>
      </c>
      <c r="AI1366" t="b">
        <v>1</v>
      </c>
      <c r="AJ1366" t="b">
        <v>1</v>
      </c>
      <c r="AK1366" t="b">
        <v>0</v>
      </c>
      <c r="AL1366" s="1" t="s">
        <v>191298</v>
      </c>
      <c r="AM1366" t="b">
        <v>1</v>
      </c>
      <c r="AN1366" t="b">
        <v>0</v>
      </c>
      <c r="AO1366" t="b">
        <v>0</v>
      </c>
      <c r="AP1366" t="b">
        <v>0</v>
      </c>
      <c r="AQ1366" s="1" t="s">
        <v>192015</v>
      </c>
      <c r="AR1366" t="b">
        <v>0</v>
      </c>
      <c r="AS1366" t="b">
        <v>0</v>
      </c>
      <c r="AT1366" t="b">
        <v>0</v>
      </c>
      <c r="AU1366" t="b">
        <v>0</v>
      </c>
      <c r="AV1366" t="b">
        <v>0</v>
      </c>
      <c r="AW1366" t="b">
        <v>0</v>
      </c>
      <c r="AX1366" t="b">
        <v>0</v>
      </c>
      <c r="AY1366" t="b">
        <v>0</v>
      </c>
      <c r="AZ1366" t="b">
        <v>0</v>
      </c>
      <c r="BA1366" t="b">
        <v>0</v>
      </c>
      <c r="BB1366" t="b">
        <v>0</v>
      </c>
      <c r="BC1366" t="b">
        <v>1</v>
      </c>
      <c r="BD1366" t="b">
        <v>0</v>
      </c>
      <c r="BE1366" t="b">
        <v>0</v>
      </c>
      <c r="BF1366" t="b">
        <v>0</v>
      </c>
      <c r="BG1366" t="b">
        <v>0</v>
      </c>
      <c r="BH1366" t="b">
        <v>0</v>
      </c>
      <c r="BI1366" t="b">
        <v>0</v>
      </c>
      <c r="BJ1366" t="b">
        <v>0</v>
      </c>
      <c r="BK1366" t="b">
        <v>0</v>
      </c>
      <c r="BL1366" t="b">
        <v>0</v>
      </c>
      <c r="BM1366" t="b">
        <v>0</v>
      </c>
      <c r="BN1366" t="b">
        <v>0</v>
      </c>
      <c r="BO1366" t="b">
        <v>0</v>
      </c>
      <c r="BP1366" s="1" t="s">
        <v>24</v>
      </c>
    </row>
    <row r="1367" spans="1:68" x14ac:dyDescent="0.25">
      <c r="A1367">
        <v>348407</v>
      </c>
      <c r="B1367" s="1" t="s">
        <v>6502</v>
      </c>
      <c r="C1367" s="1" t="s">
        <v>6503</v>
      </c>
      <c r="D1367" s="1" t="s">
        <v>190760</v>
      </c>
      <c r="E1367" s="1" t="s">
        <v>24</v>
      </c>
      <c r="F1367" s="1" t="s">
        <v>24</v>
      </c>
      <c r="G1367" t="b">
        <v>0</v>
      </c>
      <c r="H1367">
        <v>1</v>
      </c>
      <c r="I1367" s="2">
        <v>45072</v>
      </c>
      <c r="J1367" s="2">
        <v>45072</v>
      </c>
      <c r="K1367" s="1" t="s">
        <v>2745</v>
      </c>
      <c r="L1367" s="1" t="s">
        <v>2745</v>
      </c>
      <c r="M1367" s="1" t="s">
        <v>194625</v>
      </c>
      <c r="N1367" s="1" t="s">
        <v>24</v>
      </c>
      <c r="O1367" s="1" t="s">
        <v>24</v>
      </c>
      <c r="P1367" s="1" t="s">
        <v>24</v>
      </c>
      <c r="Q1367" s="1" t="s">
        <v>73</v>
      </c>
      <c r="R1367" s="1" t="s">
        <v>194632</v>
      </c>
      <c r="S1367" s="1" t="s">
        <v>194633</v>
      </c>
      <c r="T1367" s="1" t="s">
        <v>192842</v>
      </c>
      <c r="U1367" t="b">
        <v>0</v>
      </c>
      <c r="V1367" t="b">
        <v>0</v>
      </c>
      <c r="W1367" t="b">
        <v>0</v>
      </c>
      <c r="X1367" t="b">
        <v>0</v>
      </c>
      <c r="Y1367" t="b">
        <v>0</v>
      </c>
      <c r="Z1367" t="b">
        <v>0</v>
      </c>
      <c r="AA1367" t="b">
        <v>0</v>
      </c>
      <c r="AB1367" t="b">
        <v>0</v>
      </c>
      <c r="AC1367" t="b">
        <v>0</v>
      </c>
      <c r="AD1367" t="b">
        <v>0</v>
      </c>
      <c r="AE1367" t="b">
        <v>0</v>
      </c>
      <c r="AF1367" t="b">
        <v>1</v>
      </c>
      <c r="AG1367" t="b">
        <v>0</v>
      </c>
      <c r="AH1367" t="b">
        <v>0</v>
      </c>
      <c r="AI1367" t="b">
        <v>0</v>
      </c>
      <c r="AJ1367" t="b">
        <v>0</v>
      </c>
      <c r="AK1367" t="b">
        <v>0</v>
      </c>
      <c r="AL1367" s="1" t="s">
        <v>194634</v>
      </c>
      <c r="AM1367" t="b">
        <v>0</v>
      </c>
      <c r="AN1367" t="b">
        <v>1</v>
      </c>
      <c r="AO1367" t="b">
        <v>0</v>
      </c>
      <c r="AP1367" t="b">
        <v>0</v>
      </c>
      <c r="AQ1367" s="1" t="s">
        <v>194635</v>
      </c>
      <c r="AR1367" t="b">
        <v>0</v>
      </c>
      <c r="AS1367" t="b">
        <v>0</v>
      </c>
      <c r="AT1367" t="b">
        <v>0</v>
      </c>
      <c r="AU1367" t="b">
        <v>0</v>
      </c>
      <c r="AV1367" t="b">
        <v>0</v>
      </c>
      <c r="AW1367" t="b">
        <v>0</v>
      </c>
      <c r="AX1367" t="b">
        <v>0</v>
      </c>
      <c r="AY1367" t="b">
        <v>0</v>
      </c>
      <c r="AZ1367" t="b">
        <v>0</v>
      </c>
      <c r="BA1367" t="b">
        <v>0</v>
      </c>
      <c r="BB1367" t="b">
        <v>0</v>
      </c>
      <c r="BC1367" t="b">
        <v>1</v>
      </c>
      <c r="BD1367" t="b">
        <v>0</v>
      </c>
      <c r="BE1367" t="b">
        <v>0</v>
      </c>
      <c r="BF1367" t="b">
        <v>0</v>
      </c>
      <c r="BG1367" t="b">
        <v>0</v>
      </c>
      <c r="BH1367" t="b">
        <v>0</v>
      </c>
      <c r="BI1367" t="b">
        <v>0</v>
      </c>
      <c r="BJ1367" t="b">
        <v>0</v>
      </c>
      <c r="BK1367" t="b">
        <v>0</v>
      </c>
      <c r="BL1367" t="b">
        <v>0</v>
      </c>
      <c r="BM1367" t="b">
        <v>0</v>
      </c>
      <c r="BN1367" t="b">
        <v>0</v>
      </c>
      <c r="BO1367" t="b">
        <v>0</v>
      </c>
      <c r="BP1367" s="1" t="s">
        <v>24</v>
      </c>
    </row>
    <row r="1368" spans="1:68" x14ac:dyDescent="0.25">
      <c r="A1368">
        <v>348409</v>
      </c>
      <c r="B1368" s="1" t="s">
        <v>6515</v>
      </c>
      <c r="C1368" s="1" t="s">
        <v>6516</v>
      </c>
      <c r="D1368" s="1" t="s">
        <v>190760</v>
      </c>
      <c r="E1368" s="1" t="s">
        <v>24</v>
      </c>
      <c r="F1368" s="1" t="s">
        <v>24</v>
      </c>
      <c r="G1368" t="b">
        <v>0</v>
      </c>
      <c r="H1368">
        <v>1</v>
      </c>
      <c r="I1368" s="2">
        <v>45072</v>
      </c>
      <c r="J1368" s="2">
        <v>45072</v>
      </c>
      <c r="K1368" s="1" t="s">
        <v>6517</v>
      </c>
      <c r="L1368" s="1" t="s">
        <v>6517</v>
      </c>
      <c r="M1368" s="1" t="s">
        <v>1708</v>
      </c>
      <c r="N1368" s="1" t="s">
        <v>24</v>
      </c>
      <c r="O1368" s="1" t="s">
        <v>24</v>
      </c>
      <c r="P1368" s="1" t="s">
        <v>24</v>
      </c>
      <c r="Q1368" s="1" t="s">
        <v>73</v>
      </c>
      <c r="R1368" s="1" t="s">
        <v>194636</v>
      </c>
      <c r="S1368" s="1" t="s">
        <v>194637</v>
      </c>
      <c r="T1368" s="1" t="s">
        <v>192842</v>
      </c>
      <c r="U1368" t="b">
        <v>0</v>
      </c>
      <c r="V1368" t="b">
        <v>1</v>
      </c>
      <c r="W1368" t="b">
        <v>1</v>
      </c>
      <c r="X1368" t="b">
        <v>1</v>
      </c>
      <c r="Y1368" t="b">
        <v>1</v>
      </c>
      <c r="Z1368" t="b">
        <v>1</v>
      </c>
      <c r="AA1368" t="b">
        <v>1</v>
      </c>
      <c r="AB1368" t="b">
        <v>1</v>
      </c>
      <c r="AC1368" t="b">
        <v>1</v>
      </c>
      <c r="AD1368" t="b">
        <v>1</v>
      </c>
      <c r="AE1368" t="b">
        <v>1</v>
      </c>
      <c r="AF1368" t="b">
        <v>1</v>
      </c>
      <c r="AG1368" t="b">
        <v>1</v>
      </c>
      <c r="AH1368" t="b">
        <v>1</v>
      </c>
      <c r="AI1368" t="b">
        <v>1</v>
      </c>
      <c r="AJ1368" t="b">
        <v>1</v>
      </c>
      <c r="AK1368" t="b">
        <v>0</v>
      </c>
      <c r="AL1368" s="1" t="s">
        <v>191298</v>
      </c>
      <c r="AM1368" t="b">
        <v>0</v>
      </c>
      <c r="AN1368" t="b">
        <v>1</v>
      </c>
      <c r="AO1368" t="b">
        <v>0</v>
      </c>
      <c r="AP1368" t="b">
        <v>0</v>
      </c>
      <c r="AQ1368" s="1" t="s">
        <v>194638</v>
      </c>
      <c r="AR1368" t="b">
        <v>0</v>
      </c>
      <c r="AS1368" t="b">
        <v>0</v>
      </c>
      <c r="AT1368" t="b">
        <v>0</v>
      </c>
      <c r="AU1368" t="b">
        <v>0</v>
      </c>
      <c r="AV1368" t="b">
        <v>0</v>
      </c>
      <c r="AW1368" t="b">
        <v>0</v>
      </c>
      <c r="AX1368" t="b">
        <v>1</v>
      </c>
      <c r="AY1368" t="b">
        <v>0</v>
      </c>
      <c r="AZ1368" t="b">
        <v>0</v>
      </c>
      <c r="BA1368" t="b">
        <v>1</v>
      </c>
      <c r="BB1368" t="b">
        <v>0</v>
      </c>
      <c r="BC1368" t="b">
        <v>1</v>
      </c>
      <c r="BD1368" t="b">
        <v>0</v>
      </c>
      <c r="BE1368" t="b">
        <v>0</v>
      </c>
      <c r="BF1368" t="b">
        <v>0</v>
      </c>
      <c r="BG1368" t="b">
        <v>0</v>
      </c>
      <c r="BH1368" t="b">
        <v>0</v>
      </c>
      <c r="BI1368" t="b">
        <v>0</v>
      </c>
      <c r="BJ1368" t="b">
        <v>0</v>
      </c>
      <c r="BK1368" t="b">
        <v>0</v>
      </c>
      <c r="BL1368" t="b">
        <v>0</v>
      </c>
      <c r="BM1368" t="b">
        <v>0</v>
      </c>
      <c r="BN1368" t="b">
        <v>0</v>
      </c>
      <c r="BO1368" t="b">
        <v>0</v>
      </c>
      <c r="BP1368" s="1" t="s">
        <v>24</v>
      </c>
    </row>
    <row r="1369" spans="1:68" x14ac:dyDescent="0.25">
      <c r="A1369">
        <v>348414</v>
      </c>
      <c r="B1369" s="1" t="s">
        <v>6486</v>
      </c>
      <c r="C1369" s="1" t="s">
        <v>6487</v>
      </c>
      <c r="D1369" s="1" t="s">
        <v>190760</v>
      </c>
      <c r="E1369" s="1" t="s">
        <v>24</v>
      </c>
      <c r="F1369" s="1" t="s">
        <v>498</v>
      </c>
      <c r="G1369" t="b">
        <v>0</v>
      </c>
      <c r="H1369">
        <v>1</v>
      </c>
      <c r="I1369" s="2">
        <v>45073</v>
      </c>
      <c r="J1369" s="2">
        <v>45073</v>
      </c>
      <c r="K1369" s="1" t="s">
        <v>230</v>
      </c>
      <c r="L1369" s="1" t="s">
        <v>230</v>
      </c>
      <c r="M1369" s="1" t="s">
        <v>194639</v>
      </c>
      <c r="N1369" s="1" t="s">
        <v>495</v>
      </c>
      <c r="O1369" s="1" t="s">
        <v>24</v>
      </c>
      <c r="P1369" s="1" t="s">
        <v>24</v>
      </c>
      <c r="Q1369" s="1" t="s">
        <v>57</v>
      </c>
      <c r="R1369" s="1" t="s">
        <v>194640</v>
      </c>
      <c r="S1369" s="1" t="s">
        <v>194641</v>
      </c>
      <c r="T1369" s="1" t="s">
        <v>190783</v>
      </c>
      <c r="U1369" t="b">
        <v>0</v>
      </c>
      <c r="V1369" t="b">
        <v>0</v>
      </c>
      <c r="W1369" t="b">
        <v>0</v>
      </c>
      <c r="X1369" t="b">
        <v>0</v>
      </c>
      <c r="Y1369" t="b">
        <v>0</v>
      </c>
      <c r="Z1369" t="b">
        <v>0</v>
      </c>
      <c r="AA1369" t="b">
        <v>0</v>
      </c>
      <c r="AB1369" t="b">
        <v>0</v>
      </c>
      <c r="AC1369" t="b">
        <v>0</v>
      </c>
      <c r="AD1369" t="b">
        <v>0</v>
      </c>
      <c r="AE1369" t="b">
        <v>0</v>
      </c>
      <c r="AF1369" t="b">
        <v>0</v>
      </c>
      <c r="AG1369" t="b">
        <v>0</v>
      </c>
      <c r="AH1369" t="b">
        <v>0</v>
      </c>
      <c r="AI1369" t="b">
        <v>0</v>
      </c>
      <c r="AJ1369" t="b">
        <v>0</v>
      </c>
      <c r="AK1369" t="b">
        <v>1</v>
      </c>
      <c r="AL1369" s="1" t="s">
        <v>24</v>
      </c>
      <c r="AM1369" t="b">
        <v>0</v>
      </c>
      <c r="AN1369" t="b">
        <v>1</v>
      </c>
      <c r="AO1369" t="b">
        <v>0</v>
      </c>
      <c r="AP1369" t="b">
        <v>0</v>
      </c>
      <c r="AQ1369" s="1" t="s">
        <v>191952</v>
      </c>
      <c r="AR1369" t="b">
        <v>0</v>
      </c>
      <c r="AS1369" t="b">
        <v>0</v>
      </c>
      <c r="AT1369" t="b">
        <v>0</v>
      </c>
      <c r="AU1369" t="b">
        <v>0</v>
      </c>
      <c r="AV1369" t="b">
        <v>0</v>
      </c>
      <c r="AW1369" t="b">
        <v>0</v>
      </c>
      <c r="AX1369" t="b">
        <v>0</v>
      </c>
      <c r="AY1369" t="b">
        <v>0</v>
      </c>
      <c r="AZ1369" t="b">
        <v>0</v>
      </c>
      <c r="BA1369" t="b">
        <v>0</v>
      </c>
      <c r="BB1369" t="b">
        <v>0</v>
      </c>
      <c r="BC1369" t="b">
        <v>0</v>
      </c>
      <c r="BD1369" t="b">
        <v>0</v>
      </c>
      <c r="BE1369" t="b">
        <v>0</v>
      </c>
      <c r="BF1369" t="b">
        <v>0</v>
      </c>
      <c r="BG1369" t="b">
        <v>0</v>
      </c>
      <c r="BH1369" t="b">
        <v>0</v>
      </c>
      <c r="BI1369" t="b">
        <v>0</v>
      </c>
      <c r="BJ1369" t="b">
        <v>0</v>
      </c>
      <c r="BK1369" t="b">
        <v>0</v>
      </c>
      <c r="BL1369" t="b">
        <v>0</v>
      </c>
      <c r="BM1369" t="b">
        <v>1</v>
      </c>
      <c r="BN1369" t="b">
        <v>0</v>
      </c>
      <c r="BO1369" t="b">
        <v>0</v>
      </c>
      <c r="BP1369" s="1" t="s">
        <v>24</v>
      </c>
    </row>
    <row r="1370" spans="1:68" x14ac:dyDescent="0.25">
      <c r="A1370">
        <v>348421</v>
      </c>
      <c r="B1370" s="1" t="s">
        <v>6482</v>
      </c>
      <c r="C1370" s="1" t="s">
        <v>6483</v>
      </c>
      <c r="D1370" s="1" t="s">
        <v>190760</v>
      </c>
      <c r="E1370" s="1" t="s">
        <v>24</v>
      </c>
      <c r="F1370" s="1" t="s">
        <v>218</v>
      </c>
      <c r="G1370" t="b">
        <v>0</v>
      </c>
      <c r="H1370">
        <v>3</v>
      </c>
      <c r="I1370" s="2">
        <v>45076</v>
      </c>
      <c r="J1370" s="2">
        <v>45159</v>
      </c>
      <c r="K1370" s="1" t="s">
        <v>5178</v>
      </c>
      <c r="L1370" s="1" t="s">
        <v>2872</v>
      </c>
      <c r="M1370" s="1" t="s">
        <v>24</v>
      </c>
      <c r="N1370" s="1" t="s">
        <v>2718</v>
      </c>
      <c r="O1370" s="1" t="s">
        <v>10907</v>
      </c>
      <c r="P1370" s="1" t="s">
        <v>49</v>
      </c>
      <c r="Q1370" s="1" t="s">
        <v>628</v>
      </c>
      <c r="R1370" s="1" t="s">
        <v>194642</v>
      </c>
      <c r="S1370" s="1" t="s">
        <v>194643</v>
      </c>
      <c r="T1370" s="1" t="s">
        <v>194644</v>
      </c>
      <c r="U1370" t="b">
        <v>0</v>
      </c>
      <c r="V1370" t="b">
        <v>1</v>
      </c>
      <c r="W1370" t="b">
        <v>1</v>
      </c>
      <c r="X1370" t="b">
        <v>1</v>
      </c>
      <c r="Y1370" t="b">
        <v>1</v>
      </c>
      <c r="Z1370" t="b">
        <v>1</v>
      </c>
      <c r="AA1370" t="b">
        <v>1</v>
      </c>
      <c r="AB1370" t="b">
        <v>0</v>
      </c>
      <c r="AC1370" t="b">
        <v>1</v>
      </c>
      <c r="AD1370" t="b">
        <v>0</v>
      </c>
      <c r="AE1370" t="b">
        <v>0</v>
      </c>
      <c r="AF1370" t="b">
        <v>0</v>
      </c>
      <c r="AG1370" t="b">
        <v>0</v>
      </c>
      <c r="AH1370" t="b">
        <v>0</v>
      </c>
      <c r="AI1370" t="b">
        <v>0</v>
      </c>
      <c r="AJ1370" t="b">
        <v>0</v>
      </c>
      <c r="AK1370" t="b">
        <v>0</v>
      </c>
      <c r="AL1370" s="1" t="s">
        <v>24</v>
      </c>
      <c r="AM1370" t="b">
        <v>0</v>
      </c>
      <c r="AN1370" t="b">
        <v>1</v>
      </c>
      <c r="AO1370" t="b">
        <v>0</v>
      </c>
      <c r="AP1370" t="b">
        <v>0</v>
      </c>
      <c r="AQ1370" s="1" t="s">
        <v>192865</v>
      </c>
      <c r="AR1370" t="b">
        <v>0</v>
      </c>
      <c r="AS1370" t="b">
        <v>0</v>
      </c>
      <c r="AT1370" t="b">
        <v>0</v>
      </c>
      <c r="AU1370" t="b">
        <v>0</v>
      </c>
      <c r="AV1370" t="b">
        <v>0</v>
      </c>
      <c r="AW1370" t="b">
        <v>0</v>
      </c>
      <c r="AX1370" t="b">
        <v>0</v>
      </c>
      <c r="AY1370" t="b">
        <v>0</v>
      </c>
      <c r="AZ1370" t="b">
        <v>0</v>
      </c>
      <c r="BA1370" t="b">
        <v>0</v>
      </c>
      <c r="BB1370" t="b">
        <v>0</v>
      </c>
      <c r="BC1370" t="b">
        <v>0</v>
      </c>
      <c r="BD1370" t="b">
        <v>0</v>
      </c>
      <c r="BE1370" t="b">
        <v>1</v>
      </c>
      <c r="BF1370" t="b">
        <v>0</v>
      </c>
      <c r="BG1370" t="b">
        <v>0</v>
      </c>
      <c r="BH1370" t="b">
        <v>0</v>
      </c>
      <c r="BI1370" t="b">
        <v>0</v>
      </c>
      <c r="BJ1370" t="b">
        <v>0</v>
      </c>
      <c r="BK1370" t="b">
        <v>0</v>
      </c>
      <c r="BL1370" t="b">
        <v>0</v>
      </c>
      <c r="BM1370" t="b">
        <v>0</v>
      </c>
      <c r="BN1370" t="b">
        <v>0</v>
      </c>
      <c r="BO1370" t="b">
        <v>0</v>
      </c>
      <c r="BP1370" s="1" t="s">
        <v>24</v>
      </c>
    </row>
    <row r="1371" spans="1:68" x14ac:dyDescent="0.25">
      <c r="A1371">
        <v>348422</v>
      </c>
      <c r="B1371" s="1" t="s">
        <v>6453</v>
      </c>
      <c r="C1371" s="1" t="s">
        <v>947</v>
      </c>
      <c r="D1371" s="1" t="s">
        <v>190760</v>
      </c>
      <c r="E1371" s="1" t="s">
        <v>24</v>
      </c>
      <c r="F1371" s="1" t="s">
        <v>193</v>
      </c>
      <c r="G1371" t="b">
        <v>1</v>
      </c>
      <c r="H1371">
        <v>2</v>
      </c>
      <c r="I1371" s="2">
        <v>45076</v>
      </c>
      <c r="J1371" s="2">
        <v>45076</v>
      </c>
      <c r="K1371" s="1" t="s">
        <v>592</v>
      </c>
      <c r="L1371" s="1" t="s">
        <v>592</v>
      </c>
      <c r="M1371" s="1" t="s">
        <v>205</v>
      </c>
      <c r="N1371" s="1" t="s">
        <v>193</v>
      </c>
      <c r="O1371" s="1" t="s">
        <v>155</v>
      </c>
      <c r="P1371" s="1" t="s">
        <v>49</v>
      </c>
      <c r="Q1371" s="1" t="s">
        <v>839</v>
      </c>
      <c r="R1371" s="1" t="s">
        <v>194645</v>
      </c>
      <c r="S1371" s="1" t="s">
        <v>191642</v>
      </c>
      <c r="T1371" s="1" t="s">
        <v>194646</v>
      </c>
      <c r="U1371" t="b">
        <v>0</v>
      </c>
      <c r="V1371" t="b">
        <v>0</v>
      </c>
      <c r="W1371" t="b">
        <v>0</v>
      </c>
      <c r="X1371" t="b">
        <v>0</v>
      </c>
      <c r="Y1371" t="b">
        <v>0</v>
      </c>
      <c r="Z1371" t="b">
        <v>0</v>
      </c>
      <c r="AA1371" t="b">
        <v>0</v>
      </c>
      <c r="AB1371" t="b">
        <v>0</v>
      </c>
      <c r="AC1371" t="b">
        <v>0</v>
      </c>
      <c r="AD1371" t="b">
        <v>0</v>
      </c>
      <c r="AE1371" t="b">
        <v>0</v>
      </c>
      <c r="AF1371" t="b">
        <v>0</v>
      </c>
      <c r="AG1371" t="b">
        <v>0</v>
      </c>
      <c r="AH1371" t="b">
        <v>1</v>
      </c>
      <c r="AI1371" t="b">
        <v>0</v>
      </c>
      <c r="AJ1371" t="b">
        <v>0</v>
      </c>
      <c r="AK1371" t="b">
        <v>0</v>
      </c>
      <c r="AL1371" s="1" t="s">
        <v>24</v>
      </c>
      <c r="AM1371" t="b">
        <v>1</v>
      </c>
      <c r="AN1371" t="b">
        <v>0</v>
      </c>
      <c r="AO1371" t="b">
        <v>0</v>
      </c>
      <c r="AP1371" t="b">
        <v>0</v>
      </c>
      <c r="AQ1371" s="1" t="s">
        <v>191645</v>
      </c>
      <c r="AR1371" t="b">
        <v>0</v>
      </c>
      <c r="AS1371" t="b">
        <v>0</v>
      </c>
      <c r="AT1371" t="b">
        <v>0</v>
      </c>
      <c r="AU1371" t="b">
        <v>0</v>
      </c>
      <c r="AV1371" t="b">
        <v>0</v>
      </c>
      <c r="AW1371" t="b">
        <v>0</v>
      </c>
      <c r="AX1371" t="b">
        <v>0</v>
      </c>
      <c r="AY1371" t="b">
        <v>0</v>
      </c>
      <c r="AZ1371" t="b">
        <v>1</v>
      </c>
      <c r="BA1371" t="b">
        <v>0</v>
      </c>
      <c r="BB1371" t="b">
        <v>0</v>
      </c>
      <c r="BC1371" t="b">
        <v>0</v>
      </c>
      <c r="BD1371" t="b">
        <v>0</v>
      </c>
      <c r="BE1371" t="b">
        <v>0</v>
      </c>
      <c r="BF1371" t="b">
        <v>0</v>
      </c>
      <c r="BG1371" t="b">
        <v>0</v>
      </c>
      <c r="BH1371" t="b">
        <v>0</v>
      </c>
      <c r="BI1371" t="b">
        <v>0</v>
      </c>
      <c r="BJ1371" t="b">
        <v>0</v>
      </c>
      <c r="BK1371" t="b">
        <v>0</v>
      </c>
      <c r="BL1371" t="b">
        <v>0</v>
      </c>
      <c r="BM1371" t="b">
        <v>1</v>
      </c>
      <c r="BN1371" t="b">
        <v>0</v>
      </c>
      <c r="BO1371" t="b">
        <v>0</v>
      </c>
      <c r="BP1371" s="1" t="s">
        <v>24</v>
      </c>
    </row>
    <row r="1372" spans="1:68" x14ac:dyDescent="0.25">
      <c r="A1372">
        <v>348433</v>
      </c>
      <c r="B1372" s="1" t="s">
        <v>6361</v>
      </c>
      <c r="C1372" s="1" t="s">
        <v>6362</v>
      </c>
      <c r="D1372" s="1" t="s">
        <v>190760</v>
      </c>
      <c r="E1372" s="1" t="s">
        <v>24</v>
      </c>
      <c r="F1372" s="1" t="s">
        <v>24</v>
      </c>
      <c r="G1372" t="b">
        <v>0</v>
      </c>
      <c r="H1372">
        <v>1</v>
      </c>
      <c r="I1372" s="2">
        <v>45077</v>
      </c>
      <c r="J1372" s="2">
        <v>45077</v>
      </c>
      <c r="K1372" s="1" t="s">
        <v>374</v>
      </c>
      <c r="L1372" s="1" t="s">
        <v>374</v>
      </c>
      <c r="M1372" s="1" t="s">
        <v>681</v>
      </c>
      <c r="N1372" s="1" t="s">
        <v>24</v>
      </c>
      <c r="O1372" s="1" t="s">
        <v>290</v>
      </c>
      <c r="P1372" s="1" t="s">
        <v>24</v>
      </c>
      <c r="Q1372" s="1" t="s">
        <v>73</v>
      </c>
      <c r="R1372" s="1" t="s">
        <v>194647</v>
      </c>
      <c r="S1372" s="1" t="s">
        <v>194648</v>
      </c>
      <c r="T1372" s="1" t="s">
        <v>192842</v>
      </c>
      <c r="U1372" t="b">
        <v>0</v>
      </c>
      <c r="V1372" t="b">
        <v>1</v>
      </c>
      <c r="W1372" t="b">
        <v>1</v>
      </c>
      <c r="X1372" t="b">
        <v>1</v>
      </c>
      <c r="Y1372" t="b">
        <v>1</v>
      </c>
      <c r="Z1372" t="b">
        <v>1</v>
      </c>
      <c r="AA1372" t="b">
        <v>1</v>
      </c>
      <c r="AB1372" t="b">
        <v>1</v>
      </c>
      <c r="AC1372" t="b">
        <v>1</v>
      </c>
      <c r="AD1372" t="b">
        <v>1</v>
      </c>
      <c r="AE1372" t="b">
        <v>1</v>
      </c>
      <c r="AF1372" t="b">
        <v>1</v>
      </c>
      <c r="AG1372" t="b">
        <v>1</v>
      </c>
      <c r="AH1372" t="b">
        <v>1</v>
      </c>
      <c r="AI1372" t="b">
        <v>1</v>
      </c>
      <c r="AJ1372" t="b">
        <v>1</v>
      </c>
      <c r="AK1372" t="b">
        <v>0</v>
      </c>
      <c r="AL1372" s="1" t="s">
        <v>191298</v>
      </c>
      <c r="AM1372" t="b">
        <v>0</v>
      </c>
      <c r="AN1372" t="b">
        <v>1</v>
      </c>
      <c r="AO1372" t="b">
        <v>0</v>
      </c>
      <c r="AP1372" t="b">
        <v>0</v>
      </c>
      <c r="AQ1372" s="1" t="s">
        <v>191667</v>
      </c>
      <c r="AR1372" t="b">
        <v>0</v>
      </c>
      <c r="AS1372" t="b">
        <v>0</v>
      </c>
      <c r="AT1372" t="b">
        <v>0</v>
      </c>
      <c r="AU1372" t="b">
        <v>0</v>
      </c>
      <c r="AV1372" t="b">
        <v>0</v>
      </c>
      <c r="AW1372" t="b">
        <v>0</v>
      </c>
      <c r="AX1372" t="b">
        <v>0</v>
      </c>
      <c r="AY1372" t="b">
        <v>0</v>
      </c>
      <c r="AZ1372" t="b">
        <v>0</v>
      </c>
      <c r="BA1372" t="b">
        <v>0</v>
      </c>
      <c r="BB1372" t="b">
        <v>0</v>
      </c>
      <c r="BC1372" t="b">
        <v>1</v>
      </c>
      <c r="BD1372" t="b">
        <v>0</v>
      </c>
      <c r="BE1372" t="b">
        <v>0</v>
      </c>
      <c r="BF1372" t="b">
        <v>0</v>
      </c>
      <c r="BG1372" t="b">
        <v>0</v>
      </c>
      <c r="BH1372" t="b">
        <v>0</v>
      </c>
      <c r="BI1372" t="b">
        <v>0</v>
      </c>
      <c r="BJ1372" t="b">
        <v>0</v>
      </c>
      <c r="BK1372" t="b">
        <v>0</v>
      </c>
      <c r="BL1372" t="b">
        <v>0</v>
      </c>
      <c r="BM1372" t="b">
        <v>0</v>
      </c>
      <c r="BN1372" t="b">
        <v>0</v>
      </c>
      <c r="BO1372" t="b">
        <v>0</v>
      </c>
      <c r="BP1372" s="1" t="s">
        <v>24</v>
      </c>
    </row>
    <row r="1373" spans="1:68" x14ac:dyDescent="0.25">
      <c r="A1373">
        <v>348439</v>
      </c>
      <c r="B1373" s="1" t="s">
        <v>1325</v>
      </c>
      <c r="C1373" s="1" t="s">
        <v>1326</v>
      </c>
      <c r="D1373" s="1" t="s">
        <v>190760</v>
      </c>
      <c r="E1373" s="1" t="s">
        <v>24</v>
      </c>
      <c r="F1373" s="1" t="s">
        <v>140</v>
      </c>
      <c r="G1373" t="b">
        <v>0</v>
      </c>
      <c r="H1373">
        <v>1</v>
      </c>
      <c r="I1373" s="2">
        <v>45168</v>
      </c>
      <c r="J1373" s="2">
        <v>45168</v>
      </c>
      <c r="K1373" s="1" t="s">
        <v>1249</v>
      </c>
      <c r="L1373" s="1" t="s">
        <v>1249</v>
      </c>
      <c r="M1373" s="1" t="s">
        <v>878</v>
      </c>
      <c r="N1373" s="1" t="s">
        <v>267</v>
      </c>
      <c r="O1373" s="1" t="s">
        <v>5108</v>
      </c>
      <c r="P1373" s="1" t="s">
        <v>193</v>
      </c>
      <c r="Q1373" s="1" t="s">
        <v>813</v>
      </c>
      <c r="R1373" s="1" t="s">
        <v>194649</v>
      </c>
      <c r="S1373" s="1" t="s">
        <v>21378</v>
      </c>
      <c r="T1373" s="1" t="s">
        <v>194650</v>
      </c>
      <c r="U1373" t="b">
        <v>0</v>
      </c>
      <c r="V1373" t="b">
        <v>1</v>
      </c>
      <c r="W1373" t="b">
        <v>1</v>
      </c>
      <c r="X1373" t="b">
        <v>1</v>
      </c>
      <c r="Y1373" t="b">
        <v>1</v>
      </c>
      <c r="Z1373" t="b">
        <v>1</v>
      </c>
      <c r="AA1373" t="b">
        <v>1</v>
      </c>
      <c r="AB1373" t="b">
        <v>1</v>
      </c>
      <c r="AC1373" t="b">
        <v>1</v>
      </c>
      <c r="AD1373" t="b">
        <v>1</v>
      </c>
      <c r="AE1373" t="b">
        <v>1</v>
      </c>
      <c r="AF1373" t="b">
        <v>1</v>
      </c>
      <c r="AG1373" t="b">
        <v>1</v>
      </c>
      <c r="AH1373" t="b">
        <v>1</v>
      </c>
      <c r="AI1373" t="b">
        <v>1</v>
      </c>
      <c r="AJ1373" t="b">
        <v>1</v>
      </c>
      <c r="AK1373" t="b">
        <v>1</v>
      </c>
      <c r="AL1373" s="1" t="s">
        <v>194651</v>
      </c>
      <c r="AM1373" t="b">
        <v>0</v>
      </c>
      <c r="AN1373" t="b">
        <v>1</v>
      </c>
      <c r="AO1373" t="b">
        <v>0</v>
      </c>
      <c r="AP1373" t="b">
        <v>0</v>
      </c>
      <c r="AQ1373" s="1" t="s">
        <v>192201</v>
      </c>
      <c r="AR1373" t="b">
        <v>0</v>
      </c>
      <c r="AS1373" t="b">
        <v>0</v>
      </c>
      <c r="AT1373" t="b">
        <v>0</v>
      </c>
      <c r="AU1373" t="b">
        <v>0</v>
      </c>
      <c r="AV1373" t="b">
        <v>0</v>
      </c>
      <c r="AW1373" t="b">
        <v>0</v>
      </c>
      <c r="AX1373" t="b">
        <v>0</v>
      </c>
      <c r="AY1373" t="b">
        <v>0</v>
      </c>
      <c r="AZ1373" t="b">
        <v>0</v>
      </c>
      <c r="BA1373" t="b">
        <v>0</v>
      </c>
      <c r="BB1373" t="b">
        <v>0</v>
      </c>
      <c r="BC1373" t="b">
        <v>1</v>
      </c>
      <c r="BD1373" t="b">
        <v>0</v>
      </c>
      <c r="BE1373" t="b">
        <v>0</v>
      </c>
      <c r="BF1373" t="b">
        <v>0</v>
      </c>
      <c r="BG1373" t="b">
        <v>0</v>
      </c>
      <c r="BH1373" t="b">
        <v>0</v>
      </c>
      <c r="BI1373" t="b">
        <v>0</v>
      </c>
      <c r="BJ1373" t="b">
        <v>0</v>
      </c>
      <c r="BK1373" t="b">
        <v>0</v>
      </c>
      <c r="BL1373" t="b">
        <v>0</v>
      </c>
      <c r="BM1373" t="b">
        <v>0</v>
      </c>
      <c r="BN1373" t="b">
        <v>0</v>
      </c>
      <c r="BO1373" t="b">
        <v>0</v>
      </c>
      <c r="BP1373" s="1" t="s">
        <v>24</v>
      </c>
    </row>
    <row r="1374" spans="1:68" x14ac:dyDescent="0.25">
      <c r="A1374">
        <v>348440</v>
      </c>
      <c r="B1374" s="1" t="s">
        <v>1313</v>
      </c>
      <c r="C1374" s="1" t="s">
        <v>1314</v>
      </c>
      <c r="D1374" s="1" t="s">
        <v>190760</v>
      </c>
      <c r="E1374" s="1" t="s">
        <v>24</v>
      </c>
      <c r="F1374" s="1" t="s">
        <v>406</v>
      </c>
      <c r="G1374" t="b">
        <v>0</v>
      </c>
      <c r="H1374">
        <v>1</v>
      </c>
      <c r="I1374" s="2">
        <v>45168</v>
      </c>
      <c r="J1374" s="2">
        <v>45168</v>
      </c>
      <c r="K1374" s="1" t="s">
        <v>1249</v>
      </c>
      <c r="L1374" s="1" t="s">
        <v>1249</v>
      </c>
      <c r="M1374" s="1" t="s">
        <v>878</v>
      </c>
      <c r="N1374" s="1" t="s">
        <v>1315</v>
      </c>
      <c r="O1374" s="1" t="s">
        <v>1299</v>
      </c>
      <c r="P1374" s="1" t="s">
        <v>193</v>
      </c>
      <c r="Q1374" s="1" t="s">
        <v>813</v>
      </c>
      <c r="R1374" s="1" t="s">
        <v>194652</v>
      </c>
      <c r="S1374" s="1" t="s">
        <v>21378</v>
      </c>
      <c r="T1374" s="1" t="s">
        <v>194650</v>
      </c>
      <c r="U1374" t="b">
        <v>0</v>
      </c>
      <c r="V1374" t="b">
        <v>1</v>
      </c>
      <c r="W1374" t="b">
        <v>1</v>
      </c>
      <c r="X1374" t="b">
        <v>1</v>
      </c>
      <c r="Y1374" t="b">
        <v>1</v>
      </c>
      <c r="Z1374" t="b">
        <v>1</v>
      </c>
      <c r="AA1374" t="b">
        <v>1</v>
      </c>
      <c r="AB1374" t="b">
        <v>1</v>
      </c>
      <c r="AC1374" t="b">
        <v>1</v>
      </c>
      <c r="AD1374" t="b">
        <v>1</v>
      </c>
      <c r="AE1374" t="b">
        <v>1</v>
      </c>
      <c r="AF1374" t="b">
        <v>1</v>
      </c>
      <c r="AG1374" t="b">
        <v>1</v>
      </c>
      <c r="AH1374" t="b">
        <v>1</v>
      </c>
      <c r="AI1374" t="b">
        <v>1</v>
      </c>
      <c r="AJ1374" t="b">
        <v>1</v>
      </c>
      <c r="AK1374" t="b">
        <v>1</v>
      </c>
      <c r="AL1374" s="1" t="s">
        <v>194653</v>
      </c>
      <c r="AM1374" t="b">
        <v>0</v>
      </c>
      <c r="AN1374" t="b">
        <v>1</v>
      </c>
      <c r="AO1374" t="b">
        <v>0</v>
      </c>
      <c r="AP1374" t="b">
        <v>0</v>
      </c>
      <c r="AQ1374" s="1" t="s">
        <v>192201</v>
      </c>
      <c r="AR1374" t="b">
        <v>0</v>
      </c>
      <c r="AS1374" t="b">
        <v>0</v>
      </c>
      <c r="AT1374" t="b">
        <v>0</v>
      </c>
      <c r="AU1374" t="b">
        <v>0</v>
      </c>
      <c r="AV1374" t="b">
        <v>0</v>
      </c>
      <c r="AW1374" t="b">
        <v>0</v>
      </c>
      <c r="AX1374" t="b">
        <v>0</v>
      </c>
      <c r="AY1374" t="b">
        <v>0</v>
      </c>
      <c r="AZ1374" t="b">
        <v>0</v>
      </c>
      <c r="BA1374" t="b">
        <v>0</v>
      </c>
      <c r="BB1374" t="b">
        <v>0</v>
      </c>
      <c r="BC1374" t="b">
        <v>1</v>
      </c>
      <c r="BD1374" t="b">
        <v>0</v>
      </c>
      <c r="BE1374" t="b">
        <v>0</v>
      </c>
      <c r="BF1374" t="b">
        <v>0</v>
      </c>
      <c r="BG1374" t="b">
        <v>0</v>
      </c>
      <c r="BH1374" t="b">
        <v>0</v>
      </c>
      <c r="BI1374" t="b">
        <v>0</v>
      </c>
      <c r="BJ1374" t="b">
        <v>0</v>
      </c>
      <c r="BK1374" t="b">
        <v>0</v>
      </c>
      <c r="BL1374" t="b">
        <v>0</v>
      </c>
      <c r="BM1374" t="b">
        <v>0</v>
      </c>
      <c r="BN1374" t="b">
        <v>0</v>
      </c>
      <c r="BO1374" t="b">
        <v>0</v>
      </c>
      <c r="BP1374" s="1" t="s">
        <v>24</v>
      </c>
    </row>
    <row r="1375" spans="1:68" x14ac:dyDescent="0.25">
      <c r="A1375">
        <v>348457</v>
      </c>
      <c r="B1375" s="1" t="s">
        <v>6382</v>
      </c>
      <c r="C1375" s="1" t="s">
        <v>6383</v>
      </c>
      <c r="D1375" s="1" t="s">
        <v>190760</v>
      </c>
      <c r="E1375" s="1" t="s">
        <v>24</v>
      </c>
      <c r="F1375" s="1" t="s">
        <v>24</v>
      </c>
      <c r="G1375" t="b">
        <v>0</v>
      </c>
      <c r="H1375">
        <v>1</v>
      </c>
      <c r="I1375" s="2">
        <v>45077</v>
      </c>
      <c r="J1375" s="2">
        <v>45077</v>
      </c>
      <c r="K1375" s="1" t="s">
        <v>748</v>
      </c>
      <c r="L1375" s="1" t="s">
        <v>748</v>
      </c>
      <c r="M1375" s="1" t="s">
        <v>1249</v>
      </c>
      <c r="N1375" s="1" t="s">
        <v>24</v>
      </c>
      <c r="O1375" s="1" t="s">
        <v>290</v>
      </c>
      <c r="P1375" s="1" t="s">
        <v>24</v>
      </c>
      <c r="Q1375" s="1" t="s">
        <v>73</v>
      </c>
      <c r="R1375" s="1" t="s">
        <v>194654</v>
      </c>
      <c r="S1375" s="1" t="s">
        <v>194655</v>
      </c>
      <c r="T1375" s="1" t="s">
        <v>192842</v>
      </c>
      <c r="U1375" t="b">
        <v>0</v>
      </c>
      <c r="V1375" t="b">
        <v>1</v>
      </c>
      <c r="W1375" t="b">
        <v>1</v>
      </c>
      <c r="X1375" t="b">
        <v>1</v>
      </c>
      <c r="Y1375" t="b">
        <v>1</v>
      </c>
      <c r="Z1375" t="b">
        <v>1</v>
      </c>
      <c r="AA1375" t="b">
        <v>1</v>
      </c>
      <c r="AB1375" t="b">
        <v>1</v>
      </c>
      <c r="AC1375" t="b">
        <v>1</v>
      </c>
      <c r="AD1375" t="b">
        <v>1</v>
      </c>
      <c r="AE1375" t="b">
        <v>1</v>
      </c>
      <c r="AF1375" t="b">
        <v>1</v>
      </c>
      <c r="AG1375" t="b">
        <v>1</v>
      </c>
      <c r="AH1375" t="b">
        <v>1</v>
      </c>
      <c r="AI1375" t="b">
        <v>1</v>
      </c>
      <c r="AJ1375" t="b">
        <v>1</v>
      </c>
      <c r="AK1375" t="b">
        <v>0</v>
      </c>
      <c r="AL1375" s="1" t="s">
        <v>191278</v>
      </c>
      <c r="AM1375" t="b">
        <v>1</v>
      </c>
      <c r="AN1375" t="b">
        <v>0</v>
      </c>
      <c r="AO1375" t="b">
        <v>0</v>
      </c>
      <c r="AP1375" t="b">
        <v>0</v>
      </c>
      <c r="AQ1375" s="1" t="s">
        <v>191549</v>
      </c>
      <c r="AR1375" t="b">
        <v>0</v>
      </c>
      <c r="AS1375" t="b">
        <v>0</v>
      </c>
      <c r="AT1375" t="b">
        <v>0</v>
      </c>
      <c r="AU1375" t="b">
        <v>0</v>
      </c>
      <c r="AV1375" t="b">
        <v>0</v>
      </c>
      <c r="AW1375" t="b">
        <v>0</v>
      </c>
      <c r="AX1375" t="b">
        <v>0</v>
      </c>
      <c r="AY1375" t="b">
        <v>0</v>
      </c>
      <c r="AZ1375" t="b">
        <v>0</v>
      </c>
      <c r="BA1375" t="b">
        <v>0</v>
      </c>
      <c r="BB1375" t="b">
        <v>1</v>
      </c>
      <c r="BC1375" t="b">
        <v>1</v>
      </c>
      <c r="BD1375" t="b">
        <v>0</v>
      </c>
      <c r="BE1375" t="b">
        <v>0</v>
      </c>
      <c r="BF1375" t="b">
        <v>0</v>
      </c>
      <c r="BG1375" t="b">
        <v>0</v>
      </c>
      <c r="BH1375" t="b">
        <v>0</v>
      </c>
      <c r="BI1375" t="b">
        <v>0</v>
      </c>
      <c r="BJ1375" t="b">
        <v>0</v>
      </c>
      <c r="BK1375" t="b">
        <v>0</v>
      </c>
      <c r="BL1375" t="b">
        <v>0</v>
      </c>
      <c r="BM1375" t="b">
        <v>0</v>
      </c>
      <c r="BN1375" t="b">
        <v>0</v>
      </c>
      <c r="BO1375" t="b">
        <v>0</v>
      </c>
      <c r="BP1375" s="1" t="s">
        <v>24</v>
      </c>
    </row>
    <row r="1376" spans="1:68" x14ac:dyDescent="0.25">
      <c r="A1376">
        <v>348458</v>
      </c>
      <c r="B1376" s="1" t="s">
        <v>6384</v>
      </c>
      <c r="C1376" s="1" t="s">
        <v>194656</v>
      </c>
      <c r="D1376" s="1" t="s">
        <v>190760</v>
      </c>
      <c r="E1376" s="1" t="s">
        <v>24</v>
      </c>
      <c r="F1376" s="1" t="s">
        <v>24</v>
      </c>
      <c r="G1376" t="b">
        <v>0</v>
      </c>
      <c r="H1376">
        <v>1</v>
      </c>
      <c r="I1376" s="2">
        <v>45077</v>
      </c>
      <c r="J1376" s="2">
        <v>45077</v>
      </c>
      <c r="K1376" s="1" t="s">
        <v>748</v>
      </c>
      <c r="L1376" s="1" t="s">
        <v>748</v>
      </c>
      <c r="M1376" s="1" t="s">
        <v>1249</v>
      </c>
      <c r="N1376" s="1" t="s">
        <v>24</v>
      </c>
      <c r="O1376" s="1" t="s">
        <v>629</v>
      </c>
      <c r="P1376" s="1" t="s">
        <v>24</v>
      </c>
      <c r="Q1376" s="1" t="s">
        <v>73</v>
      </c>
      <c r="R1376" s="1" t="s">
        <v>194657</v>
      </c>
      <c r="S1376" s="1" t="s">
        <v>194658</v>
      </c>
      <c r="T1376" s="1" t="s">
        <v>192842</v>
      </c>
      <c r="U1376" t="b">
        <v>0</v>
      </c>
      <c r="V1376" t="b">
        <v>1</v>
      </c>
      <c r="W1376" t="b">
        <v>1</v>
      </c>
      <c r="X1376" t="b">
        <v>1</v>
      </c>
      <c r="Y1376" t="b">
        <v>1</v>
      </c>
      <c r="Z1376" t="b">
        <v>1</v>
      </c>
      <c r="AA1376" t="b">
        <v>1</v>
      </c>
      <c r="AB1376" t="b">
        <v>1</v>
      </c>
      <c r="AC1376" t="b">
        <v>1</v>
      </c>
      <c r="AD1376" t="b">
        <v>1</v>
      </c>
      <c r="AE1376" t="b">
        <v>1</v>
      </c>
      <c r="AF1376" t="b">
        <v>1</v>
      </c>
      <c r="AG1376" t="b">
        <v>1</v>
      </c>
      <c r="AH1376" t="b">
        <v>1</v>
      </c>
      <c r="AI1376" t="b">
        <v>1</v>
      </c>
      <c r="AJ1376" t="b">
        <v>1</v>
      </c>
      <c r="AK1376" t="b">
        <v>0</v>
      </c>
      <c r="AL1376" s="1" t="s">
        <v>191278</v>
      </c>
      <c r="AM1376" t="b">
        <v>1</v>
      </c>
      <c r="AN1376" t="b">
        <v>0</v>
      </c>
      <c r="AO1376" t="b">
        <v>0</v>
      </c>
      <c r="AP1376" t="b">
        <v>0</v>
      </c>
      <c r="AQ1376" s="1" t="s">
        <v>191549</v>
      </c>
      <c r="AR1376" t="b">
        <v>0</v>
      </c>
      <c r="AS1376" t="b">
        <v>0</v>
      </c>
      <c r="AT1376" t="b">
        <v>0</v>
      </c>
      <c r="AU1376" t="b">
        <v>0</v>
      </c>
      <c r="AV1376" t="b">
        <v>0</v>
      </c>
      <c r="AW1376" t="b">
        <v>0</v>
      </c>
      <c r="AX1376" t="b">
        <v>0</v>
      </c>
      <c r="AY1376" t="b">
        <v>0</v>
      </c>
      <c r="AZ1376" t="b">
        <v>0</v>
      </c>
      <c r="BA1376" t="b">
        <v>0</v>
      </c>
      <c r="BB1376" t="b">
        <v>1</v>
      </c>
      <c r="BC1376" t="b">
        <v>1</v>
      </c>
      <c r="BD1376" t="b">
        <v>0</v>
      </c>
      <c r="BE1376" t="b">
        <v>0</v>
      </c>
      <c r="BF1376" t="b">
        <v>0</v>
      </c>
      <c r="BG1376" t="b">
        <v>0</v>
      </c>
      <c r="BH1376" t="b">
        <v>0</v>
      </c>
      <c r="BI1376" t="b">
        <v>0</v>
      </c>
      <c r="BJ1376" t="b">
        <v>0</v>
      </c>
      <c r="BK1376" t="b">
        <v>0</v>
      </c>
      <c r="BL1376" t="b">
        <v>0</v>
      </c>
      <c r="BM1376" t="b">
        <v>0</v>
      </c>
      <c r="BN1376" t="b">
        <v>0</v>
      </c>
      <c r="BO1376" t="b">
        <v>0</v>
      </c>
      <c r="BP1376" s="1" t="s">
        <v>24</v>
      </c>
    </row>
    <row r="1377" spans="1:68" x14ac:dyDescent="0.25">
      <c r="A1377">
        <v>348497</v>
      </c>
      <c r="B1377" s="1" t="s">
        <v>6230</v>
      </c>
      <c r="C1377" s="1" t="s">
        <v>6231</v>
      </c>
      <c r="D1377" s="1" t="s">
        <v>190760</v>
      </c>
      <c r="E1377" s="1" t="s">
        <v>24</v>
      </c>
      <c r="F1377" s="1" t="s">
        <v>2258</v>
      </c>
      <c r="G1377" t="b">
        <v>0</v>
      </c>
      <c r="H1377">
        <v>2</v>
      </c>
      <c r="I1377" s="2">
        <v>45079</v>
      </c>
      <c r="J1377" s="2">
        <v>45120</v>
      </c>
      <c r="K1377" s="1" t="s">
        <v>5983</v>
      </c>
      <c r="L1377" s="1" t="s">
        <v>388</v>
      </c>
      <c r="M1377" s="1" t="s">
        <v>1249</v>
      </c>
      <c r="N1377" s="1" t="s">
        <v>1984</v>
      </c>
      <c r="O1377" s="1" t="s">
        <v>24</v>
      </c>
      <c r="P1377" s="1" t="s">
        <v>944</v>
      </c>
      <c r="Q1377" s="1" t="s">
        <v>57</v>
      </c>
      <c r="R1377" s="1" t="s">
        <v>194659</v>
      </c>
      <c r="S1377" s="1" t="s">
        <v>194660</v>
      </c>
      <c r="T1377" s="1" t="s">
        <v>190783</v>
      </c>
      <c r="U1377" t="b">
        <v>0</v>
      </c>
      <c r="V1377" t="b">
        <v>0</v>
      </c>
      <c r="W1377" t="b">
        <v>0</v>
      </c>
      <c r="X1377" t="b">
        <v>0</v>
      </c>
      <c r="Y1377" t="b">
        <v>0</v>
      </c>
      <c r="Z1377" t="b">
        <v>0</v>
      </c>
      <c r="AA1377" t="b">
        <v>0</v>
      </c>
      <c r="AB1377" t="b">
        <v>0</v>
      </c>
      <c r="AC1377" t="b">
        <v>0</v>
      </c>
      <c r="AD1377" t="b">
        <v>0</v>
      </c>
      <c r="AE1377" t="b">
        <v>0</v>
      </c>
      <c r="AF1377" t="b">
        <v>0</v>
      </c>
      <c r="AG1377" t="b">
        <v>0</v>
      </c>
      <c r="AH1377" t="b">
        <v>0</v>
      </c>
      <c r="AI1377" t="b">
        <v>0</v>
      </c>
      <c r="AJ1377" t="b">
        <v>1</v>
      </c>
      <c r="AK1377" t="b">
        <v>0</v>
      </c>
      <c r="AL1377" s="1" t="s">
        <v>194661</v>
      </c>
      <c r="AM1377" t="b">
        <v>0</v>
      </c>
      <c r="AN1377" t="b">
        <v>1</v>
      </c>
      <c r="AO1377" t="b">
        <v>0</v>
      </c>
      <c r="AP1377" t="b">
        <v>0</v>
      </c>
      <c r="AQ1377" s="1" t="s">
        <v>192987</v>
      </c>
      <c r="AR1377" t="b">
        <v>0</v>
      </c>
      <c r="AS1377" t="b">
        <v>0</v>
      </c>
      <c r="AT1377" t="b">
        <v>0</v>
      </c>
      <c r="AU1377" t="b">
        <v>0</v>
      </c>
      <c r="AV1377" t="b">
        <v>0</v>
      </c>
      <c r="AW1377" t="b">
        <v>0</v>
      </c>
      <c r="AX1377" t="b">
        <v>0</v>
      </c>
      <c r="AY1377" t="b">
        <v>0</v>
      </c>
      <c r="AZ1377" t="b">
        <v>0</v>
      </c>
      <c r="BA1377" t="b">
        <v>0</v>
      </c>
      <c r="BB1377" t="b">
        <v>0</v>
      </c>
      <c r="BC1377" t="b">
        <v>0</v>
      </c>
      <c r="BD1377" t="b">
        <v>0</v>
      </c>
      <c r="BE1377" t="b">
        <v>0</v>
      </c>
      <c r="BF1377" t="b">
        <v>0</v>
      </c>
      <c r="BG1377" t="b">
        <v>0</v>
      </c>
      <c r="BH1377" t="b">
        <v>0</v>
      </c>
      <c r="BI1377" t="b">
        <v>0</v>
      </c>
      <c r="BJ1377" t="b">
        <v>0</v>
      </c>
      <c r="BK1377" t="b">
        <v>0</v>
      </c>
      <c r="BL1377" t="b">
        <v>0</v>
      </c>
      <c r="BM1377" t="b">
        <v>1</v>
      </c>
      <c r="BN1377" t="b">
        <v>0</v>
      </c>
      <c r="BO1377" t="b">
        <v>0</v>
      </c>
      <c r="BP1377" s="1" t="s">
        <v>24</v>
      </c>
    </row>
    <row r="1378" spans="1:68" x14ac:dyDescent="0.25">
      <c r="A1378">
        <v>348498</v>
      </c>
      <c r="B1378" s="1" t="s">
        <v>6227</v>
      </c>
      <c r="C1378" s="1" t="s">
        <v>6228</v>
      </c>
      <c r="D1378" s="1" t="s">
        <v>190760</v>
      </c>
      <c r="E1378" s="1" t="s">
        <v>24</v>
      </c>
      <c r="F1378" s="1" t="s">
        <v>6229</v>
      </c>
      <c r="G1378" t="b">
        <v>0</v>
      </c>
      <c r="H1378">
        <v>2</v>
      </c>
      <c r="I1378" s="2">
        <v>45079</v>
      </c>
      <c r="J1378" s="2">
        <v>45120</v>
      </c>
      <c r="K1378" s="1" t="s">
        <v>5983</v>
      </c>
      <c r="L1378" s="1" t="s">
        <v>388</v>
      </c>
      <c r="M1378" s="1" t="s">
        <v>1249</v>
      </c>
      <c r="N1378" s="1" t="s">
        <v>970</v>
      </c>
      <c r="O1378" s="1" t="s">
        <v>24</v>
      </c>
      <c r="P1378" s="1" t="s">
        <v>13897</v>
      </c>
      <c r="Q1378" s="1" t="s">
        <v>57</v>
      </c>
      <c r="R1378" s="1" t="s">
        <v>194662</v>
      </c>
      <c r="S1378" s="1" t="s">
        <v>194663</v>
      </c>
      <c r="T1378" s="1" t="s">
        <v>190783</v>
      </c>
      <c r="U1378" t="b">
        <v>0</v>
      </c>
      <c r="V1378" t="b">
        <v>0</v>
      </c>
      <c r="W1378" t="b">
        <v>0</v>
      </c>
      <c r="X1378" t="b">
        <v>0</v>
      </c>
      <c r="Y1378" t="b">
        <v>0</v>
      </c>
      <c r="Z1378" t="b">
        <v>0</v>
      </c>
      <c r="AA1378" t="b">
        <v>0</v>
      </c>
      <c r="AB1378" t="b">
        <v>0</v>
      </c>
      <c r="AC1378" t="b">
        <v>0</v>
      </c>
      <c r="AD1378" t="b">
        <v>0</v>
      </c>
      <c r="AE1378" t="b">
        <v>0</v>
      </c>
      <c r="AF1378" t="b">
        <v>0</v>
      </c>
      <c r="AG1378" t="b">
        <v>0</v>
      </c>
      <c r="AH1378" t="b">
        <v>0</v>
      </c>
      <c r="AI1378" t="b">
        <v>0</v>
      </c>
      <c r="AJ1378" t="b">
        <v>1</v>
      </c>
      <c r="AK1378" t="b">
        <v>0</v>
      </c>
      <c r="AL1378" s="1" t="s">
        <v>194664</v>
      </c>
      <c r="AM1378" t="b">
        <v>0</v>
      </c>
      <c r="AN1378" t="b">
        <v>1</v>
      </c>
      <c r="AO1378" t="b">
        <v>0</v>
      </c>
      <c r="AP1378" t="b">
        <v>0</v>
      </c>
      <c r="AQ1378" s="1" t="s">
        <v>192987</v>
      </c>
      <c r="AR1378" t="b">
        <v>0</v>
      </c>
      <c r="AS1378" t="b">
        <v>0</v>
      </c>
      <c r="AT1378" t="b">
        <v>0</v>
      </c>
      <c r="AU1378" t="b">
        <v>0</v>
      </c>
      <c r="AV1378" t="b">
        <v>0</v>
      </c>
      <c r="AW1378" t="b">
        <v>0</v>
      </c>
      <c r="AX1378" t="b">
        <v>0</v>
      </c>
      <c r="AY1378" t="b">
        <v>0</v>
      </c>
      <c r="AZ1378" t="b">
        <v>0</v>
      </c>
      <c r="BA1378" t="b">
        <v>0</v>
      </c>
      <c r="BB1378" t="b">
        <v>0</v>
      </c>
      <c r="BC1378" t="b">
        <v>0</v>
      </c>
      <c r="BD1378" t="b">
        <v>0</v>
      </c>
      <c r="BE1378" t="b">
        <v>0</v>
      </c>
      <c r="BF1378" t="b">
        <v>0</v>
      </c>
      <c r="BG1378" t="b">
        <v>0</v>
      </c>
      <c r="BH1378" t="b">
        <v>0</v>
      </c>
      <c r="BI1378" t="b">
        <v>0</v>
      </c>
      <c r="BJ1378" t="b">
        <v>0</v>
      </c>
      <c r="BK1378" t="b">
        <v>0</v>
      </c>
      <c r="BL1378" t="b">
        <v>0</v>
      </c>
      <c r="BM1378" t="b">
        <v>1</v>
      </c>
      <c r="BN1378" t="b">
        <v>0</v>
      </c>
      <c r="BO1378" t="b">
        <v>0</v>
      </c>
      <c r="BP1378" s="1" t="s">
        <v>24</v>
      </c>
    </row>
    <row r="1379" spans="1:68" x14ac:dyDescent="0.25">
      <c r="A1379">
        <v>348507</v>
      </c>
      <c r="B1379" s="1" t="s">
        <v>6177</v>
      </c>
      <c r="C1379" s="1" t="s">
        <v>6178</v>
      </c>
      <c r="D1379" s="1" t="s">
        <v>190760</v>
      </c>
      <c r="E1379" s="1" t="s">
        <v>24</v>
      </c>
      <c r="F1379" s="1" t="s">
        <v>24</v>
      </c>
      <c r="G1379" t="b">
        <v>0</v>
      </c>
      <c r="H1379">
        <v>1</v>
      </c>
      <c r="I1379" s="2">
        <v>45079</v>
      </c>
      <c r="J1379" s="2">
        <v>45079</v>
      </c>
      <c r="K1379" s="1" t="s">
        <v>6179</v>
      </c>
      <c r="L1379" s="1" t="s">
        <v>6179</v>
      </c>
      <c r="M1379" s="1" t="s">
        <v>194665</v>
      </c>
      <c r="N1379" s="1" t="s">
        <v>24</v>
      </c>
      <c r="O1379" s="1" t="s">
        <v>24</v>
      </c>
      <c r="P1379" s="1" t="s">
        <v>24</v>
      </c>
      <c r="Q1379" s="1" t="s">
        <v>73</v>
      </c>
      <c r="R1379" s="1" t="s">
        <v>194666</v>
      </c>
      <c r="S1379" s="1" t="s">
        <v>194667</v>
      </c>
      <c r="T1379" s="1" t="s">
        <v>192842</v>
      </c>
      <c r="U1379" t="b">
        <v>0</v>
      </c>
      <c r="V1379" t="b">
        <v>1</v>
      </c>
      <c r="W1379" t="b">
        <v>1</v>
      </c>
      <c r="X1379" t="b">
        <v>1</v>
      </c>
      <c r="Y1379" t="b">
        <v>1</v>
      </c>
      <c r="Z1379" t="b">
        <v>1</v>
      </c>
      <c r="AA1379" t="b">
        <v>1</v>
      </c>
      <c r="AB1379" t="b">
        <v>1</v>
      </c>
      <c r="AC1379" t="b">
        <v>1</v>
      </c>
      <c r="AD1379" t="b">
        <v>1</v>
      </c>
      <c r="AE1379" t="b">
        <v>1</v>
      </c>
      <c r="AF1379" t="b">
        <v>1</v>
      </c>
      <c r="AG1379" t="b">
        <v>1</v>
      </c>
      <c r="AH1379" t="b">
        <v>1</v>
      </c>
      <c r="AI1379" t="b">
        <v>1</v>
      </c>
      <c r="AJ1379" t="b">
        <v>1</v>
      </c>
      <c r="AK1379" t="b">
        <v>0</v>
      </c>
      <c r="AL1379" s="1" t="s">
        <v>191278</v>
      </c>
      <c r="AM1379" t="b">
        <v>0</v>
      </c>
      <c r="AN1379" t="b">
        <v>1</v>
      </c>
      <c r="AO1379" t="b">
        <v>0</v>
      </c>
      <c r="AP1379" t="b">
        <v>0</v>
      </c>
      <c r="AQ1379" s="1" t="s">
        <v>191638</v>
      </c>
      <c r="AR1379" t="b">
        <v>0</v>
      </c>
      <c r="AS1379" t="b">
        <v>0</v>
      </c>
      <c r="AT1379" t="b">
        <v>0</v>
      </c>
      <c r="AU1379" t="b">
        <v>0</v>
      </c>
      <c r="AV1379" t="b">
        <v>0</v>
      </c>
      <c r="AW1379" t="b">
        <v>0</v>
      </c>
      <c r="AX1379" t="b">
        <v>0</v>
      </c>
      <c r="AY1379" t="b">
        <v>0</v>
      </c>
      <c r="AZ1379" t="b">
        <v>0</v>
      </c>
      <c r="BA1379" t="b">
        <v>0</v>
      </c>
      <c r="BB1379" t="b">
        <v>0</v>
      </c>
      <c r="BC1379" t="b">
        <v>1</v>
      </c>
      <c r="BD1379" t="b">
        <v>0</v>
      </c>
      <c r="BE1379" t="b">
        <v>0</v>
      </c>
      <c r="BF1379" t="b">
        <v>0</v>
      </c>
      <c r="BG1379" t="b">
        <v>0</v>
      </c>
      <c r="BH1379" t="b">
        <v>0</v>
      </c>
      <c r="BI1379" t="b">
        <v>0</v>
      </c>
      <c r="BJ1379" t="b">
        <v>0</v>
      </c>
      <c r="BK1379" t="b">
        <v>0</v>
      </c>
      <c r="BL1379" t="b">
        <v>0</v>
      </c>
      <c r="BM1379" t="b">
        <v>0</v>
      </c>
      <c r="BN1379" t="b">
        <v>0</v>
      </c>
      <c r="BO1379" t="b">
        <v>0</v>
      </c>
      <c r="BP1379" s="1" t="s">
        <v>24</v>
      </c>
    </row>
    <row r="1380" spans="1:68" x14ac:dyDescent="0.25">
      <c r="A1380">
        <v>348508</v>
      </c>
      <c r="B1380" s="1" t="s">
        <v>6180</v>
      </c>
      <c r="C1380" s="1" t="s">
        <v>6181</v>
      </c>
      <c r="D1380" s="1" t="s">
        <v>190760</v>
      </c>
      <c r="E1380" s="1" t="s">
        <v>24</v>
      </c>
      <c r="F1380" s="1" t="s">
        <v>24</v>
      </c>
      <c r="G1380" t="b">
        <v>0</v>
      </c>
      <c r="H1380">
        <v>1</v>
      </c>
      <c r="I1380" s="2">
        <v>45079</v>
      </c>
      <c r="J1380" s="2">
        <v>45079</v>
      </c>
      <c r="K1380" s="1" t="s">
        <v>6182</v>
      </c>
      <c r="L1380" s="1" t="s">
        <v>6182</v>
      </c>
      <c r="M1380" s="1" t="s">
        <v>194668</v>
      </c>
      <c r="N1380" s="1" t="s">
        <v>24</v>
      </c>
      <c r="O1380" s="1" t="s">
        <v>24</v>
      </c>
      <c r="P1380" s="1" t="s">
        <v>24</v>
      </c>
      <c r="Q1380" s="1" t="s">
        <v>73</v>
      </c>
      <c r="R1380" s="1" t="s">
        <v>194669</v>
      </c>
      <c r="S1380" s="1" t="s">
        <v>194670</v>
      </c>
      <c r="T1380" s="1" t="s">
        <v>192842</v>
      </c>
      <c r="U1380" t="b">
        <v>0</v>
      </c>
      <c r="V1380" t="b">
        <v>1</v>
      </c>
      <c r="W1380" t="b">
        <v>1</v>
      </c>
      <c r="X1380" t="b">
        <v>1</v>
      </c>
      <c r="Y1380" t="b">
        <v>1</v>
      </c>
      <c r="Z1380" t="b">
        <v>1</v>
      </c>
      <c r="AA1380" t="b">
        <v>1</v>
      </c>
      <c r="AB1380" t="b">
        <v>1</v>
      </c>
      <c r="AC1380" t="b">
        <v>1</v>
      </c>
      <c r="AD1380" t="b">
        <v>1</v>
      </c>
      <c r="AE1380" t="b">
        <v>1</v>
      </c>
      <c r="AF1380" t="b">
        <v>1</v>
      </c>
      <c r="AG1380" t="b">
        <v>1</v>
      </c>
      <c r="AH1380" t="b">
        <v>1</v>
      </c>
      <c r="AI1380" t="b">
        <v>1</v>
      </c>
      <c r="AJ1380" t="b">
        <v>1</v>
      </c>
      <c r="AK1380" t="b">
        <v>0</v>
      </c>
      <c r="AL1380" s="1" t="s">
        <v>191298</v>
      </c>
      <c r="AM1380" t="b">
        <v>0</v>
      </c>
      <c r="AN1380" t="b">
        <v>1</v>
      </c>
      <c r="AO1380" t="b">
        <v>0</v>
      </c>
      <c r="AP1380" t="b">
        <v>0</v>
      </c>
      <c r="AQ1380" s="1" t="s">
        <v>191638</v>
      </c>
      <c r="AR1380" t="b">
        <v>0</v>
      </c>
      <c r="AS1380" t="b">
        <v>0</v>
      </c>
      <c r="AT1380" t="b">
        <v>0</v>
      </c>
      <c r="AU1380" t="b">
        <v>0</v>
      </c>
      <c r="AV1380" t="b">
        <v>0</v>
      </c>
      <c r="AW1380" t="b">
        <v>0</v>
      </c>
      <c r="AX1380" t="b">
        <v>0</v>
      </c>
      <c r="AY1380" t="b">
        <v>0</v>
      </c>
      <c r="AZ1380" t="b">
        <v>0</v>
      </c>
      <c r="BA1380" t="b">
        <v>0</v>
      </c>
      <c r="BB1380" t="b">
        <v>0</v>
      </c>
      <c r="BC1380" t="b">
        <v>1</v>
      </c>
      <c r="BD1380" t="b">
        <v>0</v>
      </c>
      <c r="BE1380" t="b">
        <v>0</v>
      </c>
      <c r="BF1380" t="b">
        <v>0</v>
      </c>
      <c r="BG1380" t="b">
        <v>0</v>
      </c>
      <c r="BH1380" t="b">
        <v>0</v>
      </c>
      <c r="BI1380" t="b">
        <v>0</v>
      </c>
      <c r="BJ1380" t="b">
        <v>0</v>
      </c>
      <c r="BK1380" t="b">
        <v>0</v>
      </c>
      <c r="BL1380" t="b">
        <v>0</v>
      </c>
      <c r="BM1380" t="b">
        <v>0</v>
      </c>
      <c r="BN1380" t="b">
        <v>0</v>
      </c>
      <c r="BO1380" t="b">
        <v>0</v>
      </c>
      <c r="BP1380" s="1" t="s">
        <v>24</v>
      </c>
    </row>
    <row r="1381" spans="1:68" x14ac:dyDescent="0.25">
      <c r="A1381">
        <v>348514</v>
      </c>
      <c r="B1381" s="1" t="s">
        <v>6188</v>
      </c>
      <c r="C1381" s="1" t="s">
        <v>6189</v>
      </c>
      <c r="D1381" s="1" t="s">
        <v>190760</v>
      </c>
      <c r="E1381" s="1" t="s">
        <v>24</v>
      </c>
      <c r="F1381" s="1" t="s">
        <v>24</v>
      </c>
      <c r="G1381" t="b">
        <v>0</v>
      </c>
      <c r="H1381">
        <v>1</v>
      </c>
      <c r="I1381" s="2">
        <v>45079</v>
      </c>
      <c r="J1381" s="2">
        <v>45079</v>
      </c>
      <c r="K1381" s="1" t="s">
        <v>6190</v>
      </c>
      <c r="L1381" s="1" t="s">
        <v>6190</v>
      </c>
      <c r="M1381" s="1" t="s">
        <v>194671</v>
      </c>
      <c r="N1381" s="1" t="s">
        <v>24</v>
      </c>
      <c r="O1381" s="1" t="s">
        <v>24</v>
      </c>
      <c r="P1381" s="1" t="s">
        <v>24</v>
      </c>
      <c r="Q1381" s="1" t="s">
        <v>73</v>
      </c>
      <c r="R1381" s="1" t="s">
        <v>194672</v>
      </c>
      <c r="S1381" s="1" t="s">
        <v>194673</v>
      </c>
      <c r="T1381" s="1" t="s">
        <v>192842</v>
      </c>
      <c r="U1381" t="b">
        <v>0</v>
      </c>
      <c r="V1381" t="b">
        <v>0</v>
      </c>
      <c r="W1381" t="b">
        <v>0</v>
      </c>
      <c r="X1381" t="b">
        <v>0</v>
      </c>
      <c r="Y1381" t="b">
        <v>0</v>
      </c>
      <c r="Z1381" t="b">
        <v>0</v>
      </c>
      <c r="AA1381" t="b">
        <v>1</v>
      </c>
      <c r="AB1381" t="b">
        <v>1</v>
      </c>
      <c r="AC1381" t="b">
        <v>0</v>
      </c>
      <c r="AD1381" t="b">
        <v>0</v>
      </c>
      <c r="AE1381" t="b">
        <v>0</v>
      </c>
      <c r="AF1381" t="b">
        <v>0</v>
      </c>
      <c r="AG1381" t="b">
        <v>0</v>
      </c>
      <c r="AH1381" t="b">
        <v>0</v>
      </c>
      <c r="AI1381" t="b">
        <v>0</v>
      </c>
      <c r="AJ1381" t="b">
        <v>1</v>
      </c>
      <c r="AK1381" t="b">
        <v>0</v>
      </c>
      <c r="AL1381" s="1" t="s">
        <v>194674</v>
      </c>
      <c r="AM1381" t="b">
        <v>0</v>
      </c>
      <c r="AN1381" t="b">
        <v>1</v>
      </c>
      <c r="AO1381" t="b">
        <v>0</v>
      </c>
      <c r="AP1381" t="b">
        <v>0</v>
      </c>
      <c r="AQ1381" s="1" t="s">
        <v>194675</v>
      </c>
      <c r="AR1381" t="b">
        <v>0</v>
      </c>
      <c r="AS1381" t="b">
        <v>0</v>
      </c>
      <c r="AT1381" t="b">
        <v>0</v>
      </c>
      <c r="AU1381" t="b">
        <v>0</v>
      </c>
      <c r="AV1381" t="b">
        <v>0</v>
      </c>
      <c r="AW1381" t="b">
        <v>0</v>
      </c>
      <c r="AX1381" t="b">
        <v>1</v>
      </c>
      <c r="AY1381" t="b">
        <v>0</v>
      </c>
      <c r="AZ1381" t="b">
        <v>0</v>
      </c>
      <c r="BA1381" t="b">
        <v>1</v>
      </c>
      <c r="BB1381" t="b">
        <v>1</v>
      </c>
      <c r="BC1381" t="b">
        <v>1</v>
      </c>
      <c r="BD1381" t="b">
        <v>0</v>
      </c>
      <c r="BE1381" t="b">
        <v>0</v>
      </c>
      <c r="BF1381" t="b">
        <v>0</v>
      </c>
      <c r="BG1381" t="b">
        <v>1</v>
      </c>
      <c r="BH1381" t="b">
        <v>0</v>
      </c>
      <c r="BI1381" t="b">
        <v>0</v>
      </c>
      <c r="BJ1381" t="b">
        <v>0</v>
      </c>
      <c r="BK1381" t="b">
        <v>0</v>
      </c>
      <c r="BL1381" t="b">
        <v>0</v>
      </c>
      <c r="BM1381" t="b">
        <v>0</v>
      </c>
      <c r="BN1381" t="b">
        <v>0</v>
      </c>
      <c r="BO1381" t="b">
        <v>0</v>
      </c>
      <c r="BP1381" s="1" t="s">
        <v>24</v>
      </c>
    </row>
    <row r="1382" spans="1:68" x14ac:dyDescent="0.25">
      <c r="A1382">
        <v>348515</v>
      </c>
      <c r="B1382" s="1" t="s">
        <v>6191</v>
      </c>
      <c r="C1382" s="1" t="s">
        <v>6192</v>
      </c>
      <c r="D1382" s="1" t="s">
        <v>190760</v>
      </c>
      <c r="E1382" s="1" t="s">
        <v>24</v>
      </c>
      <c r="F1382" s="1" t="s">
        <v>24</v>
      </c>
      <c r="G1382" t="b">
        <v>0</v>
      </c>
      <c r="H1382">
        <v>1</v>
      </c>
      <c r="I1382" s="2">
        <v>45079</v>
      </c>
      <c r="J1382" s="2">
        <v>45079</v>
      </c>
      <c r="K1382" s="1" t="s">
        <v>6193</v>
      </c>
      <c r="L1382" s="1" t="s">
        <v>6193</v>
      </c>
      <c r="M1382" s="1" t="s">
        <v>192726</v>
      </c>
      <c r="N1382" s="1" t="s">
        <v>24</v>
      </c>
      <c r="O1382" s="1" t="s">
        <v>24</v>
      </c>
      <c r="P1382" s="1" t="s">
        <v>24</v>
      </c>
      <c r="Q1382" s="1" t="s">
        <v>73</v>
      </c>
      <c r="R1382" s="1" t="s">
        <v>194676</v>
      </c>
      <c r="S1382" s="1" t="s">
        <v>194677</v>
      </c>
      <c r="T1382" s="1" t="s">
        <v>192842</v>
      </c>
      <c r="U1382" t="b">
        <v>0</v>
      </c>
      <c r="V1382" t="b">
        <v>1</v>
      </c>
      <c r="W1382" t="b">
        <v>1</v>
      </c>
      <c r="X1382" t="b">
        <v>1</v>
      </c>
      <c r="Y1382" t="b">
        <v>1</v>
      </c>
      <c r="Z1382" t="b">
        <v>1</v>
      </c>
      <c r="AA1382" t="b">
        <v>1</v>
      </c>
      <c r="AB1382" t="b">
        <v>1</v>
      </c>
      <c r="AC1382" t="b">
        <v>1</v>
      </c>
      <c r="AD1382" t="b">
        <v>1</v>
      </c>
      <c r="AE1382" t="b">
        <v>1</v>
      </c>
      <c r="AF1382" t="b">
        <v>1</v>
      </c>
      <c r="AG1382" t="b">
        <v>1</v>
      </c>
      <c r="AH1382" t="b">
        <v>1</v>
      </c>
      <c r="AI1382" t="b">
        <v>1</v>
      </c>
      <c r="AJ1382" t="b">
        <v>1</v>
      </c>
      <c r="AK1382" t="b">
        <v>0</v>
      </c>
      <c r="AL1382" s="1" t="s">
        <v>191298</v>
      </c>
      <c r="AM1382" t="b">
        <v>1</v>
      </c>
      <c r="AN1382" t="b">
        <v>0</v>
      </c>
      <c r="AO1382" t="b">
        <v>0</v>
      </c>
      <c r="AP1382" t="b">
        <v>0</v>
      </c>
      <c r="AQ1382" s="1" t="s">
        <v>191713</v>
      </c>
      <c r="AR1382" t="b">
        <v>0</v>
      </c>
      <c r="AS1382" t="b">
        <v>0</v>
      </c>
      <c r="AT1382" t="b">
        <v>0</v>
      </c>
      <c r="AU1382" t="b">
        <v>0</v>
      </c>
      <c r="AV1382" t="b">
        <v>0</v>
      </c>
      <c r="AW1382" t="b">
        <v>0</v>
      </c>
      <c r="AX1382" t="b">
        <v>0</v>
      </c>
      <c r="AY1382" t="b">
        <v>0</v>
      </c>
      <c r="AZ1382" t="b">
        <v>0</v>
      </c>
      <c r="BA1382" t="b">
        <v>0</v>
      </c>
      <c r="BB1382" t="b">
        <v>0</v>
      </c>
      <c r="BC1382" t="b">
        <v>1</v>
      </c>
      <c r="BD1382" t="b">
        <v>0</v>
      </c>
      <c r="BE1382" t="b">
        <v>0</v>
      </c>
      <c r="BF1382" t="b">
        <v>0</v>
      </c>
      <c r="BG1382" t="b">
        <v>0</v>
      </c>
      <c r="BH1382" t="b">
        <v>0</v>
      </c>
      <c r="BI1382" t="b">
        <v>0</v>
      </c>
      <c r="BJ1382" t="b">
        <v>0</v>
      </c>
      <c r="BK1382" t="b">
        <v>0</v>
      </c>
      <c r="BL1382" t="b">
        <v>0</v>
      </c>
      <c r="BM1382" t="b">
        <v>0</v>
      </c>
      <c r="BN1382" t="b">
        <v>0</v>
      </c>
      <c r="BO1382" t="b">
        <v>0</v>
      </c>
      <c r="BP1382" s="1" t="s">
        <v>24</v>
      </c>
    </row>
    <row r="1383" spans="1:68" x14ac:dyDescent="0.25">
      <c r="A1383">
        <v>348516</v>
      </c>
      <c r="B1383" s="1" t="s">
        <v>6203</v>
      </c>
      <c r="C1383" s="1" t="s">
        <v>6204</v>
      </c>
      <c r="D1383" s="1" t="s">
        <v>190760</v>
      </c>
      <c r="E1383" s="1" t="s">
        <v>24</v>
      </c>
      <c r="F1383" s="1" t="s">
        <v>24</v>
      </c>
      <c r="G1383" t="b">
        <v>0</v>
      </c>
      <c r="H1383">
        <v>1</v>
      </c>
      <c r="I1383" s="2">
        <v>45079</v>
      </c>
      <c r="J1383" s="2">
        <v>45079</v>
      </c>
      <c r="K1383" s="1" t="s">
        <v>1489</v>
      </c>
      <c r="L1383" s="1" t="s">
        <v>1489</v>
      </c>
      <c r="M1383" s="1" t="s">
        <v>24</v>
      </c>
      <c r="N1383" s="1" t="s">
        <v>24</v>
      </c>
      <c r="O1383" s="1" t="s">
        <v>491</v>
      </c>
      <c r="P1383" s="1" t="s">
        <v>49</v>
      </c>
      <c r="Q1383" s="1" t="s">
        <v>88</v>
      </c>
      <c r="R1383" s="1" t="s">
        <v>194678</v>
      </c>
      <c r="S1383" s="1" t="s">
        <v>21378</v>
      </c>
      <c r="T1383" s="1" t="s">
        <v>194679</v>
      </c>
      <c r="U1383" t="b">
        <v>0</v>
      </c>
      <c r="V1383" t="b">
        <v>0</v>
      </c>
      <c r="W1383" t="b">
        <v>0</v>
      </c>
      <c r="X1383" t="b">
        <v>0</v>
      </c>
      <c r="Y1383" t="b">
        <v>0</v>
      </c>
      <c r="Z1383" t="b">
        <v>0</v>
      </c>
      <c r="AA1383" t="b">
        <v>0</v>
      </c>
      <c r="AB1383" t="b">
        <v>0</v>
      </c>
      <c r="AC1383" t="b">
        <v>0</v>
      </c>
      <c r="AD1383" t="b">
        <v>0</v>
      </c>
      <c r="AE1383" t="b">
        <v>0</v>
      </c>
      <c r="AF1383" t="b">
        <v>0</v>
      </c>
      <c r="AG1383" t="b">
        <v>0</v>
      </c>
      <c r="AH1383" t="b">
        <v>0</v>
      </c>
      <c r="AI1383" t="b">
        <v>0</v>
      </c>
      <c r="AJ1383" t="b">
        <v>1</v>
      </c>
      <c r="AK1383" t="b">
        <v>0</v>
      </c>
      <c r="AL1383" s="1" t="s">
        <v>194680</v>
      </c>
      <c r="AM1383" t="b">
        <v>1</v>
      </c>
      <c r="AN1383" t="b">
        <v>1</v>
      </c>
      <c r="AO1383" t="b">
        <v>0</v>
      </c>
      <c r="AP1383" t="b">
        <v>0</v>
      </c>
      <c r="AQ1383" s="1" t="s">
        <v>194681</v>
      </c>
      <c r="AR1383" t="b">
        <v>0</v>
      </c>
      <c r="AS1383" t="b">
        <v>0</v>
      </c>
      <c r="AT1383" t="b">
        <v>0</v>
      </c>
      <c r="AU1383" t="b">
        <v>0</v>
      </c>
      <c r="AV1383" t="b">
        <v>0</v>
      </c>
      <c r="AW1383" t="b">
        <v>0</v>
      </c>
      <c r="AX1383" t="b">
        <v>0</v>
      </c>
      <c r="AY1383" t="b">
        <v>0</v>
      </c>
      <c r="AZ1383" t="b">
        <v>0</v>
      </c>
      <c r="BA1383" t="b">
        <v>0</v>
      </c>
      <c r="BB1383" t="b">
        <v>0</v>
      </c>
      <c r="BC1383" t="b">
        <v>0</v>
      </c>
      <c r="BD1383" t="b">
        <v>0</v>
      </c>
      <c r="BE1383" t="b">
        <v>0</v>
      </c>
      <c r="BF1383" t="b">
        <v>0</v>
      </c>
      <c r="BG1383" t="b">
        <v>0</v>
      </c>
      <c r="BH1383" t="b">
        <v>0</v>
      </c>
      <c r="BI1383" t="b">
        <v>0</v>
      </c>
      <c r="BJ1383" t="b">
        <v>0</v>
      </c>
      <c r="BK1383" t="b">
        <v>0</v>
      </c>
      <c r="BL1383" t="b">
        <v>0</v>
      </c>
      <c r="BM1383" t="b">
        <v>0</v>
      </c>
      <c r="BN1383" t="b">
        <v>0</v>
      </c>
      <c r="BO1383" t="b">
        <v>1</v>
      </c>
      <c r="BP1383" s="1" t="s">
        <v>194682</v>
      </c>
    </row>
    <row r="1384" spans="1:68" x14ac:dyDescent="0.25">
      <c r="A1384">
        <v>348520</v>
      </c>
      <c r="B1384" s="1" t="s">
        <v>4046</v>
      </c>
      <c r="C1384" s="1" t="s">
        <v>4047</v>
      </c>
      <c r="D1384" s="1" t="s">
        <v>190760</v>
      </c>
      <c r="E1384" s="1" t="s">
        <v>24</v>
      </c>
      <c r="F1384" s="1" t="s">
        <v>24</v>
      </c>
      <c r="G1384" t="b">
        <v>0</v>
      </c>
      <c r="H1384">
        <v>1</v>
      </c>
      <c r="I1384" s="2">
        <v>45124</v>
      </c>
      <c r="J1384" s="2">
        <v>45124</v>
      </c>
      <c r="K1384" s="1" t="s">
        <v>2895</v>
      </c>
      <c r="L1384" s="1" t="s">
        <v>2895</v>
      </c>
      <c r="M1384" s="1" t="s">
        <v>1835</v>
      </c>
      <c r="N1384" s="1" t="s">
        <v>24</v>
      </c>
      <c r="O1384" s="1" t="s">
        <v>24</v>
      </c>
      <c r="P1384" s="1" t="s">
        <v>24</v>
      </c>
      <c r="Q1384" s="1" t="s">
        <v>1593</v>
      </c>
      <c r="R1384" s="1" t="s">
        <v>194683</v>
      </c>
      <c r="S1384" s="1" t="s">
        <v>194684</v>
      </c>
      <c r="T1384" s="1" t="s">
        <v>194685</v>
      </c>
      <c r="U1384" t="b">
        <v>0</v>
      </c>
      <c r="V1384" t="b">
        <v>0</v>
      </c>
      <c r="W1384" t="b">
        <v>0</v>
      </c>
      <c r="X1384" t="b">
        <v>0</v>
      </c>
      <c r="Y1384" t="b">
        <v>0</v>
      </c>
      <c r="Z1384" t="b">
        <v>0</v>
      </c>
      <c r="AA1384" t="b">
        <v>0</v>
      </c>
      <c r="AB1384" t="b">
        <v>0</v>
      </c>
      <c r="AC1384" t="b">
        <v>0</v>
      </c>
      <c r="AD1384" t="b">
        <v>0</v>
      </c>
      <c r="AE1384" t="b">
        <v>0</v>
      </c>
      <c r="AF1384" t="b">
        <v>0</v>
      </c>
      <c r="AG1384" t="b">
        <v>0</v>
      </c>
      <c r="AH1384" t="b">
        <v>0</v>
      </c>
      <c r="AI1384" t="b">
        <v>0</v>
      </c>
      <c r="AJ1384" t="b">
        <v>0</v>
      </c>
      <c r="AK1384" t="b">
        <v>1</v>
      </c>
      <c r="AL1384" s="1" t="s">
        <v>194686</v>
      </c>
      <c r="AM1384" t="b">
        <v>1</v>
      </c>
      <c r="AN1384" t="b">
        <v>0</v>
      </c>
      <c r="AO1384" t="b">
        <v>1</v>
      </c>
      <c r="AP1384" t="b">
        <v>1</v>
      </c>
      <c r="AQ1384" s="1" t="s">
        <v>194687</v>
      </c>
      <c r="AR1384" t="b">
        <v>0</v>
      </c>
      <c r="AS1384" t="b">
        <v>0</v>
      </c>
      <c r="AT1384" t="b">
        <v>0</v>
      </c>
      <c r="AU1384" t="b">
        <v>0</v>
      </c>
      <c r="AV1384" t="b">
        <v>0</v>
      </c>
      <c r="AW1384" t="b">
        <v>0</v>
      </c>
      <c r="AX1384" t="b">
        <v>0</v>
      </c>
      <c r="AY1384" t="b">
        <v>0</v>
      </c>
      <c r="AZ1384" t="b">
        <v>0</v>
      </c>
      <c r="BA1384" t="b">
        <v>0</v>
      </c>
      <c r="BB1384" t="b">
        <v>0</v>
      </c>
      <c r="BC1384" t="b">
        <v>0</v>
      </c>
      <c r="BD1384" t="b">
        <v>0</v>
      </c>
      <c r="BE1384" t="b">
        <v>0</v>
      </c>
      <c r="BF1384" t="b">
        <v>0</v>
      </c>
      <c r="BG1384" t="b">
        <v>0</v>
      </c>
      <c r="BH1384" t="b">
        <v>0</v>
      </c>
      <c r="BI1384" t="b">
        <v>0</v>
      </c>
      <c r="BJ1384" t="b">
        <v>0</v>
      </c>
      <c r="BK1384" t="b">
        <v>0</v>
      </c>
      <c r="BL1384" t="b">
        <v>0</v>
      </c>
      <c r="BM1384" t="b">
        <v>1</v>
      </c>
      <c r="BN1384" t="b">
        <v>0</v>
      </c>
      <c r="BO1384" t="b">
        <v>0</v>
      </c>
      <c r="BP1384" s="1" t="s">
        <v>24</v>
      </c>
    </row>
    <row r="1385" spans="1:68" x14ac:dyDescent="0.25">
      <c r="A1385">
        <v>348524</v>
      </c>
      <c r="B1385" s="1" t="s">
        <v>6066</v>
      </c>
      <c r="C1385" s="1" t="s">
        <v>6067</v>
      </c>
      <c r="D1385" s="1" t="s">
        <v>190760</v>
      </c>
      <c r="E1385" s="1" t="s">
        <v>24</v>
      </c>
      <c r="F1385" s="1" t="s">
        <v>350</v>
      </c>
      <c r="G1385" t="b">
        <v>0</v>
      </c>
      <c r="H1385">
        <v>1</v>
      </c>
      <c r="I1385" s="2">
        <v>45082</v>
      </c>
      <c r="J1385" s="2">
        <v>45082</v>
      </c>
      <c r="K1385" s="1" t="s">
        <v>159</v>
      </c>
      <c r="L1385" s="1" t="s">
        <v>159</v>
      </c>
      <c r="M1385" s="1" t="s">
        <v>463</v>
      </c>
      <c r="N1385" s="1" t="s">
        <v>48</v>
      </c>
      <c r="O1385" s="1" t="s">
        <v>24</v>
      </c>
      <c r="P1385" s="1" t="s">
        <v>24</v>
      </c>
      <c r="Q1385" s="1" t="s">
        <v>3086</v>
      </c>
      <c r="R1385" s="1" t="s">
        <v>194688</v>
      </c>
      <c r="S1385" s="1" t="s">
        <v>21378</v>
      </c>
      <c r="T1385" s="1" t="s">
        <v>193191</v>
      </c>
      <c r="U1385" t="b">
        <v>0</v>
      </c>
      <c r="V1385" t="b">
        <v>0</v>
      </c>
      <c r="W1385" t="b">
        <v>0</v>
      </c>
      <c r="X1385" t="b">
        <v>0</v>
      </c>
      <c r="Y1385" t="b">
        <v>0</v>
      </c>
      <c r="Z1385" t="b">
        <v>0</v>
      </c>
      <c r="AA1385" t="b">
        <v>0</v>
      </c>
      <c r="AB1385" t="b">
        <v>0</v>
      </c>
      <c r="AC1385" t="b">
        <v>0</v>
      </c>
      <c r="AD1385" t="b">
        <v>0</v>
      </c>
      <c r="AE1385" t="b">
        <v>0</v>
      </c>
      <c r="AF1385" t="b">
        <v>0</v>
      </c>
      <c r="AG1385" t="b">
        <v>0</v>
      </c>
      <c r="AH1385" t="b">
        <v>0</v>
      </c>
      <c r="AI1385" t="b">
        <v>0</v>
      </c>
      <c r="AJ1385" t="b">
        <v>0</v>
      </c>
      <c r="AK1385" t="b">
        <v>1</v>
      </c>
      <c r="AL1385" s="1" t="s">
        <v>24</v>
      </c>
      <c r="AM1385" t="b">
        <v>1</v>
      </c>
      <c r="AN1385" t="b">
        <v>1</v>
      </c>
      <c r="AO1385" t="b">
        <v>0</v>
      </c>
      <c r="AP1385" t="b">
        <v>0</v>
      </c>
      <c r="AQ1385" s="1" t="s">
        <v>193192</v>
      </c>
      <c r="AR1385" t="b">
        <v>0</v>
      </c>
      <c r="AS1385" t="b">
        <v>0</v>
      </c>
      <c r="AT1385" t="b">
        <v>0</v>
      </c>
      <c r="AU1385" t="b">
        <v>0</v>
      </c>
      <c r="AV1385" t="b">
        <v>0</v>
      </c>
      <c r="AW1385" t="b">
        <v>0</v>
      </c>
      <c r="AX1385" t="b">
        <v>0</v>
      </c>
      <c r="AY1385" t="b">
        <v>0</v>
      </c>
      <c r="AZ1385" t="b">
        <v>0</v>
      </c>
      <c r="BA1385" t="b">
        <v>0</v>
      </c>
      <c r="BB1385" t="b">
        <v>0</v>
      </c>
      <c r="BC1385" t="b">
        <v>0</v>
      </c>
      <c r="BD1385" t="b">
        <v>0</v>
      </c>
      <c r="BE1385" t="b">
        <v>0</v>
      </c>
      <c r="BF1385" t="b">
        <v>0</v>
      </c>
      <c r="BG1385" t="b">
        <v>0</v>
      </c>
      <c r="BH1385" t="b">
        <v>0</v>
      </c>
      <c r="BI1385" t="b">
        <v>0</v>
      </c>
      <c r="BJ1385" t="b">
        <v>0</v>
      </c>
      <c r="BK1385" t="b">
        <v>0</v>
      </c>
      <c r="BL1385" t="b">
        <v>0</v>
      </c>
      <c r="BM1385" t="b">
        <v>1</v>
      </c>
      <c r="BN1385" t="b">
        <v>0</v>
      </c>
      <c r="BO1385" t="b">
        <v>0</v>
      </c>
      <c r="BP1385" s="1" t="s">
        <v>24</v>
      </c>
    </row>
    <row r="1386" spans="1:68" x14ac:dyDescent="0.25">
      <c r="A1386">
        <v>348525</v>
      </c>
      <c r="B1386" s="1" t="s">
        <v>6064</v>
      </c>
      <c r="C1386" s="1" t="s">
        <v>6065</v>
      </c>
      <c r="D1386" s="1" t="s">
        <v>190760</v>
      </c>
      <c r="E1386" s="1" t="s">
        <v>24</v>
      </c>
      <c r="F1386" s="1" t="s">
        <v>172</v>
      </c>
      <c r="G1386" t="b">
        <v>0</v>
      </c>
      <c r="H1386">
        <v>1</v>
      </c>
      <c r="I1386" s="2">
        <v>45082</v>
      </c>
      <c r="J1386" s="2">
        <v>45082</v>
      </c>
      <c r="K1386" s="1" t="s">
        <v>159</v>
      </c>
      <c r="L1386" s="1" t="s">
        <v>159</v>
      </c>
      <c r="M1386" s="1" t="s">
        <v>463</v>
      </c>
      <c r="N1386" s="1" t="s">
        <v>405</v>
      </c>
      <c r="O1386" s="1" t="s">
        <v>24</v>
      </c>
      <c r="P1386" s="1" t="s">
        <v>24</v>
      </c>
      <c r="Q1386" s="1" t="s">
        <v>3086</v>
      </c>
      <c r="R1386" s="1" t="s">
        <v>194689</v>
      </c>
      <c r="S1386" s="1" t="s">
        <v>21378</v>
      </c>
      <c r="T1386" s="1" t="s">
        <v>193191</v>
      </c>
      <c r="U1386" t="b">
        <v>0</v>
      </c>
      <c r="V1386" t="b">
        <v>0</v>
      </c>
      <c r="W1386" t="b">
        <v>0</v>
      </c>
      <c r="X1386" t="b">
        <v>0</v>
      </c>
      <c r="Y1386" t="b">
        <v>0</v>
      </c>
      <c r="Z1386" t="b">
        <v>0</v>
      </c>
      <c r="AA1386" t="b">
        <v>0</v>
      </c>
      <c r="AB1386" t="b">
        <v>0</v>
      </c>
      <c r="AC1386" t="b">
        <v>0</v>
      </c>
      <c r="AD1386" t="b">
        <v>0</v>
      </c>
      <c r="AE1386" t="b">
        <v>0</v>
      </c>
      <c r="AF1386" t="b">
        <v>0</v>
      </c>
      <c r="AG1386" t="b">
        <v>0</v>
      </c>
      <c r="AH1386" t="b">
        <v>0</v>
      </c>
      <c r="AI1386" t="b">
        <v>0</v>
      </c>
      <c r="AJ1386" t="b">
        <v>0</v>
      </c>
      <c r="AK1386" t="b">
        <v>1</v>
      </c>
      <c r="AL1386" s="1" t="s">
        <v>24</v>
      </c>
      <c r="AM1386" t="b">
        <v>1</v>
      </c>
      <c r="AN1386" t="b">
        <v>1</v>
      </c>
      <c r="AO1386" t="b">
        <v>0</v>
      </c>
      <c r="AP1386" t="b">
        <v>0</v>
      </c>
      <c r="AQ1386" s="1" t="s">
        <v>193192</v>
      </c>
      <c r="AR1386" t="b">
        <v>0</v>
      </c>
      <c r="AS1386" t="b">
        <v>0</v>
      </c>
      <c r="AT1386" t="b">
        <v>0</v>
      </c>
      <c r="AU1386" t="b">
        <v>0</v>
      </c>
      <c r="AV1386" t="b">
        <v>0</v>
      </c>
      <c r="AW1386" t="b">
        <v>0</v>
      </c>
      <c r="AX1386" t="b">
        <v>0</v>
      </c>
      <c r="AY1386" t="b">
        <v>0</v>
      </c>
      <c r="AZ1386" t="b">
        <v>0</v>
      </c>
      <c r="BA1386" t="b">
        <v>0</v>
      </c>
      <c r="BB1386" t="b">
        <v>0</v>
      </c>
      <c r="BC1386" t="b">
        <v>0</v>
      </c>
      <c r="BD1386" t="b">
        <v>0</v>
      </c>
      <c r="BE1386" t="b">
        <v>0</v>
      </c>
      <c r="BF1386" t="b">
        <v>0</v>
      </c>
      <c r="BG1386" t="b">
        <v>0</v>
      </c>
      <c r="BH1386" t="b">
        <v>0</v>
      </c>
      <c r="BI1386" t="b">
        <v>0</v>
      </c>
      <c r="BJ1386" t="b">
        <v>0</v>
      </c>
      <c r="BK1386" t="b">
        <v>0</v>
      </c>
      <c r="BL1386" t="b">
        <v>0</v>
      </c>
      <c r="BM1386" t="b">
        <v>1</v>
      </c>
      <c r="BN1386" t="b">
        <v>0</v>
      </c>
      <c r="BO1386" t="b">
        <v>0</v>
      </c>
      <c r="BP1386" s="1" t="s">
        <v>24</v>
      </c>
    </row>
    <row r="1387" spans="1:68" x14ac:dyDescent="0.25">
      <c r="A1387">
        <v>348526</v>
      </c>
      <c r="B1387" s="1" t="s">
        <v>6062</v>
      </c>
      <c r="C1387" s="1" t="s">
        <v>6063</v>
      </c>
      <c r="D1387" s="1" t="s">
        <v>190760</v>
      </c>
      <c r="E1387" s="1" t="s">
        <v>24</v>
      </c>
      <c r="F1387" s="1" t="s">
        <v>172</v>
      </c>
      <c r="G1387" t="b">
        <v>0</v>
      </c>
      <c r="H1387">
        <v>1</v>
      </c>
      <c r="I1387" s="2">
        <v>45082</v>
      </c>
      <c r="J1387" s="2">
        <v>45082</v>
      </c>
      <c r="K1387" s="1" t="s">
        <v>159</v>
      </c>
      <c r="L1387" s="1" t="s">
        <v>159</v>
      </c>
      <c r="M1387" s="1" t="s">
        <v>463</v>
      </c>
      <c r="N1387" s="1" t="s">
        <v>405</v>
      </c>
      <c r="O1387" s="1" t="s">
        <v>24</v>
      </c>
      <c r="P1387" s="1" t="s">
        <v>24</v>
      </c>
      <c r="Q1387" s="1" t="s">
        <v>3086</v>
      </c>
      <c r="R1387" s="1" t="s">
        <v>194690</v>
      </c>
      <c r="S1387" s="1" t="s">
        <v>21378</v>
      </c>
      <c r="T1387" s="1" t="s">
        <v>193191</v>
      </c>
      <c r="U1387" t="b">
        <v>0</v>
      </c>
      <c r="V1387" t="b">
        <v>0</v>
      </c>
      <c r="W1387" t="b">
        <v>0</v>
      </c>
      <c r="X1387" t="b">
        <v>0</v>
      </c>
      <c r="Y1387" t="b">
        <v>0</v>
      </c>
      <c r="Z1387" t="b">
        <v>0</v>
      </c>
      <c r="AA1387" t="b">
        <v>0</v>
      </c>
      <c r="AB1387" t="b">
        <v>0</v>
      </c>
      <c r="AC1387" t="b">
        <v>0</v>
      </c>
      <c r="AD1387" t="b">
        <v>0</v>
      </c>
      <c r="AE1387" t="b">
        <v>0</v>
      </c>
      <c r="AF1387" t="b">
        <v>0</v>
      </c>
      <c r="AG1387" t="b">
        <v>0</v>
      </c>
      <c r="AH1387" t="b">
        <v>0</v>
      </c>
      <c r="AI1387" t="b">
        <v>0</v>
      </c>
      <c r="AJ1387" t="b">
        <v>0</v>
      </c>
      <c r="AK1387" t="b">
        <v>1</v>
      </c>
      <c r="AL1387" s="1" t="s">
        <v>24</v>
      </c>
      <c r="AM1387" t="b">
        <v>1</v>
      </c>
      <c r="AN1387" t="b">
        <v>1</v>
      </c>
      <c r="AO1387" t="b">
        <v>0</v>
      </c>
      <c r="AP1387" t="b">
        <v>0</v>
      </c>
      <c r="AQ1387" s="1" t="s">
        <v>193192</v>
      </c>
      <c r="AR1387" t="b">
        <v>0</v>
      </c>
      <c r="AS1387" t="b">
        <v>0</v>
      </c>
      <c r="AT1387" t="b">
        <v>0</v>
      </c>
      <c r="AU1387" t="b">
        <v>0</v>
      </c>
      <c r="AV1387" t="b">
        <v>0</v>
      </c>
      <c r="AW1387" t="b">
        <v>0</v>
      </c>
      <c r="AX1387" t="b">
        <v>0</v>
      </c>
      <c r="AY1387" t="b">
        <v>0</v>
      </c>
      <c r="AZ1387" t="b">
        <v>0</v>
      </c>
      <c r="BA1387" t="b">
        <v>0</v>
      </c>
      <c r="BB1387" t="b">
        <v>0</v>
      </c>
      <c r="BC1387" t="b">
        <v>0</v>
      </c>
      <c r="BD1387" t="b">
        <v>0</v>
      </c>
      <c r="BE1387" t="b">
        <v>0</v>
      </c>
      <c r="BF1387" t="b">
        <v>0</v>
      </c>
      <c r="BG1387" t="b">
        <v>0</v>
      </c>
      <c r="BH1387" t="b">
        <v>0</v>
      </c>
      <c r="BI1387" t="b">
        <v>0</v>
      </c>
      <c r="BJ1387" t="b">
        <v>0</v>
      </c>
      <c r="BK1387" t="b">
        <v>0</v>
      </c>
      <c r="BL1387" t="b">
        <v>0</v>
      </c>
      <c r="BM1387" t="b">
        <v>1</v>
      </c>
      <c r="BN1387" t="b">
        <v>0</v>
      </c>
      <c r="BO1387" t="b">
        <v>0</v>
      </c>
      <c r="BP1387" s="1" t="s">
        <v>24</v>
      </c>
    </row>
    <row r="1388" spans="1:68" x14ac:dyDescent="0.25">
      <c r="A1388">
        <v>348533</v>
      </c>
      <c r="B1388" s="1" t="s">
        <v>6093</v>
      </c>
      <c r="C1388" s="1" t="s">
        <v>6094</v>
      </c>
      <c r="D1388" s="1" t="s">
        <v>190760</v>
      </c>
      <c r="E1388" s="1" t="s">
        <v>24</v>
      </c>
      <c r="F1388" s="1" t="s">
        <v>24</v>
      </c>
      <c r="G1388" t="b">
        <v>0</v>
      </c>
      <c r="H1388">
        <v>1</v>
      </c>
      <c r="I1388" s="2">
        <v>45082</v>
      </c>
      <c r="J1388" s="2">
        <v>45082</v>
      </c>
      <c r="K1388" s="1" t="s">
        <v>6095</v>
      </c>
      <c r="L1388" s="1" t="s">
        <v>6095</v>
      </c>
      <c r="M1388" s="1" t="s">
        <v>11636</v>
      </c>
      <c r="N1388" s="1" t="s">
        <v>24</v>
      </c>
      <c r="O1388" s="1" t="s">
        <v>2330</v>
      </c>
      <c r="P1388" s="1" t="s">
        <v>24</v>
      </c>
      <c r="Q1388" s="1" t="s">
        <v>73</v>
      </c>
      <c r="R1388" s="1" t="s">
        <v>194691</v>
      </c>
      <c r="S1388" s="1" t="s">
        <v>194692</v>
      </c>
      <c r="T1388" s="1" t="s">
        <v>192842</v>
      </c>
      <c r="U1388" t="b">
        <v>0</v>
      </c>
      <c r="V1388" t="b">
        <v>1</v>
      </c>
      <c r="W1388" t="b">
        <v>1</v>
      </c>
      <c r="X1388" t="b">
        <v>1</v>
      </c>
      <c r="Y1388" t="b">
        <v>1</v>
      </c>
      <c r="Z1388" t="b">
        <v>1</v>
      </c>
      <c r="AA1388" t="b">
        <v>1</v>
      </c>
      <c r="AB1388" t="b">
        <v>1</v>
      </c>
      <c r="AC1388" t="b">
        <v>1</v>
      </c>
      <c r="AD1388" t="b">
        <v>1</v>
      </c>
      <c r="AE1388" t="b">
        <v>1</v>
      </c>
      <c r="AF1388" t="b">
        <v>1</v>
      </c>
      <c r="AG1388" t="b">
        <v>1</v>
      </c>
      <c r="AH1388" t="b">
        <v>1</v>
      </c>
      <c r="AI1388" t="b">
        <v>1</v>
      </c>
      <c r="AJ1388" t="b">
        <v>1</v>
      </c>
      <c r="AK1388" t="b">
        <v>0</v>
      </c>
      <c r="AL1388" s="1" t="s">
        <v>191278</v>
      </c>
      <c r="AM1388" t="b">
        <v>0</v>
      </c>
      <c r="AN1388" t="b">
        <v>1</v>
      </c>
      <c r="AO1388" t="b">
        <v>0</v>
      </c>
      <c r="AP1388" t="b">
        <v>0</v>
      </c>
      <c r="AQ1388" s="1" t="s">
        <v>194693</v>
      </c>
      <c r="AR1388" t="b">
        <v>0</v>
      </c>
      <c r="AS1388" t="b">
        <v>0</v>
      </c>
      <c r="AT1388" t="b">
        <v>0</v>
      </c>
      <c r="AU1388" t="b">
        <v>0</v>
      </c>
      <c r="AV1388" t="b">
        <v>0</v>
      </c>
      <c r="AW1388" t="b">
        <v>0</v>
      </c>
      <c r="AX1388" t="b">
        <v>0</v>
      </c>
      <c r="AY1388" t="b">
        <v>0</v>
      </c>
      <c r="AZ1388" t="b">
        <v>0</v>
      </c>
      <c r="BA1388" t="b">
        <v>0</v>
      </c>
      <c r="BB1388" t="b">
        <v>0</v>
      </c>
      <c r="BC1388" t="b">
        <v>1</v>
      </c>
      <c r="BD1388" t="b">
        <v>0</v>
      </c>
      <c r="BE1388" t="b">
        <v>0</v>
      </c>
      <c r="BF1388" t="b">
        <v>0</v>
      </c>
      <c r="BG1388" t="b">
        <v>0</v>
      </c>
      <c r="BH1388" t="b">
        <v>0</v>
      </c>
      <c r="BI1388" t="b">
        <v>0</v>
      </c>
      <c r="BJ1388" t="b">
        <v>0</v>
      </c>
      <c r="BK1388" t="b">
        <v>0</v>
      </c>
      <c r="BL1388" t="b">
        <v>0</v>
      </c>
      <c r="BM1388" t="b">
        <v>0</v>
      </c>
      <c r="BN1388" t="b">
        <v>0</v>
      </c>
      <c r="BO1388" t="b">
        <v>0</v>
      </c>
      <c r="BP1388" s="1" t="s">
        <v>24</v>
      </c>
    </row>
    <row r="1389" spans="1:68" x14ac:dyDescent="0.25">
      <c r="A1389">
        <v>348534</v>
      </c>
      <c r="B1389" s="1" t="s">
        <v>6096</v>
      </c>
      <c r="C1389" s="1" t="s">
        <v>6097</v>
      </c>
      <c r="D1389" s="1" t="s">
        <v>190760</v>
      </c>
      <c r="E1389" s="1" t="s">
        <v>24</v>
      </c>
      <c r="F1389" s="1" t="s">
        <v>24</v>
      </c>
      <c r="G1389" t="b">
        <v>0</v>
      </c>
      <c r="H1389">
        <v>1</v>
      </c>
      <c r="I1389" s="2">
        <v>45082</v>
      </c>
      <c r="J1389" s="2">
        <v>45082</v>
      </c>
      <c r="K1389" s="1" t="s">
        <v>6095</v>
      </c>
      <c r="L1389" s="1" t="s">
        <v>6095</v>
      </c>
      <c r="M1389" s="1" t="s">
        <v>11636</v>
      </c>
      <c r="N1389" s="1" t="s">
        <v>24</v>
      </c>
      <c r="O1389" s="1" t="s">
        <v>290</v>
      </c>
      <c r="P1389" s="1" t="s">
        <v>24</v>
      </c>
      <c r="Q1389" s="1" t="s">
        <v>73</v>
      </c>
      <c r="R1389" s="1" t="s">
        <v>194694</v>
      </c>
      <c r="S1389" s="1" t="s">
        <v>194695</v>
      </c>
      <c r="T1389" s="1" t="s">
        <v>192842</v>
      </c>
      <c r="U1389" t="b">
        <v>0</v>
      </c>
      <c r="V1389" t="b">
        <v>1</v>
      </c>
      <c r="W1389" t="b">
        <v>1</v>
      </c>
      <c r="X1389" t="b">
        <v>1</v>
      </c>
      <c r="Y1389" t="b">
        <v>1</v>
      </c>
      <c r="Z1389" t="b">
        <v>1</v>
      </c>
      <c r="AA1389" t="b">
        <v>1</v>
      </c>
      <c r="AB1389" t="b">
        <v>1</v>
      </c>
      <c r="AC1389" t="b">
        <v>1</v>
      </c>
      <c r="AD1389" t="b">
        <v>1</v>
      </c>
      <c r="AE1389" t="b">
        <v>1</v>
      </c>
      <c r="AF1389" t="b">
        <v>1</v>
      </c>
      <c r="AG1389" t="b">
        <v>1</v>
      </c>
      <c r="AH1389" t="b">
        <v>1</v>
      </c>
      <c r="AI1389" t="b">
        <v>1</v>
      </c>
      <c r="AJ1389" t="b">
        <v>1</v>
      </c>
      <c r="AK1389" t="b">
        <v>0</v>
      </c>
      <c r="AL1389" s="1" t="s">
        <v>191278</v>
      </c>
      <c r="AM1389" t="b">
        <v>0</v>
      </c>
      <c r="AN1389" t="b">
        <v>1</v>
      </c>
      <c r="AO1389" t="b">
        <v>0</v>
      </c>
      <c r="AP1389" t="b">
        <v>0</v>
      </c>
      <c r="AQ1389" s="1" t="s">
        <v>194696</v>
      </c>
      <c r="AR1389" t="b">
        <v>0</v>
      </c>
      <c r="AS1389" t="b">
        <v>0</v>
      </c>
      <c r="AT1389" t="b">
        <v>0</v>
      </c>
      <c r="AU1389" t="b">
        <v>0</v>
      </c>
      <c r="AV1389" t="b">
        <v>0</v>
      </c>
      <c r="AW1389" t="b">
        <v>0</v>
      </c>
      <c r="AX1389" t="b">
        <v>1</v>
      </c>
      <c r="AY1389" t="b">
        <v>0</v>
      </c>
      <c r="AZ1389" t="b">
        <v>0</v>
      </c>
      <c r="BA1389" t="b">
        <v>0</v>
      </c>
      <c r="BB1389" t="b">
        <v>0</v>
      </c>
      <c r="BC1389" t="b">
        <v>1</v>
      </c>
      <c r="BD1389" t="b">
        <v>0</v>
      </c>
      <c r="BE1389" t="b">
        <v>0</v>
      </c>
      <c r="BF1389" t="b">
        <v>0</v>
      </c>
      <c r="BG1389" t="b">
        <v>0</v>
      </c>
      <c r="BH1389" t="b">
        <v>0</v>
      </c>
      <c r="BI1389" t="b">
        <v>0</v>
      </c>
      <c r="BJ1389" t="b">
        <v>0</v>
      </c>
      <c r="BK1389" t="b">
        <v>0</v>
      </c>
      <c r="BL1389" t="b">
        <v>0</v>
      </c>
      <c r="BM1389" t="b">
        <v>0</v>
      </c>
      <c r="BN1389" t="b">
        <v>0</v>
      </c>
      <c r="BO1389" t="b">
        <v>0</v>
      </c>
      <c r="BP1389" s="1" t="s">
        <v>24</v>
      </c>
    </row>
    <row r="1390" spans="1:68" x14ac:dyDescent="0.25">
      <c r="A1390">
        <v>348544</v>
      </c>
      <c r="B1390" s="1" t="s">
        <v>6122</v>
      </c>
      <c r="C1390" s="1" t="s">
        <v>6123</v>
      </c>
      <c r="D1390" s="1" t="s">
        <v>190760</v>
      </c>
      <c r="E1390" s="1" t="s">
        <v>24</v>
      </c>
      <c r="F1390" s="1" t="s">
        <v>155</v>
      </c>
      <c r="G1390" t="b">
        <v>0</v>
      </c>
      <c r="H1390">
        <v>1</v>
      </c>
      <c r="I1390" s="2">
        <v>45082</v>
      </c>
      <c r="J1390" s="2">
        <v>45082</v>
      </c>
      <c r="K1390" s="1" t="s">
        <v>2290</v>
      </c>
      <c r="L1390" s="1" t="s">
        <v>2290</v>
      </c>
      <c r="M1390" s="1" t="s">
        <v>191508</v>
      </c>
      <c r="N1390" s="1" t="s">
        <v>6124</v>
      </c>
      <c r="O1390" s="1" t="s">
        <v>24</v>
      </c>
      <c r="P1390" s="1" t="s">
        <v>24</v>
      </c>
      <c r="Q1390" s="1" t="s">
        <v>3086</v>
      </c>
      <c r="R1390" s="1" t="s">
        <v>194697</v>
      </c>
      <c r="S1390" s="1" t="s">
        <v>21378</v>
      </c>
      <c r="T1390" s="1" t="s">
        <v>193191</v>
      </c>
      <c r="U1390" t="b">
        <v>0</v>
      </c>
      <c r="V1390" t="b">
        <v>0</v>
      </c>
      <c r="W1390" t="b">
        <v>0</v>
      </c>
      <c r="X1390" t="b">
        <v>0</v>
      </c>
      <c r="Y1390" t="b">
        <v>0</v>
      </c>
      <c r="Z1390" t="b">
        <v>0</v>
      </c>
      <c r="AA1390" t="b">
        <v>0</v>
      </c>
      <c r="AB1390" t="b">
        <v>0</v>
      </c>
      <c r="AC1390" t="b">
        <v>0</v>
      </c>
      <c r="AD1390" t="b">
        <v>0</v>
      </c>
      <c r="AE1390" t="b">
        <v>0</v>
      </c>
      <c r="AF1390" t="b">
        <v>0</v>
      </c>
      <c r="AG1390" t="b">
        <v>0</v>
      </c>
      <c r="AH1390" t="b">
        <v>0</v>
      </c>
      <c r="AI1390" t="b">
        <v>0</v>
      </c>
      <c r="AJ1390" t="b">
        <v>0</v>
      </c>
      <c r="AK1390" t="b">
        <v>1</v>
      </c>
      <c r="AL1390" s="1" t="s">
        <v>24</v>
      </c>
      <c r="AM1390" t="b">
        <v>1</v>
      </c>
      <c r="AN1390" t="b">
        <v>1</v>
      </c>
      <c r="AO1390" t="b">
        <v>0</v>
      </c>
      <c r="AP1390" t="b">
        <v>0</v>
      </c>
      <c r="AQ1390" s="1" t="s">
        <v>193192</v>
      </c>
      <c r="AR1390" t="b">
        <v>0</v>
      </c>
      <c r="AS1390" t="b">
        <v>0</v>
      </c>
      <c r="AT1390" t="b">
        <v>0</v>
      </c>
      <c r="AU1390" t="b">
        <v>0</v>
      </c>
      <c r="AV1390" t="b">
        <v>0</v>
      </c>
      <c r="AW1390" t="b">
        <v>0</v>
      </c>
      <c r="AX1390" t="b">
        <v>0</v>
      </c>
      <c r="AY1390" t="b">
        <v>0</v>
      </c>
      <c r="AZ1390" t="b">
        <v>0</v>
      </c>
      <c r="BA1390" t="b">
        <v>0</v>
      </c>
      <c r="BB1390" t="b">
        <v>0</v>
      </c>
      <c r="BC1390" t="b">
        <v>0</v>
      </c>
      <c r="BD1390" t="b">
        <v>0</v>
      </c>
      <c r="BE1390" t="b">
        <v>0</v>
      </c>
      <c r="BF1390" t="b">
        <v>0</v>
      </c>
      <c r="BG1390" t="b">
        <v>0</v>
      </c>
      <c r="BH1390" t="b">
        <v>0</v>
      </c>
      <c r="BI1390" t="b">
        <v>0</v>
      </c>
      <c r="BJ1390" t="b">
        <v>0</v>
      </c>
      <c r="BK1390" t="b">
        <v>0</v>
      </c>
      <c r="BL1390" t="b">
        <v>0</v>
      </c>
      <c r="BM1390" t="b">
        <v>1</v>
      </c>
      <c r="BN1390" t="b">
        <v>0</v>
      </c>
      <c r="BO1390" t="b">
        <v>0</v>
      </c>
      <c r="BP1390" s="1" t="s">
        <v>24</v>
      </c>
    </row>
    <row r="1391" spans="1:68" x14ac:dyDescent="0.25">
      <c r="A1391">
        <v>348545</v>
      </c>
      <c r="B1391" s="1" t="s">
        <v>6147</v>
      </c>
      <c r="C1391" s="1" t="s">
        <v>6148</v>
      </c>
      <c r="D1391" s="1" t="s">
        <v>190760</v>
      </c>
      <c r="E1391" s="1" t="s">
        <v>24</v>
      </c>
      <c r="F1391" s="1" t="s">
        <v>350</v>
      </c>
      <c r="G1391" t="b">
        <v>0</v>
      </c>
      <c r="H1391">
        <v>1</v>
      </c>
      <c r="I1391" s="2">
        <v>45082</v>
      </c>
      <c r="J1391" s="2">
        <v>45082</v>
      </c>
      <c r="K1391" s="1" t="s">
        <v>2290</v>
      </c>
      <c r="L1391" s="1" t="s">
        <v>2290</v>
      </c>
      <c r="M1391" s="1" t="s">
        <v>191508</v>
      </c>
      <c r="N1391" s="1" t="s">
        <v>355</v>
      </c>
      <c r="O1391" s="1" t="s">
        <v>24</v>
      </c>
      <c r="P1391" s="1" t="s">
        <v>24</v>
      </c>
      <c r="Q1391" s="1" t="s">
        <v>3086</v>
      </c>
      <c r="R1391" s="1" t="s">
        <v>194698</v>
      </c>
      <c r="S1391" s="1" t="s">
        <v>21378</v>
      </c>
      <c r="T1391" s="1" t="s">
        <v>193191</v>
      </c>
      <c r="U1391" t="b">
        <v>0</v>
      </c>
      <c r="V1391" t="b">
        <v>0</v>
      </c>
      <c r="W1391" t="b">
        <v>0</v>
      </c>
      <c r="X1391" t="b">
        <v>0</v>
      </c>
      <c r="Y1391" t="b">
        <v>0</v>
      </c>
      <c r="Z1391" t="b">
        <v>0</v>
      </c>
      <c r="AA1391" t="b">
        <v>0</v>
      </c>
      <c r="AB1391" t="b">
        <v>0</v>
      </c>
      <c r="AC1391" t="b">
        <v>0</v>
      </c>
      <c r="AD1391" t="b">
        <v>0</v>
      </c>
      <c r="AE1391" t="b">
        <v>0</v>
      </c>
      <c r="AF1391" t="b">
        <v>0</v>
      </c>
      <c r="AG1391" t="b">
        <v>0</v>
      </c>
      <c r="AH1391" t="b">
        <v>0</v>
      </c>
      <c r="AI1391" t="b">
        <v>0</v>
      </c>
      <c r="AJ1391" t="b">
        <v>0</v>
      </c>
      <c r="AK1391" t="b">
        <v>1</v>
      </c>
      <c r="AL1391" s="1" t="s">
        <v>24</v>
      </c>
      <c r="AM1391" t="b">
        <v>1</v>
      </c>
      <c r="AN1391" t="b">
        <v>1</v>
      </c>
      <c r="AO1391" t="b">
        <v>0</v>
      </c>
      <c r="AP1391" t="b">
        <v>1</v>
      </c>
      <c r="AQ1391" s="1" t="s">
        <v>193192</v>
      </c>
      <c r="AR1391" t="b">
        <v>0</v>
      </c>
      <c r="AS1391" t="b">
        <v>0</v>
      </c>
      <c r="AT1391" t="b">
        <v>0</v>
      </c>
      <c r="AU1391" t="b">
        <v>0</v>
      </c>
      <c r="AV1391" t="b">
        <v>0</v>
      </c>
      <c r="AW1391" t="b">
        <v>0</v>
      </c>
      <c r="AX1391" t="b">
        <v>0</v>
      </c>
      <c r="AY1391" t="b">
        <v>0</v>
      </c>
      <c r="AZ1391" t="b">
        <v>0</v>
      </c>
      <c r="BA1391" t="b">
        <v>0</v>
      </c>
      <c r="BB1391" t="b">
        <v>0</v>
      </c>
      <c r="BC1391" t="b">
        <v>0</v>
      </c>
      <c r="BD1391" t="b">
        <v>0</v>
      </c>
      <c r="BE1391" t="b">
        <v>0</v>
      </c>
      <c r="BF1391" t="b">
        <v>0</v>
      </c>
      <c r="BG1391" t="b">
        <v>0</v>
      </c>
      <c r="BH1391" t="b">
        <v>0</v>
      </c>
      <c r="BI1391" t="b">
        <v>0</v>
      </c>
      <c r="BJ1391" t="b">
        <v>0</v>
      </c>
      <c r="BK1391" t="b">
        <v>0</v>
      </c>
      <c r="BL1391" t="b">
        <v>0</v>
      </c>
      <c r="BM1391" t="b">
        <v>1</v>
      </c>
      <c r="BN1391" t="b">
        <v>0</v>
      </c>
      <c r="BO1391" t="b">
        <v>0</v>
      </c>
      <c r="BP1391" s="1" t="s">
        <v>24</v>
      </c>
    </row>
    <row r="1392" spans="1:68" x14ac:dyDescent="0.25">
      <c r="A1392">
        <v>348546</v>
      </c>
      <c r="B1392" s="1" t="s">
        <v>6125</v>
      </c>
      <c r="C1392" s="1" t="s">
        <v>6126</v>
      </c>
      <c r="D1392" s="1" t="s">
        <v>190760</v>
      </c>
      <c r="E1392" s="1" t="s">
        <v>24</v>
      </c>
      <c r="F1392" s="1" t="s">
        <v>49</v>
      </c>
      <c r="G1392" t="b">
        <v>0</v>
      </c>
      <c r="H1392">
        <v>1</v>
      </c>
      <c r="I1392" s="2">
        <v>45082</v>
      </c>
      <c r="J1392" s="2">
        <v>45082</v>
      </c>
      <c r="K1392" s="1" t="s">
        <v>2290</v>
      </c>
      <c r="L1392" s="1" t="s">
        <v>2290</v>
      </c>
      <c r="M1392" s="1" t="s">
        <v>191508</v>
      </c>
      <c r="N1392" s="1" t="s">
        <v>6127</v>
      </c>
      <c r="O1392" s="1" t="s">
        <v>24</v>
      </c>
      <c r="P1392" s="1" t="s">
        <v>24</v>
      </c>
      <c r="Q1392" s="1" t="s">
        <v>3086</v>
      </c>
      <c r="R1392" s="1" t="s">
        <v>194699</v>
      </c>
      <c r="S1392" s="1" t="s">
        <v>21378</v>
      </c>
      <c r="T1392" s="1" t="s">
        <v>193191</v>
      </c>
      <c r="U1392" t="b">
        <v>0</v>
      </c>
      <c r="V1392" t="b">
        <v>0</v>
      </c>
      <c r="W1392" t="b">
        <v>0</v>
      </c>
      <c r="X1392" t="b">
        <v>0</v>
      </c>
      <c r="Y1392" t="b">
        <v>0</v>
      </c>
      <c r="Z1392" t="b">
        <v>0</v>
      </c>
      <c r="AA1392" t="b">
        <v>0</v>
      </c>
      <c r="AB1392" t="b">
        <v>0</v>
      </c>
      <c r="AC1392" t="b">
        <v>0</v>
      </c>
      <c r="AD1392" t="b">
        <v>0</v>
      </c>
      <c r="AE1392" t="b">
        <v>0</v>
      </c>
      <c r="AF1392" t="b">
        <v>0</v>
      </c>
      <c r="AG1392" t="b">
        <v>0</v>
      </c>
      <c r="AH1392" t="b">
        <v>0</v>
      </c>
      <c r="AI1392" t="b">
        <v>0</v>
      </c>
      <c r="AJ1392" t="b">
        <v>0</v>
      </c>
      <c r="AK1392" t="b">
        <v>1</v>
      </c>
      <c r="AL1392" s="1" t="s">
        <v>24</v>
      </c>
      <c r="AM1392" t="b">
        <v>1</v>
      </c>
      <c r="AN1392" t="b">
        <v>1</v>
      </c>
      <c r="AO1392" t="b">
        <v>0</v>
      </c>
      <c r="AP1392" t="b">
        <v>0</v>
      </c>
      <c r="AQ1392" s="1" t="s">
        <v>193192</v>
      </c>
      <c r="AR1392" t="b">
        <v>0</v>
      </c>
      <c r="AS1392" t="b">
        <v>0</v>
      </c>
      <c r="AT1392" t="b">
        <v>0</v>
      </c>
      <c r="AU1392" t="b">
        <v>0</v>
      </c>
      <c r="AV1392" t="b">
        <v>0</v>
      </c>
      <c r="AW1392" t="b">
        <v>0</v>
      </c>
      <c r="AX1392" t="b">
        <v>0</v>
      </c>
      <c r="AY1392" t="b">
        <v>0</v>
      </c>
      <c r="AZ1392" t="b">
        <v>0</v>
      </c>
      <c r="BA1392" t="b">
        <v>0</v>
      </c>
      <c r="BB1392" t="b">
        <v>0</v>
      </c>
      <c r="BC1392" t="b">
        <v>0</v>
      </c>
      <c r="BD1392" t="b">
        <v>0</v>
      </c>
      <c r="BE1392" t="b">
        <v>0</v>
      </c>
      <c r="BF1392" t="b">
        <v>0</v>
      </c>
      <c r="BG1392" t="b">
        <v>0</v>
      </c>
      <c r="BH1392" t="b">
        <v>0</v>
      </c>
      <c r="BI1392" t="b">
        <v>0</v>
      </c>
      <c r="BJ1392" t="b">
        <v>0</v>
      </c>
      <c r="BK1392" t="b">
        <v>0</v>
      </c>
      <c r="BL1392" t="b">
        <v>0</v>
      </c>
      <c r="BM1392" t="b">
        <v>1</v>
      </c>
      <c r="BN1392" t="b">
        <v>0</v>
      </c>
      <c r="BO1392" t="b">
        <v>0</v>
      </c>
      <c r="BP1392" s="1" t="s">
        <v>24</v>
      </c>
    </row>
    <row r="1393" spans="1:68" x14ac:dyDescent="0.25">
      <c r="A1393">
        <v>348547</v>
      </c>
      <c r="B1393" s="1" t="s">
        <v>6120</v>
      </c>
      <c r="C1393" s="1" t="s">
        <v>6121</v>
      </c>
      <c r="D1393" s="1" t="s">
        <v>190760</v>
      </c>
      <c r="E1393" s="1" t="s">
        <v>24</v>
      </c>
      <c r="F1393" s="1" t="s">
        <v>369</v>
      </c>
      <c r="G1393" t="b">
        <v>0</v>
      </c>
      <c r="H1393">
        <v>1</v>
      </c>
      <c r="I1393" s="2">
        <v>45082</v>
      </c>
      <c r="J1393" s="2">
        <v>45082</v>
      </c>
      <c r="K1393" s="1" t="s">
        <v>2290</v>
      </c>
      <c r="L1393" s="1" t="s">
        <v>2290</v>
      </c>
      <c r="M1393" s="1" t="s">
        <v>191508</v>
      </c>
      <c r="N1393" s="1" t="s">
        <v>4218</v>
      </c>
      <c r="O1393" s="1" t="s">
        <v>24</v>
      </c>
      <c r="P1393" s="1" t="s">
        <v>24</v>
      </c>
      <c r="Q1393" s="1" t="s">
        <v>3086</v>
      </c>
      <c r="R1393" s="1" t="s">
        <v>194700</v>
      </c>
      <c r="S1393" s="1" t="s">
        <v>21378</v>
      </c>
      <c r="T1393" s="1" t="s">
        <v>193191</v>
      </c>
      <c r="U1393" t="b">
        <v>0</v>
      </c>
      <c r="V1393" t="b">
        <v>0</v>
      </c>
      <c r="W1393" t="b">
        <v>0</v>
      </c>
      <c r="X1393" t="b">
        <v>0</v>
      </c>
      <c r="Y1393" t="b">
        <v>0</v>
      </c>
      <c r="Z1393" t="b">
        <v>0</v>
      </c>
      <c r="AA1393" t="b">
        <v>0</v>
      </c>
      <c r="AB1393" t="b">
        <v>0</v>
      </c>
      <c r="AC1393" t="b">
        <v>0</v>
      </c>
      <c r="AD1393" t="b">
        <v>0</v>
      </c>
      <c r="AE1393" t="b">
        <v>0</v>
      </c>
      <c r="AF1393" t="b">
        <v>0</v>
      </c>
      <c r="AG1393" t="b">
        <v>0</v>
      </c>
      <c r="AH1393" t="b">
        <v>0</v>
      </c>
      <c r="AI1393" t="b">
        <v>0</v>
      </c>
      <c r="AJ1393" t="b">
        <v>0</v>
      </c>
      <c r="AK1393" t="b">
        <v>1</v>
      </c>
      <c r="AL1393" s="1" t="s">
        <v>24</v>
      </c>
      <c r="AM1393" t="b">
        <v>1</v>
      </c>
      <c r="AN1393" t="b">
        <v>1</v>
      </c>
      <c r="AO1393" t="b">
        <v>0</v>
      </c>
      <c r="AP1393" t="b">
        <v>0</v>
      </c>
      <c r="AQ1393" s="1" t="s">
        <v>193192</v>
      </c>
      <c r="AR1393" t="b">
        <v>0</v>
      </c>
      <c r="AS1393" t="b">
        <v>0</v>
      </c>
      <c r="AT1393" t="b">
        <v>0</v>
      </c>
      <c r="AU1393" t="b">
        <v>0</v>
      </c>
      <c r="AV1393" t="b">
        <v>0</v>
      </c>
      <c r="AW1393" t="b">
        <v>0</v>
      </c>
      <c r="AX1393" t="b">
        <v>0</v>
      </c>
      <c r="AY1393" t="b">
        <v>0</v>
      </c>
      <c r="AZ1393" t="b">
        <v>0</v>
      </c>
      <c r="BA1393" t="b">
        <v>0</v>
      </c>
      <c r="BB1393" t="b">
        <v>0</v>
      </c>
      <c r="BC1393" t="b">
        <v>0</v>
      </c>
      <c r="BD1393" t="b">
        <v>0</v>
      </c>
      <c r="BE1393" t="b">
        <v>0</v>
      </c>
      <c r="BF1393" t="b">
        <v>0</v>
      </c>
      <c r="BG1393" t="b">
        <v>0</v>
      </c>
      <c r="BH1393" t="b">
        <v>0</v>
      </c>
      <c r="BI1393" t="b">
        <v>0</v>
      </c>
      <c r="BJ1393" t="b">
        <v>0</v>
      </c>
      <c r="BK1393" t="b">
        <v>0</v>
      </c>
      <c r="BL1393" t="b">
        <v>0</v>
      </c>
      <c r="BM1393" t="b">
        <v>1</v>
      </c>
      <c r="BN1393" t="b">
        <v>0</v>
      </c>
      <c r="BO1393" t="b">
        <v>0</v>
      </c>
      <c r="BP1393" s="1" t="s">
        <v>24</v>
      </c>
    </row>
    <row r="1394" spans="1:68" x14ac:dyDescent="0.25">
      <c r="A1394">
        <v>348548</v>
      </c>
      <c r="B1394" s="1" t="s">
        <v>6130</v>
      </c>
      <c r="C1394" s="1" t="s">
        <v>6131</v>
      </c>
      <c r="D1394" s="1" t="s">
        <v>190760</v>
      </c>
      <c r="E1394" s="1" t="s">
        <v>24</v>
      </c>
      <c r="F1394" s="1" t="s">
        <v>49</v>
      </c>
      <c r="G1394" t="b">
        <v>0</v>
      </c>
      <c r="H1394">
        <v>1</v>
      </c>
      <c r="I1394" s="2">
        <v>45082</v>
      </c>
      <c r="J1394" s="2">
        <v>45082</v>
      </c>
      <c r="K1394" s="1" t="s">
        <v>2290</v>
      </c>
      <c r="L1394" s="1" t="s">
        <v>2290</v>
      </c>
      <c r="M1394" s="1" t="s">
        <v>191508</v>
      </c>
      <c r="N1394" s="1" t="s">
        <v>97</v>
      </c>
      <c r="O1394" s="1" t="s">
        <v>24</v>
      </c>
      <c r="P1394" s="1" t="s">
        <v>24</v>
      </c>
      <c r="Q1394" s="1" t="s">
        <v>3086</v>
      </c>
      <c r="R1394" s="1" t="s">
        <v>194701</v>
      </c>
      <c r="S1394" s="1" t="s">
        <v>21378</v>
      </c>
      <c r="T1394" s="1" t="s">
        <v>193191</v>
      </c>
      <c r="U1394" t="b">
        <v>0</v>
      </c>
      <c r="V1394" t="b">
        <v>0</v>
      </c>
      <c r="W1394" t="b">
        <v>0</v>
      </c>
      <c r="X1394" t="b">
        <v>0</v>
      </c>
      <c r="Y1394" t="b">
        <v>0</v>
      </c>
      <c r="Z1394" t="b">
        <v>0</v>
      </c>
      <c r="AA1394" t="b">
        <v>0</v>
      </c>
      <c r="AB1394" t="b">
        <v>0</v>
      </c>
      <c r="AC1394" t="b">
        <v>0</v>
      </c>
      <c r="AD1394" t="b">
        <v>0</v>
      </c>
      <c r="AE1394" t="b">
        <v>0</v>
      </c>
      <c r="AF1394" t="b">
        <v>0</v>
      </c>
      <c r="AG1394" t="b">
        <v>0</v>
      </c>
      <c r="AH1394" t="b">
        <v>0</v>
      </c>
      <c r="AI1394" t="b">
        <v>0</v>
      </c>
      <c r="AJ1394" t="b">
        <v>0</v>
      </c>
      <c r="AK1394" t="b">
        <v>1</v>
      </c>
      <c r="AL1394" s="1" t="s">
        <v>24</v>
      </c>
      <c r="AM1394" t="b">
        <v>1</v>
      </c>
      <c r="AN1394" t="b">
        <v>1</v>
      </c>
      <c r="AO1394" t="b">
        <v>0</v>
      </c>
      <c r="AP1394" t="b">
        <v>0</v>
      </c>
      <c r="AQ1394" s="1" t="s">
        <v>193192</v>
      </c>
      <c r="AR1394" t="b">
        <v>0</v>
      </c>
      <c r="AS1394" t="b">
        <v>0</v>
      </c>
      <c r="AT1394" t="b">
        <v>0</v>
      </c>
      <c r="AU1394" t="b">
        <v>0</v>
      </c>
      <c r="AV1394" t="b">
        <v>0</v>
      </c>
      <c r="AW1394" t="b">
        <v>0</v>
      </c>
      <c r="AX1394" t="b">
        <v>0</v>
      </c>
      <c r="AY1394" t="b">
        <v>0</v>
      </c>
      <c r="AZ1394" t="b">
        <v>0</v>
      </c>
      <c r="BA1394" t="b">
        <v>0</v>
      </c>
      <c r="BB1394" t="b">
        <v>0</v>
      </c>
      <c r="BC1394" t="b">
        <v>0</v>
      </c>
      <c r="BD1394" t="b">
        <v>0</v>
      </c>
      <c r="BE1394" t="b">
        <v>0</v>
      </c>
      <c r="BF1394" t="b">
        <v>0</v>
      </c>
      <c r="BG1394" t="b">
        <v>0</v>
      </c>
      <c r="BH1394" t="b">
        <v>0</v>
      </c>
      <c r="BI1394" t="b">
        <v>0</v>
      </c>
      <c r="BJ1394" t="b">
        <v>0</v>
      </c>
      <c r="BK1394" t="b">
        <v>0</v>
      </c>
      <c r="BL1394" t="b">
        <v>0</v>
      </c>
      <c r="BM1394" t="b">
        <v>1</v>
      </c>
      <c r="BN1394" t="b">
        <v>0</v>
      </c>
      <c r="BO1394" t="b">
        <v>0</v>
      </c>
      <c r="BP1394" s="1" t="s">
        <v>24</v>
      </c>
    </row>
    <row r="1395" spans="1:68" x14ac:dyDescent="0.25">
      <c r="A1395">
        <v>348563</v>
      </c>
      <c r="B1395" s="1" t="s">
        <v>6053</v>
      </c>
      <c r="C1395" s="1" t="s">
        <v>6054</v>
      </c>
      <c r="D1395" s="1" t="s">
        <v>190760</v>
      </c>
      <c r="E1395" s="1" t="s">
        <v>24</v>
      </c>
      <c r="F1395" s="1" t="s">
        <v>24</v>
      </c>
      <c r="G1395" t="b">
        <v>0</v>
      </c>
      <c r="H1395">
        <v>1</v>
      </c>
      <c r="I1395" s="2">
        <v>45083</v>
      </c>
      <c r="J1395" s="2">
        <v>45083</v>
      </c>
      <c r="K1395" s="1" t="s">
        <v>6055</v>
      </c>
      <c r="L1395" s="1" t="s">
        <v>6055</v>
      </c>
      <c r="M1395" s="1" t="s">
        <v>4740</v>
      </c>
      <c r="N1395" s="1" t="s">
        <v>24</v>
      </c>
      <c r="O1395" s="1" t="s">
        <v>7179</v>
      </c>
      <c r="P1395" s="1" t="s">
        <v>24</v>
      </c>
      <c r="Q1395" s="1" t="s">
        <v>73</v>
      </c>
      <c r="R1395" s="1" t="s">
        <v>194702</v>
      </c>
      <c r="S1395" s="1" t="s">
        <v>194703</v>
      </c>
      <c r="T1395" s="1" t="s">
        <v>192842</v>
      </c>
      <c r="U1395" t="b">
        <v>0</v>
      </c>
      <c r="V1395" t="b">
        <v>1</v>
      </c>
      <c r="W1395" t="b">
        <v>1</v>
      </c>
      <c r="X1395" t="b">
        <v>1</v>
      </c>
      <c r="Y1395" t="b">
        <v>1</v>
      </c>
      <c r="Z1395" t="b">
        <v>1</v>
      </c>
      <c r="AA1395" t="b">
        <v>1</v>
      </c>
      <c r="AB1395" t="b">
        <v>1</v>
      </c>
      <c r="AC1395" t="b">
        <v>1</v>
      </c>
      <c r="AD1395" t="b">
        <v>1</v>
      </c>
      <c r="AE1395" t="b">
        <v>1</v>
      </c>
      <c r="AF1395" t="b">
        <v>1</v>
      </c>
      <c r="AG1395" t="b">
        <v>1</v>
      </c>
      <c r="AH1395" t="b">
        <v>1</v>
      </c>
      <c r="AI1395" t="b">
        <v>1</v>
      </c>
      <c r="AJ1395" t="b">
        <v>1</v>
      </c>
      <c r="AK1395" t="b">
        <v>0</v>
      </c>
      <c r="AL1395" s="1" t="s">
        <v>191278</v>
      </c>
      <c r="AM1395" t="b">
        <v>1</v>
      </c>
      <c r="AN1395" t="b">
        <v>0</v>
      </c>
      <c r="AO1395" t="b">
        <v>0</v>
      </c>
      <c r="AP1395" t="b">
        <v>0</v>
      </c>
      <c r="AQ1395" s="1" t="s">
        <v>194704</v>
      </c>
      <c r="AR1395" t="b">
        <v>0</v>
      </c>
      <c r="AS1395" t="b">
        <v>0</v>
      </c>
      <c r="AT1395" t="b">
        <v>0</v>
      </c>
      <c r="AU1395" t="b">
        <v>0</v>
      </c>
      <c r="AV1395" t="b">
        <v>0</v>
      </c>
      <c r="AW1395" t="b">
        <v>0</v>
      </c>
      <c r="AX1395" t="b">
        <v>1</v>
      </c>
      <c r="AY1395" t="b">
        <v>0</v>
      </c>
      <c r="AZ1395" t="b">
        <v>0</v>
      </c>
      <c r="BA1395" t="b">
        <v>0</v>
      </c>
      <c r="BB1395" t="b">
        <v>0</v>
      </c>
      <c r="BC1395" t="b">
        <v>1</v>
      </c>
      <c r="BD1395" t="b">
        <v>0</v>
      </c>
      <c r="BE1395" t="b">
        <v>0</v>
      </c>
      <c r="BF1395" t="b">
        <v>0</v>
      </c>
      <c r="BG1395" t="b">
        <v>1</v>
      </c>
      <c r="BH1395" t="b">
        <v>0</v>
      </c>
      <c r="BI1395" t="b">
        <v>0</v>
      </c>
      <c r="BJ1395" t="b">
        <v>0</v>
      </c>
      <c r="BK1395" t="b">
        <v>0</v>
      </c>
      <c r="BL1395" t="b">
        <v>0</v>
      </c>
      <c r="BM1395" t="b">
        <v>0</v>
      </c>
      <c r="BN1395" t="b">
        <v>0</v>
      </c>
      <c r="BO1395" t="b">
        <v>0</v>
      </c>
      <c r="BP1395" s="1" t="s">
        <v>24</v>
      </c>
    </row>
    <row r="1396" spans="1:68" x14ac:dyDescent="0.25">
      <c r="A1396">
        <v>348565</v>
      </c>
      <c r="B1396" s="1" t="s">
        <v>6012</v>
      </c>
      <c r="C1396" s="1" t="s">
        <v>6013</v>
      </c>
      <c r="D1396" s="1" t="s">
        <v>190760</v>
      </c>
      <c r="E1396" s="1" t="s">
        <v>24</v>
      </c>
      <c r="F1396" s="1" t="s">
        <v>24</v>
      </c>
      <c r="G1396" t="b">
        <v>0</v>
      </c>
      <c r="H1396">
        <v>1</v>
      </c>
      <c r="I1396" s="2">
        <v>45083</v>
      </c>
      <c r="J1396" s="2">
        <v>45083</v>
      </c>
      <c r="K1396" s="1" t="s">
        <v>1812</v>
      </c>
      <c r="L1396" s="1" t="s">
        <v>1812</v>
      </c>
      <c r="M1396" s="1" t="s">
        <v>191848</v>
      </c>
      <c r="N1396" s="1" t="s">
        <v>24</v>
      </c>
      <c r="O1396" s="1" t="s">
        <v>2580</v>
      </c>
      <c r="P1396" s="1" t="s">
        <v>24</v>
      </c>
      <c r="Q1396" s="1" t="s">
        <v>73</v>
      </c>
      <c r="R1396" s="1" t="s">
        <v>194705</v>
      </c>
      <c r="S1396" s="1" t="s">
        <v>194706</v>
      </c>
      <c r="T1396" s="1" t="s">
        <v>192842</v>
      </c>
      <c r="U1396" t="b">
        <v>0</v>
      </c>
      <c r="V1396" t="b">
        <v>1</v>
      </c>
      <c r="W1396" t="b">
        <v>1</v>
      </c>
      <c r="X1396" t="b">
        <v>1</v>
      </c>
      <c r="Y1396" t="b">
        <v>1</v>
      </c>
      <c r="Z1396" t="b">
        <v>1</v>
      </c>
      <c r="AA1396" t="b">
        <v>1</v>
      </c>
      <c r="AB1396" t="b">
        <v>1</v>
      </c>
      <c r="AC1396" t="b">
        <v>1</v>
      </c>
      <c r="AD1396" t="b">
        <v>1</v>
      </c>
      <c r="AE1396" t="b">
        <v>1</v>
      </c>
      <c r="AF1396" t="b">
        <v>1</v>
      </c>
      <c r="AG1396" t="b">
        <v>1</v>
      </c>
      <c r="AH1396" t="b">
        <v>1</v>
      </c>
      <c r="AI1396" t="b">
        <v>1</v>
      </c>
      <c r="AJ1396" t="b">
        <v>1</v>
      </c>
      <c r="AK1396" t="b">
        <v>0</v>
      </c>
      <c r="AL1396" s="1" t="s">
        <v>191278</v>
      </c>
      <c r="AM1396" t="b">
        <v>1</v>
      </c>
      <c r="AN1396" t="b">
        <v>0</v>
      </c>
      <c r="AO1396" t="b">
        <v>0</v>
      </c>
      <c r="AP1396" t="b">
        <v>0</v>
      </c>
      <c r="AQ1396" s="1" t="s">
        <v>191549</v>
      </c>
      <c r="AR1396" t="b">
        <v>0</v>
      </c>
      <c r="AS1396" t="b">
        <v>0</v>
      </c>
      <c r="AT1396" t="b">
        <v>0</v>
      </c>
      <c r="AU1396" t="b">
        <v>0</v>
      </c>
      <c r="AV1396" t="b">
        <v>0</v>
      </c>
      <c r="AW1396" t="b">
        <v>0</v>
      </c>
      <c r="AX1396" t="b">
        <v>0</v>
      </c>
      <c r="AY1396" t="b">
        <v>0</v>
      </c>
      <c r="AZ1396" t="b">
        <v>0</v>
      </c>
      <c r="BA1396" t="b">
        <v>0</v>
      </c>
      <c r="BB1396" t="b">
        <v>1</v>
      </c>
      <c r="BC1396" t="b">
        <v>1</v>
      </c>
      <c r="BD1396" t="b">
        <v>0</v>
      </c>
      <c r="BE1396" t="b">
        <v>0</v>
      </c>
      <c r="BF1396" t="b">
        <v>0</v>
      </c>
      <c r="BG1396" t="b">
        <v>0</v>
      </c>
      <c r="BH1396" t="b">
        <v>0</v>
      </c>
      <c r="BI1396" t="b">
        <v>0</v>
      </c>
      <c r="BJ1396" t="b">
        <v>0</v>
      </c>
      <c r="BK1396" t="b">
        <v>0</v>
      </c>
      <c r="BL1396" t="b">
        <v>0</v>
      </c>
      <c r="BM1396" t="b">
        <v>0</v>
      </c>
      <c r="BN1396" t="b">
        <v>0</v>
      </c>
      <c r="BO1396" t="b">
        <v>0</v>
      </c>
      <c r="BP1396" s="1" t="s">
        <v>24</v>
      </c>
    </row>
    <row r="1397" spans="1:68" x14ac:dyDescent="0.25">
      <c r="A1397">
        <v>348569</v>
      </c>
      <c r="B1397" s="1" t="s">
        <v>6020</v>
      </c>
      <c r="C1397" s="1" t="s">
        <v>6021</v>
      </c>
      <c r="D1397" s="1" t="s">
        <v>190760</v>
      </c>
      <c r="E1397" s="1" t="s">
        <v>24</v>
      </c>
      <c r="F1397" s="1" t="s">
        <v>172</v>
      </c>
      <c r="G1397" t="b">
        <v>0</v>
      </c>
      <c r="H1397">
        <v>1</v>
      </c>
      <c r="I1397" s="2">
        <v>45083</v>
      </c>
      <c r="J1397" s="2">
        <v>45083</v>
      </c>
      <c r="K1397" s="1" t="s">
        <v>1178</v>
      </c>
      <c r="L1397" s="1" t="s">
        <v>1178</v>
      </c>
      <c r="M1397" s="1" t="s">
        <v>192044</v>
      </c>
      <c r="N1397" s="1" t="s">
        <v>1809</v>
      </c>
      <c r="O1397" s="1" t="s">
        <v>24</v>
      </c>
      <c r="P1397" s="1" t="s">
        <v>24</v>
      </c>
      <c r="Q1397" s="1" t="s">
        <v>3086</v>
      </c>
      <c r="R1397" s="1" t="s">
        <v>194707</v>
      </c>
      <c r="S1397" s="1" t="s">
        <v>21378</v>
      </c>
      <c r="T1397" s="1" t="s">
        <v>193191</v>
      </c>
      <c r="U1397" t="b">
        <v>0</v>
      </c>
      <c r="V1397" t="b">
        <v>0</v>
      </c>
      <c r="W1397" t="b">
        <v>0</v>
      </c>
      <c r="X1397" t="b">
        <v>0</v>
      </c>
      <c r="Y1397" t="b">
        <v>0</v>
      </c>
      <c r="Z1397" t="b">
        <v>0</v>
      </c>
      <c r="AA1397" t="b">
        <v>0</v>
      </c>
      <c r="AB1397" t="b">
        <v>0</v>
      </c>
      <c r="AC1397" t="b">
        <v>0</v>
      </c>
      <c r="AD1397" t="b">
        <v>0</v>
      </c>
      <c r="AE1397" t="b">
        <v>0</v>
      </c>
      <c r="AF1397" t="b">
        <v>0</v>
      </c>
      <c r="AG1397" t="b">
        <v>0</v>
      </c>
      <c r="AH1397" t="b">
        <v>0</v>
      </c>
      <c r="AI1397" t="b">
        <v>0</v>
      </c>
      <c r="AJ1397" t="b">
        <v>0</v>
      </c>
      <c r="AK1397" t="b">
        <v>1</v>
      </c>
      <c r="AL1397" s="1" t="s">
        <v>24</v>
      </c>
      <c r="AM1397" t="b">
        <v>1</v>
      </c>
      <c r="AN1397" t="b">
        <v>1</v>
      </c>
      <c r="AO1397" t="b">
        <v>0</v>
      </c>
      <c r="AP1397" t="b">
        <v>0</v>
      </c>
      <c r="AQ1397" s="1" t="s">
        <v>193192</v>
      </c>
      <c r="AR1397" t="b">
        <v>0</v>
      </c>
      <c r="AS1397" t="b">
        <v>0</v>
      </c>
      <c r="AT1397" t="b">
        <v>0</v>
      </c>
      <c r="AU1397" t="b">
        <v>0</v>
      </c>
      <c r="AV1397" t="b">
        <v>0</v>
      </c>
      <c r="AW1397" t="b">
        <v>0</v>
      </c>
      <c r="AX1397" t="b">
        <v>0</v>
      </c>
      <c r="AY1397" t="b">
        <v>0</v>
      </c>
      <c r="AZ1397" t="b">
        <v>0</v>
      </c>
      <c r="BA1397" t="b">
        <v>0</v>
      </c>
      <c r="BB1397" t="b">
        <v>0</v>
      </c>
      <c r="BC1397" t="b">
        <v>0</v>
      </c>
      <c r="BD1397" t="b">
        <v>0</v>
      </c>
      <c r="BE1397" t="b">
        <v>0</v>
      </c>
      <c r="BF1397" t="b">
        <v>0</v>
      </c>
      <c r="BG1397" t="b">
        <v>0</v>
      </c>
      <c r="BH1397" t="b">
        <v>0</v>
      </c>
      <c r="BI1397" t="b">
        <v>0</v>
      </c>
      <c r="BJ1397" t="b">
        <v>0</v>
      </c>
      <c r="BK1397" t="b">
        <v>0</v>
      </c>
      <c r="BL1397" t="b">
        <v>0</v>
      </c>
      <c r="BM1397" t="b">
        <v>1</v>
      </c>
      <c r="BN1397" t="b">
        <v>0</v>
      </c>
      <c r="BO1397" t="b">
        <v>0</v>
      </c>
      <c r="BP1397" s="1" t="s">
        <v>24</v>
      </c>
    </row>
    <row r="1398" spans="1:68" x14ac:dyDescent="0.25">
      <c r="A1398">
        <v>348572</v>
      </c>
      <c r="B1398" s="1" t="s">
        <v>6026</v>
      </c>
      <c r="C1398" s="1" t="s">
        <v>6027</v>
      </c>
      <c r="D1398" s="1" t="s">
        <v>190760</v>
      </c>
      <c r="E1398" s="1" t="s">
        <v>24</v>
      </c>
      <c r="F1398" s="1" t="s">
        <v>24</v>
      </c>
      <c r="G1398" t="b">
        <v>0</v>
      </c>
      <c r="H1398">
        <v>1</v>
      </c>
      <c r="I1398" s="2">
        <v>45083</v>
      </c>
      <c r="J1398" s="2">
        <v>45083</v>
      </c>
      <c r="K1398" s="1" t="s">
        <v>2167</v>
      </c>
      <c r="L1398" s="1" t="s">
        <v>2167</v>
      </c>
      <c r="M1398" s="1" t="s">
        <v>931</v>
      </c>
      <c r="N1398" s="1" t="s">
        <v>24</v>
      </c>
      <c r="O1398" s="1" t="s">
        <v>290</v>
      </c>
      <c r="P1398" s="1" t="s">
        <v>24</v>
      </c>
      <c r="Q1398" s="1" t="s">
        <v>73</v>
      </c>
      <c r="R1398" s="1" t="s">
        <v>194708</v>
      </c>
      <c r="S1398" s="1" t="s">
        <v>194709</v>
      </c>
      <c r="T1398" s="1" t="s">
        <v>192842</v>
      </c>
      <c r="U1398" t="b">
        <v>0</v>
      </c>
      <c r="V1398" t="b">
        <v>1</v>
      </c>
      <c r="W1398" t="b">
        <v>1</v>
      </c>
      <c r="X1398" t="b">
        <v>1</v>
      </c>
      <c r="Y1398" t="b">
        <v>1</v>
      </c>
      <c r="Z1398" t="b">
        <v>1</v>
      </c>
      <c r="AA1398" t="b">
        <v>1</v>
      </c>
      <c r="AB1398" t="b">
        <v>1</v>
      </c>
      <c r="AC1398" t="b">
        <v>1</v>
      </c>
      <c r="AD1398" t="b">
        <v>1</v>
      </c>
      <c r="AE1398" t="b">
        <v>1</v>
      </c>
      <c r="AF1398" t="b">
        <v>1</v>
      </c>
      <c r="AG1398" t="b">
        <v>1</v>
      </c>
      <c r="AH1398" t="b">
        <v>1</v>
      </c>
      <c r="AI1398" t="b">
        <v>1</v>
      </c>
      <c r="AJ1398" t="b">
        <v>1</v>
      </c>
      <c r="AK1398" t="b">
        <v>0</v>
      </c>
      <c r="AL1398" s="1" t="s">
        <v>191298</v>
      </c>
      <c r="AM1398" t="b">
        <v>0</v>
      </c>
      <c r="AN1398" t="b">
        <v>1</v>
      </c>
      <c r="AO1398" t="b">
        <v>0</v>
      </c>
      <c r="AP1398" t="b">
        <v>0</v>
      </c>
      <c r="AQ1398" s="1" t="s">
        <v>192437</v>
      </c>
      <c r="AR1398" t="b">
        <v>0</v>
      </c>
      <c r="AS1398" t="b">
        <v>0</v>
      </c>
      <c r="AT1398" t="b">
        <v>0</v>
      </c>
      <c r="AU1398" t="b">
        <v>0</v>
      </c>
      <c r="AV1398" t="b">
        <v>0</v>
      </c>
      <c r="AW1398" t="b">
        <v>0</v>
      </c>
      <c r="AX1398" t="b">
        <v>0</v>
      </c>
      <c r="AY1398" t="b">
        <v>0</v>
      </c>
      <c r="AZ1398" t="b">
        <v>0</v>
      </c>
      <c r="BA1398" t="b">
        <v>0</v>
      </c>
      <c r="BB1398" t="b">
        <v>0</v>
      </c>
      <c r="BC1398" t="b">
        <v>1</v>
      </c>
      <c r="BD1398" t="b">
        <v>0</v>
      </c>
      <c r="BE1398" t="b">
        <v>0</v>
      </c>
      <c r="BF1398" t="b">
        <v>0</v>
      </c>
      <c r="BG1398" t="b">
        <v>0</v>
      </c>
      <c r="BH1398" t="b">
        <v>0</v>
      </c>
      <c r="BI1398" t="b">
        <v>0</v>
      </c>
      <c r="BJ1398" t="b">
        <v>0</v>
      </c>
      <c r="BK1398" t="b">
        <v>0</v>
      </c>
      <c r="BL1398" t="b">
        <v>0</v>
      </c>
      <c r="BM1398" t="b">
        <v>0</v>
      </c>
      <c r="BN1398" t="b">
        <v>0</v>
      </c>
      <c r="BO1398" t="b">
        <v>0</v>
      </c>
      <c r="BP1398" s="1" t="s">
        <v>24</v>
      </c>
    </row>
    <row r="1399" spans="1:68" x14ac:dyDescent="0.25">
      <c r="A1399">
        <v>348599</v>
      </c>
      <c r="B1399" s="1" t="s">
        <v>5879</v>
      </c>
      <c r="C1399" s="1" t="s">
        <v>5880</v>
      </c>
      <c r="D1399" s="1" t="s">
        <v>190760</v>
      </c>
      <c r="E1399" s="1" t="s">
        <v>24</v>
      </c>
      <c r="F1399" s="1" t="s">
        <v>40</v>
      </c>
      <c r="G1399" t="b">
        <v>0</v>
      </c>
      <c r="H1399">
        <v>2</v>
      </c>
      <c r="I1399" s="2">
        <v>45085</v>
      </c>
      <c r="J1399" s="2">
        <v>45091</v>
      </c>
      <c r="K1399" s="1" t="s">
        <v>1074</v>
      </c>
      <c r="L1399" s="1" t="s">
        <v>1074</v>
      </c>
      <c r="M1399" s="1" t="s">
        <v>194710</v>
      </c>
      <c r="N1399" s="1" t="s">
        <v>4959</v>
      </c>
      <c r="O1399" s="1" t="s">
        <v>24</v>
      </c>
      <c r="P1399" s="1" t="s">
        <v>24</v>
      </c>
      <c r="Q1399" s="1" t="s">
        <v>57</v>
      </c>
      <c r="R1399" s="1" t="s">
        <v>194711</v>
      </c>
      <c r="S1399" s="1" t="s">
        <v>194712</v>
      </c>
      <c r="T1399" s="1" t="s">
        <v>190783</v>
      </c>
      <c r="U1399" t="b">
        <v>0</v>
      </c>
      <c r="V1399" t="b">
        <v>0</v>
      </c>
      <c r="W1399" t="b">
        <v>0</v>
      </c>
      <c r="X1399" t="b">
        <v>0</v>
      </c>
      <c r="Y1399" t="b">
        <v>0</v>
      </c>
      <c r="Z1399" t="b">
        <v>0</v>
      </c>
      <c r="AA1399" t="b">
        <v>0</v>
      </c>
      <c r="AB1399" t="b">
        <v>0</v>
      </c>
      <c r="AC1399" t="b">
        <v>0</v>
      </c>
      <c r="AD1399" t="b">
        <v>0</v>
      </c>
      <c r="AE1399" t="b">
        <v>0</v>
      </c>
      <c r="AF1399" t="b">
        <v>0</v>
      </c>
      <c r="AG1399" t="b">
        <v>0</v>
      </c>
      <c r="AH1399" t="b">
        <v>0</v>
      </c>
      <c r="AI1399" t="b">
        <v>0</v>
      </c>
      <c r="AJ1399" t="b">
        <v>1</v>
      </c>
      <c r="AK1399" t="b">
        <v>0</v>
      </c>
      <c r="AL1399" s="1" t="s">
        <v>194713</v>
      </c>
      <c r="AM1399" t="b">
        <v>0</v>
      </c>
      <c r="AN1399" t="b">
        <v>1</v>
      </c>
      <c r="AO1399" t="b">
        <v>0</v>
      </c>
      <c r="AP1399" t="b">
        <v>0</v>
      </c>
      <c r="AQ1399" s="1" t="s">
        <v>192987</v>
      </c>
      <c r="AR1399" t="b">
        <v>0</v>
      </c>
      <c r="AS1399" t="b">
        <v>0</v>
      </c>
      <c r="AT1399" t="b">
        <v>0</v>
      </c>
      <c r="AU1399" t="b">
        <v>0</v>
      </c>
      <c r="AV1399" t="b">
        <v>0</v>
      </c>
      <c r="AW1399" t="b">
        <v>0</v>
      </c>
      <c r="AX1399" t="b">
        <v>0</v>
      </c>
      <c r="AY1399" t="b">
        <v>0</v>
      </c>
      <c r="AZ1399" t="b">
        <v>0</v>
      </c>
      <c r="BA1399" t="b">
        <v>0</v>
      </c>
      <c r="BB1399" t="b">
        <v>0</v>
      </c>
      <c r="BC1399" t="b">
        <v>0</v>
      </c>
      <c r="BD1399" t="b">
        <v>0</v>
      </c>
      <c r="BE1399" t="b">
        <v>0</v>
      </c>
      <c r="BF1399" t="b">
        <v>0</v>
      </c>
      <c r="BG1399" t="b">
        <v>0</v>
      </c>
      <c r="BH1399" t="b">
        <v>0</v>
      </c>
      <c r="BI1399" t="b">
        <v>0</v>
      </c>
      <c r="BJ1399" t="b">
        <v>0</v>
      </c>
      <c r="BK1399" t="b">
        <v>0</v>
      </c>
      <c r="BL1399" t="b">
        <v>0</v>
      </c>
      <c r="BM1399" t="b">
        <v>1</v>
      </c>
      <c r="BN1399" t="b">
        <v>0</v>
      </c>
      <c r="BO1399" t="b">
        <v>0</v>
      </c>
      <c r="BP1399" s="1" t="s">
        <v>24</v>
      </c>
    </row>
    <row r="1400" spans="1:68" x14ac:dyDescent="0.25">
      <c r="A1400">
        <v>348612</v>
      </c>
      <c r="B1400" s="1" t="s">
        <v>5887</v>
      </c>
      <c r="C1400" s="1" t="s">
        <v>5888</v>
      </c>
      <c r="D1400" s="1" t="s">
        <v>190807</v>
      </c>
      <c r="E1400" s="1" t="s">
        <v>194714</v>
      </c>
      <c r="F1400" s="1" t="s">
        <v>24</v>
      </c>
      <c r="G1400" t="b">
        <v>0</v>
      </c>
      <c r="H1400">
        <v>3</v>
      </c>
      <c r="I1400" s="2">
        <v>45085</v>
      </c>
      <c r="J1400" s="2">
        <v>45100</v>
      </c>
      <c r="K1400" s="1" t="s">
        <v>5893</v>
      </c>
      <c r="L1400" s="1" t="s">
        <v>5893</v>
      </c>
      <c r="M1400" s="1" t="s">
        <v>194715</v>
      </c>
      <c r="N1400" s="1" t="s">
        <v>24</v>
      </c>
      <c r="O1400" s="1" t="s">
        <v>193</v>
      </c>
      <c r="P1400" s="1" t="s">
        <v>193</v>
      </c>
      <c r="Q1400" s="1" t="s">
        <v>5890</v>
      </c>
      <c r="R1400" s="1" t="s">
        <v>194716</v>
      </c>
      <c r="S1400" s="1" t="s">
        <v>21378</v>
      </c>
      <c r="T1400" s="1" t="s">
        <v>194717</v>
      </c>
      <c r="U1400" t="b">
        <v>0</v>
      </c>
      <c r="V1400" t="b">
        <v>0</v>
      </c>
      <c r="W1400" t="b">
        <v>0</v>
      </c>
      <c r="X1400" t="b">
        <v>0</v>
      </c>
      <c r="Y1400" t="b">
        <v>0</v>
      </c>
      <c r="Z1400" t="b">
        <v>0</v>
      </c>
      <c r="AA1400" t="b">
        <v>0</v>
      </c>
      <c r="AB1400" t="b">
        <v>0</v>
      </c>
      <c r="AC1400" t="b">
        <v>0</v>
      </c>
      <c r="AD1400" t="b">
        <v>0</v>
      </c>
      <c r="AE1400" t="b">
        <v>0</v>
      </c>
      <c r="AF1400" t="b">
        <v>0</v>
      </c>
      <c r="AG1400" t="b">
        <v>0</v>
      </c>
      <c r="AH1400" t="b">
        <v>0</v>
      </c>
      <c r="AI1400" t="b">
        <v>0</v>
      </c>
      <c r="AJ1400" t="b">
        <v>1</v>
      </c>
      <c r="AK1400" t="b">
        <v>0</v>
      </c>
      <c r="AL1400" s="1" t="s">
        <v>194718</v>
      </c>
      <c r="AM1400" t="b">
        <v>0</v>
      </c>
      <c r="AN1400" t="b">
        <v>1</v>
      </c>
      <c r="AO1400" t="b">
        <v>0</v>
      </c>
      <c r="AP1400" t="b">
        <v>0</v>
      </c>
      <c r="AQ1400" s="1" t="s">
        <v>194719</v>
      </c>
      <c r="AR1400" t="b">
        <v>0</v>
      </c>
      <c r="AS1400" t="b">
        <v>0</v>
      </c>
      <c r="AT1400" t="b">
        <v>0</v>
      </c>
      <c r="AU1400" t="b">
        <v>0</v>
      </c>
      <c r="AV1400" t="b">
        <v>0</v>
      </c>
      <c r="AW1400" t="b">
        <v>0</v>
      </c>
      <c r="AX1400" t="b">
        <v>0</v>
      </c>
      <c r="AY1400" t="b">
        <v>0</v>
      </c>
      <c r="AZ1400" t="b">
        <v>0</v>
      </c>
      <c r="BA1400" t="b">
        <v>0</v>
      </c>
      <c r="BB1400" t="b">
        <v>0</v>
      </c>
      <c r="BC1400" t="b">
        <v>0</v>
      </c>
      <c r="BD1400" t="b">
        <v>0</v>
      </c>
      <c r="BE1400" t="b">
        <v>0</v>
      </c>
      <c r="BF1400" t="b">
        <v>0</v>
      </c>
      <c r="BG1400" t="b">
        <v>0</v>
      </c>
      <c r="BH1400" t="b">
        <v>0</v>
      </c>
      <c r="BI1400" t="b">
        <v>0</v>
      </c>
      <c r="BJ1400" t="b">
        <v>0</v>
      </c>
      <c r="BK1400" t="b">
        <v>0</v>
      </c>
      <c r="BL1400" t="b">
        <v>0</v>
      </c>
      <c r="BM1400" t="b">
        <v>1</v>
      </c>
      <c r="BN1400" t="b">
        <v>0</v>
      </c>
      <c r="BO1400" t="b">
        <v>0</v>
      </c>
      <c r="BP1400" s="1" t="s">
        <v>24</v>
      </c>
    </row>
    <row r="1401" spans="1:68" x14ac:dyDescent="0.25">
      <c r="A1401">
        <v>348616</v>
      </c>
      <c r="B1401" s="1" t="s">
        <v>5885</v>
      </c>
      <c r="C1401" s="1" t="s">
        <v>5886</v>
      </c>
      <c r="D1401" s="1" t="s">
        <v>190760</v>
      </c>
      <c r="E1401" s="1" t="s">
        <v>24</v>
      </c>
      <c r="F1401" s="1" t="s">
        <v>24</v>
      </c>
      <c r="G1401" t="b">
        <v>0</v>
      </c>
      <c r="H1401">
        <v>1</v>
      </c>
      <c r="I1401" s="2">
        <v>45085</v>
      </c>
      <c r="J1401" s="2">
        <v>45085</v>
      </c>
      <c r="K1401" s="1" t="s">
        <v>125</v>
      </c>
      <c r="L1401" s="1" t="s">
        <v>125</v>
      </c>
      <c r="M1401" s="1" t="s">
        <v>29858</v>
      </c>
      <c r="N1401" s="1" t="s">
        <v>24</v>
      </c>
      <c r="O1401" s="1" t="s">
        <v>290</v>
      </c>
      <c r="P1401" s="1" t="s">
        <v>24</v>
      </c>
      <c r="Q1401" s="1" t="s">
        <v>73</v>
      </c>
      <c r="R1401" s="1" t="s">
        <v>194720</v>
      </c>
      <c r="S1401" s="1" t="s">
        <v>194721</v>
      </c>
      <c r="T1401" s="1" t="s">
        <v>192842</v>
      </c>
      <c r="U1401" t="b">
        <v>0</v>
      </c>
      <c r="V1401" t="b">
        <v>1</v>
      </c>
      <c r="W1401" t="b">
        <v>1</v>
      </c>
      <c r="X1401" t="b">
        <v>1</v>
      </c>
      <c r="Y1401" t="b">
        <v>1</v>
      </c>
      <c r="Z1401" t="b">
        <v>1</v>
      </c>
      <c r="AA1401" t="b">
        <v>1</v>
      </c>
      <c r="AB1401" t="b">
        <v>1</v>
      </c>
      <c r="AC1401" t="b">
        <v>1</v>
      </c>
      <c r="AD1401" t="b">
        <v>1</v>
      </c>
      <c r="AE1401" t="b">
        <v>1</v>
      </c>
      <c r="AF1401" t="b">
        <v>1</v>
      </c>
      <c r="AG1401" t="b">
        <v>1</v>
      </c>
      <c r="AH1401" t="b">
        <v>1</v>
      </c>
      <c r="AI1401" t="b">
        <v>1</v>
      </c>
      <c r="AJ1401" t="b">
        <v>1</v>
      </c>
      <c r="AK1401" t="b">
        <v>0</v>
      </c>
      <c r="AL1401" s="1" t="s">
        <v>191298</v>
      </c>
      <c r="AM1401" t="b">
        <v>0</v>
      </c>
      <c r="AN1401" t="b">
        <v>1</v>
      </c>
      <c r="AO1401" t="b">
        <v>0</v>
      </c>
      <c r="AP1401" t="b">
        <v>0</v>
      </c>
      <c r="AQ1401" s="1" t="s">
        <v>194722</v>
      </c>
      <c r="AR1401" t="b">
        <v>0</v>
      </c>
      <c r="AS1401" t="b">
        <v>0</v>
      </c>
      <c r="AT1401" t="b">
        <v>0</v>
      </c>
      <c r="AU1401" t="b">
        <v>0</v>
      </c>
      <c r="AV1401" t="b">
        <v>0</v>
      </c>
      <c r="AW1401" t="b">
        <v>0</v>
      </c>
      <c r="AX1401" t="b">
        <v>1</v>
      </c>
      <c r="AY1401" t="b">
        <v>0</v>
      </c>
      <c r="AZ1401" t="b">
        <v>0</v>
      </c>
      <c r="BA1401" t="b">
        <v>0</v>
      </c>
      <c r="BB1401" t="b">
        <v>0</v>
      </c>
      <c r="BC1401" t="b">
        <v>1</v>
      </c>
      <c r="BD1401" t="b">
        <v>0</v>
      </c>
      <c r="BE1401" t="b">
        <v>0</v>
      </c>
      <c r="BF1401" t="b">
        <v>0</v>
      </c>
      <c r="BG1401" t="b">
        <v>0</v>
      </c>
      <c r="BH1401" t="b">
        <v>0</v>
      </c>
      <c r="BI1401" t="b">
        <v>0</v>
      </c>
      <c r="BJ1401" t="b">
        <v>0</v>
      </c>
      <c r="BK1401" t="b">
        <v>0</v>
      </c>
      <c r="BL1401" t="b">
        <v>0</v>
      </c>
      <c r="BM1401" t="b">
        <v>0</v>
      </c>
      <c r="BN1401" t="b">
        <v>0</v>
      </c>
      <c r="BO1401" t="b">
        <v>0</v>
      </c>
      <c r="BP1401" s="1" t="s">
        <v>24</v>
      </c>
    </row>
    <row r="1402" spans="1:68" x14ac:dyDescent="0.25">
      <c r="A1402">
        <v>348617</v>
      </c>
      <c r="B1402" s="1" t="s">
        <v>3136</v>
      </c>
      <c r="C1402" s="1" t="s">
        <v>3137</v>
      </c>
      <c r="D1402" s="1" t="s">
        <v>190760</v>
      </c>
      <c r="E1402" s="1" t="s">
        <v>24</v>
      </c>
      <c r="F1402" s="1" t="s">
        <v>49</v>
      </c>
      <c r="G1402" t="b">
        <v>0</v>
      </c>
      <c r="H1402">
        <v>1</v>
      </c>
      <c r="I1402" s="2">
        <v>45133</v>
      </c>
      <c r="J1402" s="2">
        <v>45133</v>
      </c>
      <c r="K1402" s="1" t="s">
        <v>1489</v>
      </c>
      <c r="L1402" s="1" t="s">
        <v>1489</v>
      </c>
      <c r="M1402" s="1" t="s">
        <v>24</v>
      </c>
      <c r="N1402" s="1" t="s">
        <v>3138</v>
      </c>
      <c r="O1402" s="1" t="s">
        <v>3138</v>
      </c>
      <c r="P1402" s="1" t="s">
        <v>3138</v>
      </c>
      <c r="Q1402" s="1" t="s">
        <v>1664</v>
      </c>
      <c r="R1402" s="1" t="s">
        <v>194723</v>
      </c>
      <c r="S1402" s="1" t="s">
        <v>21378</v>
      </c>
      <c r="T1402" s="1" t="s">
        <v>194724</v>
      </c>
      <c r="U1402" t="b">
        <v>0</v>
      </c>
      <c r="V1402" t="b">
        <v>0</v>
      </c>
      <c r="W1402" t="b">
        <v>0</v>
      </c>
      <c r="X1402" t="b">
        <v>0</v>
      </c>
      <c r="Y1402" t="b">
        <v>0</v>
      </c>
      <c r="Z1402" t="b">
        <v>0</v>
      </c>
      <c r="AA1402" t="b">
        <v>0</v>
      </c>
      <c r="AB1402" t="b">
        <v>0</v>
      </c>
      <c r="AC1402" t="b">
        <v>0</v>
      </c>
      <c r="AD1402" t="b">
        <v>0</v>
      </c>
      <c r="AE1402" t="b">
        <v>0</v>
      </c>
      <c r="AF1402" t="b">
        <v>0</v>
      </c>
      <c r="AG1402" t="b">
        <v>0</v>
      </c>
      <c r="AH1402" t="b">
        <v>0</v>
      </c>
      <c r="AI1402" t="b">
        <v>0</v>
      </c>
      <c r="AJ1402" t="b">
        <v>1</v>
      </c>
      <c r="AK1402" t="b">
        <v>0</v>
      </c>
      <c r="AL1402" s="1" t="s">
        <v>194725</v>
      </c>
      <c r="AM1402" t="b">
        <v>1</v>
      </c>
      <c r="AN1402" t="b">
        <v>0</v>
      </c>
      <c r="AO1402" t="b">
        <v>0</v>
      </c>
      <c r="AP1402" t="b">
        <v>0</v>
      </c>
      <c r="AQ1402" s="1" t="s">
        <v>194726</v>
      </c>
      <c r="AR1402" t="b">
        <v>0</v>
      </c>
      <c r="AS1402" t="b">
        <v>0</v>
      </c>
      <c r="AT1402" t="b">
        <v>0</v>
      </c>
      <c r="AU1402" t="b">
        <v>0</v>
      </c>
      <c r="AV1402" t="b">
        <v>0</v>
      </c>
      <c r="AW1402" t="b">
        <v>0</v>
      </c>
      <c r="AX1402" t="b">
        <v>0</v>
      </c>
      <c r="AY1402" t="b">
        <v>0</v>
      </c>
      <c r="AZ1402" t="b">
        <v>0</v>
      </c>
      <c r="BA1402" t="b">
        <v>0</v>
      </c>
      <c r="BB1402" t="b">
        <v>0</v>
      </c>
      <c r="BC1402" t="b">
        <v>0</v>
      </c>
      <c r="BD1402" t="b">
        <v>0</v>
      </c>
      <c r="BE1402" t="b">
        <v>0</v>
      </c>
      <c r="BF1402" t="b">
        <v>0</v>
      </c>
      <c r="BG1402" t="b">
        <v>0</v>
      </c>
      <c r="BH1402" t="b">
        <v>0</v>
      </c>
      <c r="BI1402" t="b">
        <v>0</v>
      </c>
      <c r="BJ1402" t="b">
        <v>0</v>
      </c>
      <c r="BK1402" t="b">
        <v>0</v>
      </c>
      <c r="BL1402" t="b">
        <v>0</v>
      </c>
      <c r="BM1402" t="b">
        <v>0</v>
      </c>
      <c r="BN1402" t="b">
        <v>0</v>
      </c>
      <c r="BO1402" t="b">
        <v>1</v>
      </c>
      <c r="BP1402" s="1" t="s">
        <v>194727</v>
      </c>
    </row>
    <row r="1403" spans="1:68" x14ac:dyDescent="0.25">
      <c r="A1403">
        <v>348618</v>
      </c>
      <c r="B1403" s="1" t="s">
        <v>5883</v>
      </c>
      <c r="C1403" s="1" t="s">
        <v>5884</v>
      </c>
      <c r="D1403" s="1" t="s">
        <v>190760</v>
      </c>
      <c r="E1403" s="1" t="s">
        <v>24</v>
      </c>
      <c r="F1403" s="1" t="s">
        <v>24</v>
      </c>
      <c r="G1403" t="b">
        <v>0</v>
      </c>
      <c r="H1403">
        <v>1</v>
      </c>
      <c r="I1403" s="2">
        <v>45085</v>
      </c>
      <c r="J1403" s="2">
        <v>45085</v>
      </c>
      <c r="K1403" s="1" t="s">
        <v>125</v>
      </c>
      <c r="L1403" s="1" t="s">
        <v>125</v>
      </c>
      <c r="M1403" s="1" t="s">
        <v>29858</v>
      </c>
      <c r="N1403" s="1" t="s">
        <v>24</v>
      </c>
      <c r="O1403" s="1" t="s">
        <v>3692</v>
      </c>
      <c r="P1403" s="1" t="s">
        <v>24</v>
      </c>
      <c r="Q1403" s="1" t="s">
        <v>73</v>
      </c>
      <c r="R1403" s="1" t="s">
        <v>194728</v>
      </c>
      <c r="S1403" s="1" t="s">
        <v>194729</v>
      </c>
      <c r="T1403" s="1" t="s">
        <v>192842</v>
      </c>
      <c r="U1403" t="b">
        <v>0</v>
      </c>
      <c r="V1403" t="b">
        <v>1</v>
      </c>
      <c r="W1403" t="b">
        <v>1</v>
      </c>
      <c r="X1403" t="b">
        <v>1</v>
      </c>
      <c r="Y1403" t="b">
        <v>1</v>
      </c>
      <c r="Z1403" t="b">
        <v>1</v>
      </c>
      <c r="AA1403" t="b">
        <v>1</v>
      </c>
      <c r="AB1403" t="b">
        <v>1</v>
      </c>
      <c r="AC1403" t="b">
        <v>1</v>
      </c>
      <c r="AD1403" t="b">
        <v>1</v>
      </c>
      <c r="AE1403" t="b">
        <v>1</v>
      </c>
      <c r="AF1403" t="b">
        <v>1</v>
      </c>
      <c r="AG1403" t="b">
        <v>1</v>
      </c>
      <c r="AH1403" t="b">
        <v>1</v>
      </c>
      <c r="AI1403" t="b">
        <v>1</v>
      </c>
      <c r="AJ1403" t="b">
        <v>1</v>
      </c>
      <c r="AK1403" t="b">
        <v>0</v>
      </c>
      <c r="AL1403" s="1" t="s">
        <v>191298</v>
      </c>
      <c r="AM1403" t="b">
        <v>0</v>
      </c>
      <c r="AN1403" t="b">
        <v>1</v>
      </c>
      <c r="AO1403" t="b">
        <v>0</v>
      </c>
      <c r="AP1403" t="b">
        <v>0</v>
      </c>
      <c r="AQ1403" s="1" t="s">
        <v>194722</v>
      </c>
      <c r="AR1403" t="b">
        <v>0</v>
      </c>
      <c r="AS1403" t="b">
        <v>0</v>
      </c>
      <c r="AT1403" t="b">
        <v>0</v>
      </c>
      <c r="AU1403" t="b">
        <v>0</v>
      </c>
      <c r="AV1403" t="b">
        <v>0</v>
      </c>
      <c r="AW1403" t="b">
        <v>0</v>
      </c>
      <c r="AX1403" t="b">
        <v>1</v>
      </c>
      <c r="AY1403" t="b">
        <v>0</v>
      </c>
      <c r="AZ1403" t="b">
        <v>0</v>
      </c>
      <c r="BA1403" t="b">
        <v>0</v>
      </c>
      <c r="BB1403" t="b">
        <v>0</v>
      </c>
      <c r="BC1403" t="b">
        <v>1</v>
      </c>
      <c r="BD1403" t="b">
        <v>0</v>
      </c>
      <c r="BE1403" t="b">
        <v>0</v>
      </c>
      <c r="BF1403" t="b">
        <v>0</v>
      </c>
      <c r="BG1403" t="b">
        <v>0</v>
      </c>
      <c r="BH1403" t="b">
        <v>0</v>
      </c>
      <c r="BI1403" t="b">
        <v>0</v>
      </c>
      <c r="BJ1403" t="b">
        <v>0</v>
      </c>
      <c r="BK1403" t="b">
        <v>0</v>
      </c>
      <c r="BL1403" t="b">
        <v>0</v>
      </c>
      <c r="BM1403" t="b">
        <v>0</v>
      </c>
      <c r="BN1403" t="b">
        <v>0</v>
      </c>
      <c r="BO1403" t="b">
        <v>0</v>
      </c>
      <c r="BP1403" s="1" t="s">
        <v>24</v>
      </c>
    </row>
    <row r="1404" spans="1:68" x14ac:dyDescent="0.25">
      <c r="A1404">
        <v>348621</v>
      </c>
      <c r="B1404" s="1" t="s">
        <v>5862</v>
      </c>
      <c r="C1404" s="1" t="s">
        <v>194730</v>
      </c>
      <c r="D1404" s="1" t="s">
        <v>190760</v>
      </c>
      <c r="E1404" s="1" t="s">
        <v>24</v>
      </c>
      <c r="F1404" s="1" t="s">
        <v>1065</v>
      </c>
      <c r="G1404" t="b">
        <v>0</v>
      </c>
      <c r="H1404">
        <v>1</v>
      </c>
      <c r="I1404" s="2">
        <v>45085</v>
      </c>
      <c r="J1404" s="2">
        <v>45085</v>
      </c>
      <c r="K1404" s="1" t="s">
        <v>644</v>
      </c>
      <c r="L1404" s="1" t="s">
        <v>644</v>
      </c>
      <c r="M1404" s="1" t="s">
        <v>3193</v>
      </c>
      <c r="N1404" s="1" t="s">
        <v>267</v>
      </c>
      <c r="O1404" s="1" t="s">
        <v>1944</v>
      </c>
      <c r="P1404" s="1" t="s">
        <v>1093</v>
      </c>
      <c r="Q1404" s="1" t="s">
        <v>80</v>
      </c>
      <c r="R1404" s="1" t="s">
        <v>194731</v>
      </c>
      <c r="S1404" s="1" t="s">
        <v>21378</v>
      </c>
      <c r="T1404" s="1" t="s">
        <v>194732</v>
      </c>
      <c r="U1404" t="b">
        <v>0</v>
      </c>
      <c r="V1404" t="b">
        <v>0</v>
      </c>
      <c r="W1404" t="b">
        <v>0</v>
      </c>
      <c r="X1404" t="b">
        <v>0</v>
      </c>
      <c r="Y1404" t="b">
        <v>0</v>
      </c>
      <c r="Z1404" t="b">
        <v>0</v>
      </c>
      <c r="AA1404" t="b">
        <v>0</v>
      </c>
      <c r="AB1404" t="b">
        <v>0</v>
      </c>
      <c r="AC1404" t="b">
        <v>0</v>
      </c>
      <c r="AD1404" t="b">
        <v>0</v>
      </c>
      <c r="AE1404" t="b">
        <v>0</v>
      </c>
      <c r="AF1404" t="b">
        <v>0</v>
      </c>
      <c r="AG1404" t="b">
        <v>0</v>
      </c>
      <c r="AH1404" t="b">
        <v>0</v>
      </c>
      <c r="AI1404" t="b">
        <v>0</v>
      </c>
      <c r="AJ1404" t="b">
        <v>1</v>
      </c>
      <c r="AK1404" t="b">
        <v>0</v>
      </c>
      <c r="AL1404" s="1" t="s">
        <v>194733</v>
      </c>
      <c r="AM1404" t="b">
        <v>1</v>
      </c>
      <c r="AN1404" t="b">
        <v>0</v>
      </c>
      <c r="AO1404" t="b">
        <v>0</v>
      </c>
      <c r="AP1404" t="b">
        <v>0</v>
      </c>
      <c r="AQ1404" s="1" t="s">
        <v>194734</v>
      </c>
      <c r="AR1404" t="b">
        <v>0</v>
      </c>
      <c r="AS1404" t="b">
        <v>0</v>
      </c>
      <c r="AT1404" t="b">
        <v>0</v>
      </c>
      <c r="AU1404" t="b">
        <v>0</v>
      </c>
      <c r="AV1404" t="b">
        <v>0</v>
      </c>
      <c r="AW1404" t="b">
        <v>0</v>
      </c>
      <c r="AX1404" t="b">
        <v>0</v>
      </c>
      <c r="AY1404" t="b">
        <v>0</v>
      </c>
      <c r="AZ1404" t="b">
        <v>0</v>
      </c>
      <c r="BA1404" t="b">
        <v>0</v>
      </c>
      <c r="BB1404" t="b">
        <v>0</v>
      </c>
      <c r="BC1404" t="b">
        <v>0</v>
      </c>
      <c r="BD1404" t="b">
        <v>0</v>
      </c>
      <c r="BE1404" t="b">
        <v>0</v>
      </c>
      <c r="BF1404" t="b">
        <v>0</v>
      </c>
      <c r="BG1404" t="b">
        <v>0</v>
      </c>
      <c r="BH1404" t="b">
        <v>0</v>
      </c>
      <c r="BI1404" t="b">
        <v>0</v>
      </c>
      <c r="BJ1404" t="b">
        <v>0</v>
      </c>
      <c r="BK1404" t="b">
        <v>0</v>
      </c>
      <c r="BL1404" t="b">
        <v>0</v>
      </c>
      <c r="BM1404" t="b">
        <v>0</v>
      </c>
      <c r="BN1404" t="b">
        <v>0</v>
      </c>
      <c r="BO1404" t="b">
        <v>1</v>
      </c>
      <c r="BP1404" s="1" t="s">
        <v>194735</v>
      </c>
    </row>
    <row r="1405" spans="1:68" x14ac:dyDescent="0.25">
      <c r="A1405">
        <v>348622</v>
      </c>
      <c r="B1405" s="1" t="s">
        <v>5881</v>
      </c>
      <c r="C1405" s="1" t="s">
        <v>5882</v>
      </c>
      <c r="D1405" s="1" t="s">
        <v>190760</v>
      </c>
      <c r="E1405" s="1" t="s">
        <v>24</v>
      </c>
      <c r="F1405" s="1" t="s">
        <v>24</v>
      </c>
      <c r="G1405" t="b">
        <v>0</v>
      </c>
      <c r="H1405">
        <v>2</v>
      </c>
      <c r="I1405" s="2">
        <v>45085</v>
      </c>
      <c r="J1405" s="2">
        <v>45097</v>
      </c>
      <c r="K1405" s="1" t="s">
        <v>374</v>
      </c>
      <c r="L1405" s="1" t="s">
        <v>1812</v>
      </c>
      <c r="M1405" s="1" t="s">
        <v>385</v>
      </c>
      <c r="N1405" s="1" t="s">
        <v>24</v>
      </c>
      <c r="O1405" s="1" t="s">
        <v>24</v>
      </c>
      <c r="P1405" s="1" t="s">
        <v>24</v>
      </c>
      <c r="Q1405" s="1" t="s">
        <v>73</v>
      </c>
      <c r="R1405" s="1" t="s">
        <v>194736</v>
      </c>
      <c r="S1405" s="1" t="s">
        <v>194737</v>
      </c>
      <c r="T1405" s="1" t="s">
        <v>192842</v>
      </c>
      <c r="U1405" t="b">
        <v>0</v>
      </c>
      <c r="V1405" t="b">
        <v>1</v>
      </c>
      <c r="W1405" t="b">
        <v>1</v>
      </c>
      <c r="X1405" t="b">
        <v>1</v>
      </c>
      <c r="Y1405" t="b">
        <v>1</v>
      </c>
      <c r="Z1405" t="b">
        <v>1</v>
      </c>
      <c r="AA1405" t="b">
        <v>1</v>
      </c>
      <c r="AB1405" t="b">
        <v>1</v>
      </c>
      <c r="AC1405" t="b">
        <v>1</v>
      </c>
      <c r="AD1405" t="b">
        <v>1</v>
      </c>
      <c r="AE1405" t="b">
        <v>1</v>
      </c>
      <c r="AF1405" t="b">
        <v>1</v>
      </c>
      <c r="AG1405" t="b">
        <v>1</v>
      </c>
      <c r="AH1405" t="b">
        <v>1</v>
      </c>
      <c r="AI1405" t="b">
        <v>1</v>
      </c>
      <c r="AJ1405" t="b">
        <v>1</v>
      </c>
      <c r="AK1405" t="b">
        <v>0</v>
      </c>
      <c r="AL1405" s="1" t="s">
        <v>194422</v>
      </c>
      <c r="AM1405" t="b">
        <v>0</v>
      </c>
      <c r="AN1405" t="b">
        <v>1</v>
      </c>
      <c r="AO1405" t="b">
        <v>0</v>
      </c>
      <c r="AP1405" t="b">
        <v>0</v>
      </c>
      <c r="AQ1405" s="1" t="s">
        <v>194738</v>
      </c>
      <c r="AR1405" t="b">
        <v>0</v>
      </c>
      <c r="AS1405" t="b">
        <v>0</v>
      </c>
      <c r="AT1405" t="b">
        <v>0</v>
      </c>
      <c r="AU1405" t="b">
        <v>0</v>
      </c>
      <c r="AV1405" t="b">
        <v>0</v>
      </c>
      <c r="AW1405" t="b">
        <v>0</v>
      </c>
      <c r="AX1405" t="b">
        <v>1</v>
      </c>
      <c r="AY1405" t="b">
        <v>0</v>
      </c>
      <c r="AZ1405" t="b">
        <v>0</v>
      </c>
      <c r="BA1405" t="b">
        <v>0</v>
      </c>
      <c r="BB1405" t="b">
        <v>0</v>
      </c>
      <c r="BC1405" t="b">
        <v>1</v>
      </c>
      <c r="BD1405" t="b">
        <v>0</v>
      </c>
      <c r="BE1405" t="b">
        <v>0</v>
      </c>
      <c r="BF1405" t="b">
        <v>0</v>
      </c>
      <c r="BG1405" t="b">
        <v>1</v>
      </c>
      <c r="BH1405" t="b">
        <v>0</v>
      </c>
      <c r="BI1405" t="b">
        <v>0</v>
      </c>
      <c r="BJ1405" t="b">
        <v>0</v>
      </c>
      <c r="BK1405" t="b">
        <v>0</v>
      </c>
      <c r="BL1405" t="b">
        <v>0</v>
      </c>
      <c r="BM1405" t="b">
        <v>0</v>
      </c>
      <c r="BN1405" t="b">
        <v>0</v>
      </c>
      <c r="BO1405" t="b">
        <v>0</v>
      </c>
      <c r="BP1405" s="1" t="s">
        <v>24</v>
      </c>
    </row>
    <row r="1406" spans="1:68" x14ac:dyDescent="0.25">
      <c r="A1406">
        <v>348635</v>
      </c>
      <c r="B1406" s="1" t="s">
        <v>5784</v>
      </c>
      <c r="C1406" s="1" t="s">
        <v>5785</v>
      </c>
      <c r="D1406" s="1" t="s">
        <v>190760</v>
      </c>
      <c r="E1406" s="1" t="s">
        <v>24</v>
      </c>
      <c r="F1406" s="1" t="s">
        <v>24</v>
      </c>
      <c r="G1406" t="b">
        <v>0</v>
      </c>
      <c r="H1406">
        <v>1</v>
      </c>
      <c r="I1406" s="2">
        <v>45086</v>
      </c>
      <c r="J1406" s="2">
        <v>45086</v>
      </c>
      <c r="K1406" s="1" t="s">
        <v>351</v>
      </c>
      <c r="L1406" s="1" t="s">
        <v>351</v>
      </c>
      <c r="M1406" s="1" t="s">
        <v>192044</v>
      </c>
      <c r="N1406" s="1" t="s">
        <v>24</v>
      </c>
      <c r="O1406" s="1" t="s">
        <v>24</v>
      </c>
      <c r="P1406" s="1" t="s">
        <v>24</v>
      </c>
      <c r="Q1406" s="1" t="s">
        <v>73</v>
      </c>
      <c r="R1406" s="1" t="s">
        <v>194739</v>
      </c>
      <c r="S1406" s="1" t="s">
        <v>194740</v>
      </c>
      <c r="T1406" s="1" t="s">
        <v>192842</v>
      </c>
      <c r="U1406" t="b">
        <v>0</v>
      </c>
      <c r="V1406" t="b">
        <v>1</v>
      </c>
      <c r="W1406" t="b">
        <v>1</v>
      </c>
      <c r="X1406" t="b">
        <v>1</v>
      </c>
      <c r="Y1406" t="b">
        <v>1</v>
      </c>
      <c r="Z1406" t="b">
        <v>1</v>
      </c>
      <c r="AA1406" t="b">
        <v>1</v>
      </c>
      <c r="AB1406" t="b">
        <v>1</v>
      </c>
      <c r="AC1406" t="b">
        <v>1</v>
      </c>
      <c r="AD1406" t="b">
        <v>1</v>
      </c>
      <c r="AE1406" t="b">
        <v>1</v>
      </c>
      <c r="AF1406" t="b">
        <v>1</v>
      </c>
      <c r="AG1406" t="b">
        <v>1</v>
      </c>
      <c r="AH1406" t="b">
        <v>1</v>
      </c>
      <c r="AI1406" t="b">
        <v>1</v>
      </c>
      <c r="AJ1406" t="b">
        <v>1</v>
      </c>
      <c r="AK1406" t="b">
        <v>0</v>
      </c>
      <c r="AL1406" s="1" t="s">
        <v>191076</v>
      </c>
      <c r="AM1406" t="b">
        <v>1</v>
      </c>
      <c r="AN1406" t="b">
        <v>0</v>
      </c>
      <c r="AO1406" t="b">
        <v>0</v>
      </c>
      <c r="AP1406" t="b">
        <v>0</v>
      </c>
      <c r="AQ1406" s="1" t="s">
        <v>191667</v>
      </c>
      <c r="AR1406" t="b">
        <v>0</v>
      </c>
      <c r="AS1406" t="b">
        <v>0</v>
      </c>
      <c r="AT1406" t="b">
        <v>0</v>
      </c>
      <c r="AU1406" t="b">
        <v>0</v>
      </c>
      <c r="AV1406" t="b">
        <v>0</v>
      </c>
      <c r="AW1406" t="b">
        <v>0</v>
      </c>
      <c r="AX1406" t="b">
        <v>0</v>
      </c>
      <c r="AY1406" t="b">
        <v>0</v>
      </c>
      <c r="AZ1406" t="b">
        <v>0</v>
      </c>
      <c r="BA1406" t="b">
        <v>0</v>
      </c>
      <c r="BB1406" t="b">
        <v>0</v>
      </c>
      <c r="BC1406" t="b">
        <v>1</v>
      </c>
      <c r="BD1406" t="b">
        <v>0</v>
      </c>
      <c r="BE1406" t="b">
        <v>0</v>
      </c>
      <c r="BF1406" t="b">
        <v>0</v>
      </c>
      <c r="BG1406" t="b">
        <v>0</v>
      </c>
      <c r="BH1406" t="b">
        <v>0</v>
      </c>
      <c r="BI1406" t="b">
        <v>0</v>
      </c>
      <c r="BJ1406" t="b">
        <v>0</v>
      </c>
      <c r="BK1406" t="b">
        <v>0</v>
      </c>
      <c r="BL1406" t="b">
        <v>0</v>
      </c>
      <c r="BM1406" t="b">
        <v>0</v>
      </c>
      <c r="BN1406" t="b">
        <v>0</v>
      </c>
      <c r="BO1406" t="b">
        <v>0</v>
      </c>
      <c r="BP1406" s="1" t="s">
        <v>24</v>
      </c>
    </row>
    <row r="1407" spans="1:68" x14ac:dyDescent="0.25">
      <c r="A1407">
        <v>348637</v>
      </c>
      <c r="B1407" s="1" t="s">
        <v>5786</v>
      </c>
      <c r="C1407" s="1" t="s">
        <v>5787</v>
      </c>
      <c r="D1407" s="1" t="s">
        <v>190760</v>
      </c>
      <c r="E1407" s="1" t="s">
        <v>24</v>
      </c>
      <c r="F1407" s="1" t="s">
        <v>24</v>
      </c>
      <c r="G1407" t="b">
        <v>0</v>
      </c>
      <c r="H1407">
        <v>1</v>
      </c>
      <c r="I1407" s="2">
        <v>45086</v>
      </c>
      <c r="J1407" s="2">
        <v>45086</v>
      </c>
      <c r="K1407" s="1" t="s">
        <v>159</v>
      </c>
      <c r="L1407" s="1" t="s">
        <v>159</v>
      </c>
      <c r="M1407" s="1" t="s">
        <v>666</v>
      </c>
      <c r="N1407" s="1" t="s">
        <v>24</v>
      </c>
      <c r="O1407" s="1" t="s">
        <v>24</v>
      </c>
      <c r="P1407" s="1" t="s">
        <v>24</v>
      </c>
      <c r="Q1407" s="1" t="s">
        <v>73</v>
      </c>
      <c r="R1407" s="1" t="s">
        <v>194741</v>
      </c>
      <c r="S1407" s="1" t="s">
        <v>194742</v>
      </c>
      <c r="T1407" s="1" t="s">
        <v>192842</v>
      </c>
      <c r="U1407" t="b">
        <v>0</v>
      </c>
      <c r="V1407" t="b">
        <v>1</v>
      </c>
      <c r="W1407" t="b">
        <v>1</v>
      </c>
      <c r="X1407" t="b">
        <v>1</v>
      </c>
      <c r="Y1407" t="b">
        <v>1</v>
      </c>
      <c r="Z1407" t="b">
        <v>1</v>
      </c>
      <c r="AA1407" t="b">
        <v>1</v>
      </c>
      <c r="AB1407" t="b">
        <v>1</v>
      </c>
      <c r="AC1407" t="b">
        <v>1</v>
      </c>
      <c r="AD1407" t="b">
        <v>1</v>
      </c>
      <c r="AE1407" t="b">
        <v>1</v>
      </c>
      <c r="AF1407" t="b">
        <v>1</v>
      </c>
      <c r="AG1407" t="b">
        <v>1</v>
      </c>
      <c r="AH1407" t="b">
        <v>1</v>
      </c>
      <c r="AI1407" t="b">
        <v>1</v>
      </c>
      <c r="AJ1407" t="b">
        <v>1</v>
      </c>
      <c r="AK1407" t="b">
        <v>0</v>
      </c>
      <c r="AL1407" s="1" t="s">
        <v>191298</v>
      </c>
      <c r="AM1407" t="b">
        <v>0</v>
      </c>
      <c r="AN1407" t="b">
        <v>1</v>
      </c>
      <c r="AO1407" t="b">
        <v>0</v>
      </c>
      <c r="AP1407" t="b">
        <v>0</v>
      </c>
      <c r="AQ1407" s="1" t="s">
        <v>194743</v>
      </c>
      <c r="AR1407" t="b">
        <v>0</v>
      </c>
      <c r="AS1407" t="b">
        <v>0</v>
      </c>
      <c r="AT1407" t="b">
        <v>0</v>
      </c>
      <c r="AU1407" t="b">
        <v>0</v>
      </c>
      <c r="AV1407" t="b">
        <v>0</v>
      </c>
      <c r="AW1407" t="b">
        <v>0</v>
      </c>
      <c r="AX1407" t="b">
        <v>0</v>
      </c>
      <c r="AY1407" t="b">
        <v>0</v>
      </c>
      <c r="AZ1407" t="b">
        <v>0</v>
      </c>
      <c r="BA1407" t="b">
        <v>0</v>
      </c>
      <c r="BB1407" t="b">
        <v>0</v>
      </c>
      <c r="BC1407" t="b">
        <v>1</v>
      </c>
      <c r="BD1407" t="b">
        <v>0</v>
      </c>
      <c r="BE1407" t="b">
        <v>0</v>
      </c>
      <c r="BF1407" t="b">
        <v>0</v>
      </c>
      <c r="BG1407" t="b">
        <v>0</v>
      </c>
      <c r="BH1407" t="b">
        <v>0</v>
      </c>
      <c r="BI1407" t="b">
        <v>0</v>
      </c>
      <c r="BJ1407" t="b">
        <v>0</v>
      </c>
      <c r="BK1407" t="b">
        <v>0</v>
      </c>
      <c r="BL1407" t="b">
        <v>0</v>
      </c>
      <c r="BM1407" t="b">
        <v>0</v>
      </c>
      <c r="BN1407" t="b">
        <v>0</v>
      </c>
      <c r="BO1407" t="b">
        <v>0</v>
      </c>
      <c r="BP1407" s="1" t="s">
        <v>24</v>
      </c>
    </row>
    <row r="1408" spans="1:68" x14ac:dyDescent="0.25">
      <c r="A1408">
        <v>348659</v>
      </c>
      <c r="B1408" s="1" t="s">
        <v>5748</v>
      </c>
      <c r="C1408" s="1" t="s">
        <v>5749</v>
      </c>
      <c r="D1408" s="1" t="s">
        <v>190760</v>
      </c>
      <c r="E1408" s="1" t="s">
        <v>24</v>
      </c>
      <c r="F1408" s="1" t="s">
        <v>24</v>
      </c>
      <c r="G1408" t="b">
        <v>0</v>
      </c>
      <c r="H1408">
        <v>2</v>
      </c>
      <c r="I1408" s="2">
        <v>45089</v>
      </c>
      <c r="J1408" s="2">
        <v>45187</v>
      </c>
      <c r="K1408" s="1" t="s">
        <v>1185</v>
      </c>
      <c r="L1408" s="1" t="s">
        <v>1185</v>
      </c>
      <c r="M1408" s="1" t="s">
        <v>374</v>
      </c>
      <c r="N1408" s="1" t="s">
        <v>1299</v>
      </c>
      <c r="O1408" s="1" t="s">
        <v>2055</v>
      </c>
      <c r="P1408" s="1" t="s">
        <v>33029</v>
      </c>
      <c r="Q1408" s="1" t="s">
        <v>115</v>
      </c>
      <c r="R1408" s="1" t="s">
        <v>194744</v>
      </c>
      <c r="S1408" s="1" t="s">
        <v>21378</v>
      </c>
      <c r="T1408" s="1" t="s">
        <v>194745</v>
      </c>
      <c r="U1408" t="b">
        <v>0</v>
      </c>
      <c r="V1408" t="b">
        <v>0</v>
      </c>
      <c r="W1408" t="b">
        <v>0</v>
      </c>
      <c r="X1408" t="b">
        <v>0</v>
      </c>
      <c r="Y1408" t="b">
        <v>0</v>
      </c>
      <c r="Z1408" t="b">
        <v>0</v>
      </c>
      <c r="AA1408" t="b">
        <v>0</v>
      </c>
      <c r="AB1408" t="b">
        <v>0</v>
      </c>
      <c r="AC1408" t="b">
        <v>0</v>
      </c>
      <c r="AD1408" t="b">
        <v>0</v>
      </c>
      <c r="AE1408" t="b">
        <v>0</v>
      </c>
      <c r="AF1408" t="b">
        <v>0</v>
      </c>
      <c r="AG1408" t="b">
        <v>0</v>
      </c>
      <c r="AH1408" t="b">
        <v>0</v>
      </c>
      <c r="AI1408" t="b">
        <v>0</v>
      </c>
      <c r="AJ1408" t="b">
        <v>0</v>
      </c>
      <c r="AK1408" t="b">
        <v>1</v>
      </c>
      <c r="AL1408" s="1" t="s">
        <v>194746</v>
      </c>
      <c r="AM1408" t="b">
        <v>1</v>
      </c>
      <c r="AN1408" t="b">
        <v>1</v>
      </c>
      <c r="AO1408" t="b">
        <v>0</v>
      </c>
      <c r="AP1408" t="b">
        <v>1</v>
      </c>
      <c r="AQ1408" s="1" t="s">
        <v>55542</v>
      </c>
      <c r="AR1408" t="b">
        <v>0</v>
      </c>
      <c r="AS1408" t="b">
        <v>0</v>
      </c>
      <c r="AT1408" t="b">
        <v>0</v>
      </c>
      <c r="AU1408" t="b">
        <v>0</v>
      </c>
      <c r="AV1408" t="b">
        <v>0</v>
      </c>
      <c r="AW1408" t="b">
        <v>0</v>
      </c>
      <c r="AX1408" t="b">
        <v>0</v>
      </c>
      <c r="AY1408" t="b">
        <v>0</v>
      </c>
      <c r="AZ1408" t="b">
        <v>0</v>
      </c>
      <c r="BA1408" t="b">
        <v>0</v>
      </c>
      <c r="BB1408" t="b">
        <v>0</v>
      </c>
      <c r="BC1408" t="b">
        <v>0</v>
      </c>
      <c r="BD1408" t="b">
        <v>0</v>
      </c>
      <c r="BE1408" t="b">
        <v>0</v>
      </c>
      <c r="BF1408" t="b">
        <v>0</v>
      </c>
      <c r="BG1408" t="b">
        <v>0</v>
      </c>
      <c r="BH1408" t="b">
        <v>0</v>
      </c>
      <c r="BI1408" t="b">
        <v>0</v>
      </c>
      <c r="BJ1408" t="b">
        <v>0</v>
      </c>
      <c r="BK1408" t="b">
        <v>0</v>
      </c>
      <c r="BL1408" t="b">
        <v>0</v>
      </c>
      <c r="BM1408" t="b">
        <v>1</v>
      </c>
      <c r="BN1408" t="b">
        <v>0</v>
      </c>
      <c r="BO1408" t="b">
        <v>0</v>
      </c>
      <c r="BP1408" s="1" t="s">
        <v>24</v>
      </c>
    </row>
    <row r="1409" spans="1:68" x14ac:dyDescent="0.25">
      <c r="A1409">
        <v>348660</v>
      </c>
      <c r="B1409" s="1" t="s">
        <v>5752</v>
      </c>
      <c r="C1409" s="1" t="s">
        <v>5753</v>
      </c>
      <c r="D1409" s="1" t="s">
        <v>190760</v>
      </c>
      <c r="E1409" s="1" t="s">
        <v>24</v>
      </c>
      <c r="F1409" s="1" t="s">
        <v>5755</v>
      </c>
      <c r="G1409" t="b">
        <v>0</v>
      </c>
      <c r="H1409">
        <v>5</v>
      </c>
      <c r="I1409" s="2">
        <v>45089</v>
      </c>
      <c r="J1409" s="2">
        <v>45197</v>
      </c>
      <c r="K1409" s="1" t="s">
        <v>690</v>
      </c>
      <c r="L1409" s="1" t="s">
        <v>690</v>
      </c>
      <c r="M1409" s="1" t="s">
        <v>13255</v>
      </c>
      <c r="N1409" s="1" t="s">
        <v>5754</v>
      </c>
      <c r="O1409" s="1" t="s">
        <v>584</v>
      </c>
      <c r="P1409" s="1" t="s">
        <v>49</v>
      </c>
      <c r="Q1409" s="1" t="s">
        <v>839</v>
      </c>
      <c r="R1409" s="1" t="s">
        <v>194747</v>
      </c>
      <c r="S1409" s="1" t="s">
        <v>194748</v>
      </c>
      <c r="T1409" s="1" t="s">
        <v>194749</v>
      </c>
      <c r="U1409" t="b">
        <v>0</v>
      </c>
      <c r="V1409" t="b">
        <v>0</v>
      </c>
      <c r="W1409" t="b">
        <v>0</v>
      </c>
      <c r="X1409" t="b">
        <v>0</v>
      </c>
      <c r="Y1409" t="b">
        <v>0</v>
      </c>
      <c r="Z1409" t="b">
        <v>0</v>
      </c>
      <c r="AA1409" t="b">
        <v>0</v>
      </c>
      <c r="AB1409" t="b">
        <v>0</v>
      </c>
      <c r="AC1409" t="b">
        <v>0</v>
      </c>
      <c r="AD1409" t="b">
        <v>0</v>
      </c>
      <c r="AE1409" t="b">
        <v>0</v>
      </c>
      <c r="AF1409" t="b">
        <v>0</v>
      </c>
      <c r="AG1409" t="b">
        <v>0</v>
      </c>
      <c r="AH1409" t="b">
        <v>0</v>
      </c>
      <c r="AI1409" t="b">
        <v>0</v>
      </c>
      <c r="AJ1409" t="b">
        <v>0</v>
      </c>
      <c r="AK1409" t="b">
        <v>1</v>
      </c>
      <c r="AL1409" s="1" t="s">
        <v>194750</v>
      </c>
      <c r="AM1409" t="b">
        <v>0</v>
      </c>
      <c r="AN1409" t="b">
        <v>1</v>
      </c>
      <c r="AO1409" t="b">
        <v>0</v>
      </c>
      <c r="AP1409" t="b">
        <v>0</v>
      </c>
      <c r="AQ1409" s="1" t="s">
        <v>193533</v>
      </c>
      <c r="AR1409" t="b">
        <v>0</v>
      </c>
      <c r="AS1409" t="b">
        <v>0</v>
      </c>
      <c r="AT1409" t="b">
        <v>0</v>
      </c>
      <c r="AU1409" t="b">
        <v>0</v>
      </c>
      <c r="AV1409" t="b">
        <v>0</v>
      </c>
      <c r="AW1409" t="b">
        <v>0</v>
      </c>
      <c r="AX1409" t="b">
        <v>0</v>
      </c>
      <c r="AY1409" t="b">
        <v>0</v>
      </c>
      <c r="AZ1409" t="b">
        <v>1</v>
      </c>
      <c r="BA1409" t="b">
        <v>0</v>
      </c>
      <c r="BB1409" t="b">
        <v>0</v>
      </c>
      <c r="BC1409" t="b">
        <v>0</v>
      </c>
      <c r="BD1409" t="b">
        <v>0</v>
      </c>
      <c r="BE1409" t="b">
        <v>0</v>
      </c>
      <c r="BF1409" t="b">
        <v>0</v>
      </c>
      <c r="BG1409" t="b">
        <v>0</v>
      </c>
      <c r="BH1409" t="b">
        <v>0</v>
      </c>
      <c r="BI1409" t="b">
        <v>0</v>
      </c>
      <c r="BJ1409" t="b">
        <v>0</v>
      </c>
      <c r="BK1409" t="b">
        <v>0</v>
      </c>
      <c r="BL1409" t="b">
        <v>0</v>
      </c>
      <c r="BM1409" t="b">
        <v>0</v>
      </c>
      <c r="BN1409" t="b">
        <v>0</v>
      </c>
      <c r="BO1409" t="b">
        <v>0</v>
      </c>
      <c r="BP1409" s="1" t="s">
        <v>24</v>
      </c>
    </row>
    <row r="1410" spans="1:68" x14ac:dyDescent="0.25">
      <c r="A1410">
        <v>348669</v>
      </c>
      <c r="B1410" s="1" t="s">
        <v>5746</v>
      </c>
      <c r="C1410" s="1" t="s">
        <v>5747</v>
      </c>
      <c r="D1410" s="1" t="s">
        <v>190760</v>
      </c>
      <c r="E1410" s="1" t="s">
        <v>24</v>
      </c>
      <c r="F1410" s="1" t="s">
        <v>140</v>
      </c>
      <c r="G1410" t="b">
        <v>0</v>
      </c>
      <c r="H1410">
        <v>3</v>
      </c>
      <c r="I1410" s="2">
        <v>45089</v>
      </c>
      <c r="J1410" s="2">
        <v>45183</v>
      </c>
      <c r="K1410" s="1" t="s">
        <v>791</v>
      </c>
      <c r="L1410" s="1" t="s">
        <v>791</v>
      </c>
      <c r="M1410" s="1" t="s">
        <v>270</v>
      </c>
      <c r="N1410" s="1" t="s">
        <v>148</v>
      </c>
      <c r="O1410" s="1" t="s">
        <v>191017</v>
      </c>
      <c r="P1410" s="1" t="s">
        <v>24</v>
      </c>
      <c r="Q1410" s="1" t="s">
        <v>5257</v>
      </c>
      <c r="R1410" s="1" t="s">
        <v>194751</v>
      </c>
      <c r="S1410" s="1" t="s">
        <v>194752</v>
      </c>
      <c r="T1410" s="1" t="s">
        <v>194753</v>
      </c>
      <c r="U1410" t="b">
        <v>0</v>
      </c>
      <c r="V1410" t="b">
        <v>0</v>
      </c>
      <c r="W1410" t="b">
        <v>0</v>
      </c>
      <c r="X1410" t="b">
        <v>0</v>
      </c>
      <c r="Y1410" t="b">
        <v>0</v>
      </c>
      <c r="Z1410" t="b">
        <v>0</v>
      </c>
      <c r="AA1410" t="b">
        <v>0</v>
      </c>
      <c r="AB1410" t="b">
        <v>0</v>
      </c>
      <c r="AC1410" t="b">
        <v>0</v>
      </c>
      <c r="AD1410" t="b">
        <v>0</v>
      </c>
      <c r="AE1410" t="b">
        <v>0</v>
      </c>
      <c r="AF1410" t="b">
        <v>0</v>
      </c>
      <c r="AG1410" t="b">
        <v>1</v>
      </c>
      <c r="AH1410" t="b">
        <v>1</v>
      </c>
      <c r="AI1410" t="b">
        <v>0</v>
      </c>
      <c r="AJ1410" t="b">
        <v>0</v>
      </c>
      <c r="AK1410" t="b">
        <v>0</v>
      </c>
      <c r="AL1410" s="1" t="s">
        <v>24</v>
      </c>
      <c r="AM1410" t="b">
        <v>0</v>
      </c>
      <c r="AN1410" t="b">
        <v>1</v>
      </c>
      <c r="AO1410" t="b">
        <v>0</v>
      </c>
      <c r="AP1410" t="b">
        <v>0</v>
      </c>
      <c r="AQ1410" s="1" t="s">
        <v>190963</v>
      </c>
      <c r="AR1410" t="b">
        <v>0</v>
      </c>
      <c r="AS1410" t="b">
        <v>0</v>
      </c>
      <c r="AT1410" t="b">
        <v>0</v>
      </c>
      <c r="AU1410" t="b">
        <v>0</v>
      </c>
      <c r="AV1410" t="b">
        <v>0</v>
      </c>
      <c r="AW1410" t="b">
        <v>0</v>
      </c>
      <c r="AX1410" t="b">
        <v>0</v>
      </c>
      <c r="AY1410" t="b">
        <v>0</v>
      </c>
      <c r="AZ1410" t="b">
        <v>1</v>
      </c>
      <c r="BA1410" t="b">
        <v>0</v>
      </c>
      <c r="BB1410" t="b">
        <v>0</v>
      </c>
      <c r="BC1410" t="b">
        <v>0</v>
      </c>
      <c r="BD1410" t="b">
        <v>0</v>
      </c>
      <c r="BE1410" t="b">
        <v>0</v>
      </c>
      <c r="BF1410" t="b">
        <v>0</v>
      </c>
      <c r="BG1410" t="b">
        <v>0</v>
      </c>
      <c r="BH1410" t="b">
        <v>0</v>
      </c>
      <c r="BI1410" t="b">
        <v>0</v>
      </c>
      <c r="BJ1410" t="b">
        <v>0</v>
      </c>
      <c r="BK1410" t="b">
        <v>0</v>
      </c>
      <c r="BL1410" t="b">
        <v>0</v>
      </c>
      <c r="BM1410" t="b">
        <v>0</v>
      </c>
      <c r="BN1410" t="b">
        <v>0</v>
      </c>
      <c r="BO1410" t="b">
        <v>0</v>
      </c>
      <c r="BP1410" s="1" t="s">
        <v>24</v>
      </c>
    </row>
    <row r="1411" spans="1:68" x14ac:dyDescent="0.25">
      <c r="A1411">
        <v>348693</v>
      </c>
      <c r="B1411" s="1" t="s">
        <v>5675</v>
      </c>
      <c r="C1411" s="1" t="s">
        <v>5676</v>
      </c>
      <c r="D1411" s="1" t="s">
        <v>190760</v>
      </c>
      <c r="E1411" s="1" t="s">
        <v>24</v>
      </c>
      <c r="F1411" s="1" t="s">
        <v>24</v>
      </c>
      <c r="G1411" t="b">
        <v>1</v>
      </c>
      <c r="H1411">
        <v>2</v>
      </c>
      <c r="I1411" s="2">
        <v>45090</v>
      </c>
      <c r="J1411" s="2">
        <v>45154</v>
      </c>
      <c r="K1411" s="1" t="s">
        <v>945</v>
      </c>
      <c r="L1411" s="1" t="s">
        <v>945</v>
      </c>
      <c r="M1411" s="1" t="s">
        <v>24</v>
      </c>
      <c r="N1411" s="1" t="s">
        <v>349</v>
      </c>
      <c r="O1411" s="1" t="s">
        <v>193</v>
      </c>
      <c r="P1411" s="1" t="s">
        <v>193</v>
      </c>
      <c r="Q1411" s="1" t="s">
        <v>242</v>
      </c>
      <c r="R1411" s="1" t="s">
        <v>194754</v>
      </c>
      <c r="S1411" s="1" t="s">
        <v>21378</v>
      </c>
      <c r="T1411" s="1" t="s">
        <v>194755</v>
      </c>
      <c r="U1411" t="b">
        <v>0</v>
      </c>
      <c r="V1411" t="b">
        <v>1</v>
      </c>
      <c r="W1411" t="b">
        <v>0</v>
      </c>
      <c r="X1411" t="b">
        <v>0</v>
      </c>
      <c r="Y1411" t="b">
        <v>0</v>
      </c>
      <c r="Z1411" t="b">
        <v>0</v>
      </c>
      <c r="AA1411" t="b">
        <v>0</v>
      </c>
      <c r="AB1411" t="b">
        <v>0</v>
      </c>
      <c r="AC1411" t="b">
        <v>0</v>
      </c>
      <c r="AD1411" t="b">
        <v>0</v>
      </c>
      <c r="AE1411" t="b">
        <v>0</v>
      </c>
      <c r="AF1411" t="b">
        <v>0</v>
      </c>
      <c r="AG1411" t="b">
        <v>0</v>
      </c>
      <c r="AH1411" t="b">
        <v>0</v>
      </c>
      <c r="AI1411" t="b">
        <v>0</v>
      </c>
      <c r="AJ1411" t="b">
        <v>0</v>
      </c>
      <c r="AK1411" t="b">
        <v>0</v>
      </c>
      <c r="AL1411" s="1" t="s">
        <v>194756</v>
      </c>
      <c r="AM1411" t="b">
        <v>0</v>
      </c>
      <c r="AN1411" t="b">
        <v>1</v>
      </c>
      <c r="AO1411" t="b">
        <v>0</v>
      </c>
      <c r="AP1411" t="b">
        <v>0</v>
      </c>
      <c r="AQ1411" s="1" t="s">
        <v>194757</v>
      </c>
      <c r="AR1411" t="b">
        <v>0</v>
      </c>
      <c r="AS1411" t="b">
        <v>0</v>
      </c>
      <c r="AT1411" t="b">
        <v>0</v>
      </c>
      <c r="AU1411" t="b">
        <v>0</v>
      </c>
      <c r="AV1411" t="b">
        <v>0</v>
      </c>
      <c r="AW1411" t="b">
        <v>0</v>
      </c>
      <c r="AX1411" t="b">
        <v>0</v>
      </c>
      <c r="AY1411" t="b">
        <v>0</v>
      </c>
      <c r="AZ1411" t="b">
        <v>0</v>
      </c>
      <c r="BA1411" t="b">
        <v>0</v>
      </c>
      <c r="BB1411" t="b">
        <v>0</v>
      </c>
      <c r="BC1411" t="b">
        <v>0</v>
      </c>
      <c r="BD1411" t="b">
        <v>0</v>
      </c>
      <c r="BE1411" t="b">
        <v>0</v>
      </c>
      <c r="BF1411" t="b">
        <v>0</v>
      </c>
      <c r="BG1411" t="b">
        <v>0</v>
      </c>
      <c r="BH1411" t="b">
        <v>0</v>
      </c>
      <c r="BI1411" t="b">
        <v>0</v>
      </c>
      <c r="BJ1411" t="b">
        <v>1</v>
      </c>
      <c r="BK1411" t="b">
        <v>0</v>
      </c>
      <c r="BL1411" t="b">
        <v>0</v>
      </c>
      <c r="BM1411" t="b">
        <v>0</v>
      </c>
      <c r="BN1411" t="b">
        <v>0</v>
      </c>
      <c r="BO1411" t="b">
        <v>0</v>
      </c>
      <c r="BP1411" s="1" t="s">
        <v>194758</v>
      </c>
    </row>
    <row r="1412" spans="1:68" x14ac:dyDescent="0.25">
      <c r="A1412">
        <v>348700</v>
      </c>
      <c r="B1412" s="1" t="s">
        <v>5711</v>
      </c>
      <c r="C1412" s="1" t="s">
        <v>5712</v>
      </c>
      <c r="D1412" s="1" t="s">
        <v>190760</v>
      </c>
      <c r="E1412" s="1" t="s">
        <v>24</v>
      </c>
      <c r="F1412" s="1" t="s">
        <v>24</v>
      </c>
      <c r="G1412" t="b">
        <v>0</v>
      </c>
      <c r="H1412">
        <v>1</v>
      </c>
      <c r="I1412" s="2">
        <v>45089</v>
      </c>
      <c r="J1412" s="2">
        <v>45090</v>
      </c>
      <c r="K1412" s="1" t="s">
        <v>2742</v>
      </c>
      <c r="L1412" s="1" t="s">
        <v>2742</v>
      </c>
      <c r="M1412" s="1" t="s">
        <v>191949</v>
      </c>
      <c r="N1412" s="1" t="s">
        <v>24</v>
      </c>
      <c r="O1412" s="1" t="s">
        <v>24</v>
      </c>
      <c r="P1412" s="1" t="s">
        <v>24</v>
      </c>
      <c r="Q1412" s="1" t="s">
        <v>73</v>
      </c>
      <c r="R1412" s="1" t="s">
        <v>194759</v>
      </c>
      <c r="S1412" s="1" t="s">
        <v>194760</v>
      </c>
      <c r="T1412" s="1" t="s">
        <v>192842</v>
      </c>
      <c r="U1412" t="b">
        <v>0</v>
      </c>
      <c r="V1412" t="b">
        <v>1</v>
      </c>
      <c r="W1412" t="b">
        <v>1</v>
      </c>
      <c r="X1412" t="b">
        <v>1</v>
      </c>
      <c r="Y1412" t="b">
        <v>1</v>
      </c>
      <c r="Z1412" t="b">
        <v>1</v>
      </c>
      <c r="AA1412" t="b">
        <v>1</v>
      </c>
      <c r="AB1412" t="b">
        <v>1</v>
      </c>
      <c r="AC1412" t="b">
        <v>1</v>
      </c>
      <c r="AD1412" t="b">
        <v>1</v>
      </c>
      <c r="AE1412" t="b">
        <v>1</v>
      </c>
      <c r="AF1412" t="b">
        <v>1</v>
      </c>
      <c r="AG1412" t="b">
        <v>1</v>
      </c>
      <c r="AH1412" t="b">
        <v>1</v>
      </c>
      <c r="AI1412" t="b">
        <v>1</v>
      </c>
      <c r="AJ1412" t="b">
        <v>1</v>
      </c>
      <c r="AK1412" t="b">
        <v>0</v>
      </c>
      <c r="AL1412" s="1" t="s">
        <v>192160</v>
      </c>
      <c r="AM1412" t="b">
        <v>0</v>
      </c>
      <c r="AN1412" t="b">
        <v>1</v>
      </c>
      <c r="AO1412" t="b">
        <v>0</v>
      </c>
      <c r="AP1412" t="b">
        <v>0</v>
      </c>
      <c r="AQ1412" s="1" t="s">
        <v>194761</v>
      </c>
      <c r="AR1412" t="b">
        <v>0</v>
      </c>
      <c r="AS1412" t="b">
        <v>0</v>
      </c>
      <c r="AT1412" t="b">
        <v>0</v>
      </c>
      <c r="AU1412" t="b">
        <v>0</v>
      </c>
      <c r="AV1412" t="b">
        <v>0</v>
      </c>
      <c r="AW1412" t="b">
        <v>0</v>
      </c>
      <c r="AX1412" t="b">
        <v>1</v>
      </c>
      <c r="AY1412" t="b">
        <v>0</v>
      </c>
      <c r="AZ1412" t="b">
        <v>0</v>
      </c>
      <c r="BA1412" t="b">
        <v>0</v>
      </c>
      <c r="BB1412" t="b">
        <v>0</v>
      </c>
      <c r="BC1412" t="b">
        <v>1</v>
      </c>
      <c r="BD1412" t="b">
        <v>0</v>
      </c>
      <c r="BE1412" t="b">
        <v>0</v>
      </c>
      <c r="BF1412" t="b">
        <v>0</v>
      </c>
      <c r="BG1412" t="b">
        <v>0</v>
      </c>
      <c r="BH1412" t="b">
        <v>0</v>
      </c>
      <c r="BI1412" t="b">
        <v>0</v>
      </c>
      <c r="BJ1412" t="b">
        <v>0</v>
      </c>
      <c r="BK1412" t="b">
        <v>0</v>
      </c>
      <c r="BL1412" t="b">
        <v>0</v>
      </c>
      <c r="BM1412" t="b">
        <v>0</v>
      </c>
      <c r="BN1412" t="b">
        <v>0</v>
      </c>
      <c r="BO1412" t="b">
        <v>0</v>
      </c>
      <c r="BP1412" s="1" t="s">
        <v>24</v>
      </c>
    </row>
    <row r="1413" spans="1:68" x14ac:dyDescent="0.25">
      <c r="A1413">
        <v>348702</v>
      </c>
      <c r="B1413" s="1" t="s">
        <v>5719</v>
      </c>
      <c r="C1413" s="1" t="s">
        <v>5720</v>
      </c>
      <c r="D1413" s="1" t="s">
        <v>190760</v>
      </c>
      <c r="E1413" s="1" t="s">
        <v>24</v>
      </c>
      <c r="F1413" s="1" t="s">
        <v>24</v>
      </c>
      <c r="G1413" t="b">
        <v>0</v>
      </c>
      <c r="H1413">
        <v>1</v>
      </c>
      <c r="I1413" s="2">
        <v>45089</v>
      </c>
      <c r="J1413" s="2">
        <v>45090</v>
      </c>
      <c r="K1413" s="1" t="s">
        <v>5721</v>
      </c>
      <c r="L1413" s="1" t="s">
        <v>5721</v>
      </c>
      <c r="M1413" s="1" t="s">
        <v>194762</v>
      </c>
      <c r="N1413" s="1" t="s">
        <v>24</v>
      </c>
      <c r="O1413" s="1" t="s">
        <v>24</v>
      </c>
      <c r="P1413" s="1" t="s">
        <v>24</v>
      </c>
      <c r="Q1413" s="1" t="s">
        <v>73</v>
      </c>
      <c r="R1413" s="1" t="s">
        <v>194763</v>
      </c>
      <c r="S1413" s="1" t="s">
        <v>194764</v>
      </c>
      <c r="T1413" s="1" t="s">
        <v>192842</v>
      </c>
      <c r="U1413" t="b">
        <v>0</v>
      </c>
      <c r="V1413" t="b">
        <v>1</v>
      </c>
      <c r="W1413" t="b">
        <v>1</v>
      </c>
      <c r="X1413" t="b">
        <v>1</v>
      </c>
      <c r="Y1413" t="b">
        <v>1</v>
      </c>
      <c r="Z1413" t="b">
        <v>1</v>
      </c>
      <c r="AA1413" t="b">
        <v>1</v>
      </c>
      <c r="AB1413" t="b">
        <v>1</v>
      </c>
      <c r="AC1413" t="b">
        <v>1</v>
      </c>
      <c r="AD1413" t="b">
        <v>1</v>
      </c>
      <c r="AE1413" t="b">
        <v>1</v>
      </c>
      <c r="AF1413" t="b">
        <v>1</v>
      </c>
      <c r="AG1413" t="b">
        <v>1</v>
      </c>
      <c r="AH1413" t="b">
        <v>1</v>
      </c>
      <c r="AI1413" t="b">
        <v>1</v>
      </c>
      <c r="AJ1413" t="b">
        <v>1</v>
      </c>
      <c r="AK1413" t="b">
        <v>0</v>
      </c>
      <c r="AL1413" s="1" t="s">
        <v>191076</v>
      </c>
      <c r="AM1413" t="b">
        <v>0</v>
      </c>
      <c r="AN1413" t="b">
        <v>1</v>
      </c>
      <c r="AO1413" t="b">
        <v>0</v>
      </c>
      <c r="AP1413" t="b">
        <v>0</v>
      </c>
      <c r="AQ1413" s="1" t="s">
        <v>192015</v>
      </c>
      <c r="AR1413" t="b">
        <v>0</v>
      </c>
      <c r="AS1413" t="b">
        <v>0</v>
      </c>
      <c r="AT1413" t="b">
        <v>0</v>
      </c>
      <c r="AU1413" t="b">
        <v>0</v>
      </c>
      <c r="AV1413" t="b">
        <v>0</v>
      </c>
      <c r="AW1413" t="b">
        <v>0</v>
      </c>
      <c r="AX1413" t="b">
        <v>0</v>
      </c>
      <c r="AY1413" t="b">
        <v>0</v>
      </c>
      <c r="AZ1413" t="b">
        <v>0</v>
      </c>
      <c r="BA1413" t="b">
        <v>0</v>
      </c>
      <c r="BB1413" t="b">
        <v>0</v>
      </c>
      <c r="BC1413" t="b">
        <v>1</v>
      </c>
      <c r="BD1413" t="b">
        <v>0</v>
      </c>
      <c r="BE1413" t="b">
        <v>0</v>
      </c>
      <c r="BF1413" t="b">
        <v>0</v>
      </c>
      <c r="BG1413" t="b">
        <v>0</v>
      </c>
      <c r="BH1413" t="b">
        <v>0</v>
      </c>
      <c r="BI1413" t="b">
        <v>0</v>
      </c>
      <c r="BJ1413" t="b">
        <v>0</v>
      </c>
      <c r="BK1413" t="b">
        <v>0</v>
      </c>
      <c r="BL1413" t="b">
        <v>0</v>
      </c>
      <c r="BM1413" t="b">
        <v>0</v>
      </c>
      <c r="BN1413" t="b">
        <v>0</v>
      </c>
      <c r="BO1413" t="b">
        <v>0</v>
      </c>
      <c r="BP1413" s="1" t="s">
        <v>24</v>
      </c>
    </row>
    <row r="1414" spans="1:68" x14ac:dyDescent="0.25">
      <c r="A1414">
        <v>348703</v>
      </c>
      <c r="B1414" s="1" t="s">
        <v>5646</v>
      </c>
      <c r="C1414" s="1" t="s">
        <v>5647</v>
      </c>
      <c r="D1414" s="1" t="s">
        <v>190760</v>
      </c>
      <c r="E1414" s="1" t="s">
        <v>24</v>
      </c>
      <c r="F1414" s="1" t="s">
        <v>218</v>
      </c>
      <c r="G1414" t="b">
        <v>0</v>
      </c>
      <c r="H1414">
        <v>1</v>
      </c>
      <c r="I1414" s="2">
        <v>45090</v>
      </c>
      <c r="J1414" s="2">
        <v>45090</v>
      </c>
      <c r="K1414" s="1" t="s">
        <v>180</v>
      </c>
      <c r="L1414" s="1" t="s">
        <v>180</v>
      </c>
      <c r="M1414" s="1" t="s">
        <v>1295</v>
      </c>
      <c r="N1414" s="1" t="s">
        <v>5648</v>
      </c>
      <c r="O1414" s="1" t="s">
        <v>405</v>
      </c>
      <c r="P1414" s="1" t="s">
        <v>2330</v>
      </c>
      <c r="Q1414" s="1" t="s">
        <v>80</v>
      </c>
      <c r="R1414" s="1" t="s">
        <v>194765</v>
      </c>
      <c r="S1414" s="1" t="s">
        <v>21378</v>
      </c>
      <c r="T1414" s="1" t="s">
        <v>194766</v>
      </c>
      <c r="U1414" t="b">
        <v>0</v>
      </c>
      <c r="V1414" t="b">
        <v>0</v>
      </c>
      <c r="W1414" t="b">
        <v>0</v>
      </c>
      <c r="X1414" t="b">
        <v>0</v>
      </c>
      <c r="Y1414" t="b">
        <v>0</v>
      </c>
      <c r="Z1414" t="b">
        <v>0</v>
      </c>
      <c r="AA1414" t="b">
        <v>0</v>
      </c>
      <c r="AB1414" t="b">
        <v>0</v>
      </c>
      <c r="AC1414" t="b">
        <v>0</v>
      </c>
      <c r="AD1414" t="b">
        <v>1</v>
      </c>
      <c r="AE1414" t="b">
        <v>0</v>
      </c>
      <c r="AF1414" t="b">
        <v>0</v>
      </c>
      <c r="AG1414" t="b">
        <v>0</v>
      </c>
      <c r="AH1414" t="b">
        <v>0</v>
      </c>
      <c r="AI1414" t="b">
        <v>0</v>
      </c>
      <c r="AJ1414" t="b">
        <v>0</v>
      </c>
      <c r="AK1414" t="b">
        <v>0</v>
      </c>
      <c r="AL1414" s="1" t="s">
        <v>194767</v>
      </c>
      <c r="AM1414" t="b">
        <v>1</v>
      </c>
      <c r="AN1414" t="b">
        <v>0</v>
      </c>
      <c r="AO1414" t="b">
        <v>0</v>
      </c>
      <c r="AP1414" t="b">
        <v>0</v>
      </c>
      <c r="AQ1414" s="1" t="s">
        <v>194768</v>
      </c>
      <c r="AR1414" t="b">
        <v>0</v>
      </c>
      <c r="AS1414" t="b">
        <v>0</v>
      </c>
      <c r="AT1414" t="b">
        <v>0</v>
      </c>
      <c r="AU1414" t="b">
        <v>0</v>
      </c>
      <c r="AV1414" t="b">
        <v>0</v>
      </c>
      <c r="AW1414" t="b">
        <v>0</v>
      </c>
      <c r="AX1414" t="b">
        <v>0</v>
      </c>
      <c r="AY1414" t="b">
        <v>0</v>
      </c>
      <c r="AZ1414" t="b">
        <v>0</v>
      </c>
      <c r="BA1414" t="b">
        <v>0</v>
      </c>
      <c r="BB1414" t="b">
        <v>0</v>
      </c>
      <c r="BC1414" t="b">
        <v>0</v>
      </c>
      <c r="BD1414" t="b">
        <v>0</v>
      </c>
      <c r="BE1414" t="b">
        <v>0</v>
      </c>
      <c r="BF1414" t="b">
        <v>1</v>
      </c>
      <c r="BG1414" t="b">
        <v>0</v>
      </c>
      <c r="BH1414" t="b">
        <v>0</v>
      </c>
      <c r="BI1414" t="b">
        <v>0</v>
      </c>
      <c r="BJ1414" t="b">
        <v>0</v>
      </c>
      <c r="BK1414" t="b">
        <v>0</v>
      </c>
      <c r="BL1414" t="b">
        <v>0</v>
      </c>
      <c r="BM1414" t="b">
        <v>0</v>
      </c>
      <c r="BN1414" t="b">
        <v>0</v>
      </c>
      <c r="BO1414" t="b">
        <v>0</v>
      </c>
      <c r="BP1414" s="1" t="s">
        <v>194769</v>
      </c>
    </row>
    <row r="1415" spans="1:68" x14ac:dyDescent="0.25">
      <c r="A1415">
        <v>348709</v>
      </c>
      <c r="B1415" s="1" t="s">
        <v>5726</v>
      </c>
      <c r="C1415" s="1" t="s">
        <v>5727</v>
      </c>
      <c r="D1415" s="1" t="s">
        <v>190760</v>
      </c>
      <c r="E1415" s="1" t="s">
        <v>24</v>
      </c>
      <c r="F1415" s="1" t="s">
        <v>24</v>
      </c>
      <c r="G1415" t="b">
        <v>0</v>
      </c>
      <c r="H1415">
        <v>1</v>
      </c>
      <c r="I1415" s="2">
        <v>45089</v>
      </c>
      <c r="J1415" s="2">
        <v>45091</v>
      </c>
      <c r="K1415" s="1" t="s">
        <v>159</v>
      </c>
      <c r="L1415" s="1" t="s">
        <v>159</v>
      </c>
      <c r="M1415" s="1" t="s">
        <v>666</v>
      </c>
      <c r="N1415" s="1" t="s">
        <v>24</v>
      </c>
      <c r="O1415" s="1" t="s">
        <v>2055</v>
      </c>
      <c r="P1415" s="1" t="s">
        <v>24</v>
      </c>
      <c r="Q1415" s="1" t="s">
        <v>73</v>
      </c>
      <c r="R1415" s="1" t="s">
        <v>194770</v>
      </c>
      <c r="S1415" s="1" t="s">
        <v>194771</v>
      </c>
      <c r="T1415" s="1" t="s">
        <v>192842</v>
      </c>
      <c r="U1415" t="b">
        <v>0</v>
      </c>
      <c r="V1415" t="b">
        <v>1</v>
      </c>
      <c r="W1415" t="b">
        <v>1</v>
      </c>
      <c r="X1415" t="b">
        <v>1</v>
      </c>
      <c r="Y1415" t="b">
        <v>1</v>
      </c>
      <c r="Z1415" t="b">
        <v>1</v>
      </c>
      <c r="AA1415" t="b">
        <v>1</v>
      </c>
      <c r="AB1415" t="b">
        <v>1</v>
      </c>
      <c r="AC1415" t="b">
        <v>1</v>
      </c>
      <c r="AD1415" t="b">
        <v>1</v>
      </c>
      <c r="AE1415" t="b">
        <v>1</v>
      </c>
      <c r="AF1415" t="b">
        <v>1</v>
      </c>
      <c r="AG1415" t="b">
        <v>1</v>
      </c>
      <c r="AH1415" t="b">
        <v>1</v>
      </c>
      <c r="AI1415" t="b">
        <v>1</v>
      </c>
      <c r="AJ1415" t="b">
        <v>1</v>
      </c>
      <c r="AK1415" t="b">
        <v>0</v>
      </c>
      <c r="AL1415" s="1" t="s">
        <v>191298</v>
      </c>
      <c r="AM1415" t="b">
        <v>1</v>
      </c>
      <c r="AN1415" t="b">
        <v>0</v>
      </c>
      <c r="AO1415" t="b">
        <v>0</v>
      </c>
      <c r="AP1415" t="b">
        <v>0</v>
      </c>
      <c r="AQ1415" s="1" t="s">
        <v>191638</v>
      </c>
      <c r="AR1415" t="b">
        <v>0</v>
      </c>
      <c r="AS1415" t="b">
        <v>0</v>
      </c>
      <c r="AT1415" t="b">
        <v>0</v>
      </c>
      <c r="AU1415" t="b">
        <v>0</v>
      </c>
      <c r="AV1415" t="b">
        <v>0</v>
      </c>
      <c r="AW1415" t="b">
        <v>0</v>
      </c>
      <c r="AX1415" t="b">
        <v>0</v>
      </c>
      <c r="AY1415" t="b">
        <v>0</v>
      </c>
      <c r="AZ1415" t="b">
        <v>0</v>
      </c>
      <c r="BA1415" t="b">
        <v>0</v>
      </c>
      <c r="BB1415" t="b">
        <v>0</v>
      </c>
      <c r="BC1415" t="b">
        <v>1</v>
      </c>
      <c r="BD1415" t="b">
        <v>0</v>
      </c>
      <c r="BE1415" t="b">
        <v>0</v>
      </c>
      <c r="BF1415" t="b">
        <v>0</v>
      </c>
      <c r="BG1415" t="b">
        <v>0</v>
      </c>
      <c r="BH1415" t="b">
        <v>0</v>
      </c>
      <c r="BI1415" t="b">
        <v>0</v>
      </c>
      <c r="BJ1415" t="b">
        <v>0</v>
      </c>
      <c r="BK1415" t="b">
        <v>0</v>
      </c>
      <c r="BL1415" t="b">
        <v>0</v>
      </c>
      <c r="BM1415" t="b">
        <v>0</v>
      </c>
      <c r="BN1415" t="b">
        <v>0</v>
      </c>
      <c r="BO1415" t="b">
        <v>0</v>
      </c>
      <c r="BP1415" s="1" t="s">
        <v>24</v>
      </c>
    </row>
    <row r="1416" spans="1:68" x14ac:dyDescent="0.25">
      <c r="A1416">
        <v>348710</v>
      </c>
      <c r="B1416" s="1" t="s">
        <v>5728</v>
      </c>
      <c r="C1416" s="1" t="s">
        <v>5729</v>
      </c>
      <c r="D1416" s="1" t="s">
        <v>190760</v>
      </c>
      <c r="E1416" s="1" t="s">
        <v>24</v>
      </c>
      <c r="F1416" s="1" t="s">
        <v>24</v>
      </c>
      <c r="G1416" t="b">
        <v>0</v>
      </c>
      <c r="H1416">
        <v>1</v>
      </c>
      <c r="I1416" s="2">
        <v>45089</v>
      </c>
      <c r="J1416" s="2">
        <v>45091</v>
      </c>
      <c r="K1416" s="1" t="s">
        <v>34</v>
      </c>
      <c r="L1416" s="1" t="s">
        <v>34</v>
      </c>
      <c r="M1416" s="1" t="s">
        <v>352</v>
      </c>
      <c r="N1416" s="1" t="s">
        <v>24</v>
      </c>
      <c r="O1416" s="1" t="s">
        <v>2430</v>
      </c>
      <c r="P1416" s="1" t="s">
        <v>24</v>
      </c>
      <c r="Q1416" s="1" t="s">
        <v>73</v>
      </c>
      <c r="R1416" s="1" t="s">
        <v>194772</v>
      </c>
      <c r="S1416" s="1" t="s">
        <v>194773</v>
      </c>
      <c r="T1416" s="1" t="s">
        <v>192842</v>
      </c>
      <c r="U1416" t="b">
        <v>0</v>
      </c>
      <c r="V1416" t="b">
        <v>1</v>
      </c>
      <c r="W1416" t="b">
        <v>1</v>
      </c>
      <c r="X1416" t="b">
        <v>1</v>
      </c>
      <c r="Y1416" t="b">
        <v>1</v>
      </c>
      <c r="Z1416" t="b">
        <v>1</v>
      </c>
      <c r="AA1416" t="b">
        <v>1</v>
      </c>
      <c r="AB1416" t="b">
        <v>1</v>
      </c>
      <c r="AC1416" t="b">
        <v>1</v>
      </c>
      <c r="AD1416" t="b">
        <v>1</v>
      </c>
      <c r="AE1416" t="b">
        <v>1</v>
      </c>
      <c r="AF1416" t="b">
        <v>1</v>
      </c>
      <c r="AG1416" t="b">
        <v>1</v>
      </c>
      <c r="AH1416" t="b">
        <v>1</v>
      </c>
      <c r="AI1416" t="b">
        <v>1</v>
      </c>
      <c r="AJ1416" t="b">
        <v>1</v>
      </c>
      <c r="AK1416" t="b">
        <v>0</v>
      </c>
      <c r="AL1416" s="1" t="s">
        <v>191278</v>
      </c>
      <c r="AM1416" t="b">
        <v>0</v>
      </c>
      <c r="AN1416" t="b">
        <v>1</v>
      </c>
      <c r="AO1416" t="b">
        <v>0</v>
      </c>
      <c r="AP1416" t="b">
        <v>0</v>
      </c>
      <c r="AQ1416" s="1" t="s">
        <v>191667</v>
      </c>
      <c r="AR1416" t="b">
        <v>0</v>
      </c>
      <c r="AS1416" t="b">
        <v>0</v>
      </c>
      <c r="AT1416" t="b">
        <v>0</v>
      </c>
      <c r="AU1416" t="b">
        <v>0</v>
      </c>
      <c r="AV1416" t="b">
        <v>0</v>
      </c>
      <c r="AW1416" t="b">
        <v>0</v>
      </c>
      <c r="AX1416" t="b">
        <v>0</v>
      </c>
      <c r="AY1416" t="b">
        <v>0</v>
      </c>
      <c r="AZ1416" t="b">
        <v>0</v>
      </c>
      <c r="BA1416" t="b">
        <v>0</v>
      </c>
      <c r="BB1416" t="b">
        <v>0</v>
      </c>
      <c r="BC1416" t="b">
        <v>1</v>
      </c>
      <c r="BD1416" t="b">
        <v>0</v>
      </c>
      <c r="BE1416" t="b">
        <v>0</v>
      </c>
      <c r="BF1416" t="b">
        <v>0</v>
      </c>
      <c r="BG1416" t="b">
        <v>0</v>
      </c>
      <c r="BH1416" t="b">
        <v>0</v>
      </c>
      <c r="BI1416" t="b">
        <v>0</v>
      </c>
      <c r="BJ1416" t="b">
        <v>0</v>
      </c>
      <c r="BK1416" t="b">
        <v>0</v>
      </c>
      <c r="BL1416" t="b">
        <v>0</v>
      </c>
      <c r="BM1416" t="b">
        <v>0</v>
      </c>
      <c r="BN1416" t="b">
        <v>0</v>
      </c>
      <c r="BO1416" t="b">
        <v>0</v>
      </c>
      <c r="BP1416" s="1" t="s">
        <v>24</v>
      </c>
    </row>
    <row r="1417" spans="1:68" x14ac:dyDescent="0.25">
      <c r="A1417">
        <v>348712</v>
      </c>
      <c r="B1417" s="1" t="s">
        <v>5578</v>
      </c>
      <c r="C1417" s="1" t="s">
        <v>5579</v>
      </c>
      <c r="D1417" s="1" t="s">
        <v>190760</v>
      </c>
      <c r="E1417" s="1" t="s">
        <v>24</v>
      </c>
      <c r="F1417" s="1" t="s">
        <v>24</v>
      </c>
      <c r="G1417" t="b">
        <v>0</v>
      </c>
      <c r="H1417">
        <v>1</v>
      </c>
      <c r="I1417" s="2">
        <v>45091</v>
      </c>
      <c r="J1417" s="2">
        <v>45091</v>
      </c>
      <c r="K1417" s="1" t="s">
        <v>551</v>
      </c>
      <c r="L1417" s="1" t="s">
        <v>551</v>
      </c>
      <c r="M1417" s="1" t="s">
        <v>194774</v>
      </c>
      <c r="N1417" s="1" t="s">
        <v>24</v>
      </c>
      <c r="O1417" s="1" t="s">
        <v>24</v>
      </c>
      <c r="P1417" s="1" t="s">
        <v>24</v>
      </c>
      <c r="Q1417" s="1" t="s">
        <v>73</v>
      </c>
      <c r="R1417" s="1" t="s">
        <v>194775</v>
      </c>
      <c r="S1417" s="1" t="s">
        <v>194776</v>
      </c>
      <c r="T1417" s="1" t="s">
        <v>192842</v>
      </c>
      <c r="U1417" t="b">
        <v>0</v>
      </c>
      <c r="V1417" t="b">
        <v>1</v>
      </c>
      <c r="W1417" t="b">
        <v>1</v>
      </c>
      <c r="X1417" t="b">
        <v>1</v>
      </c>
      <c r="Y1417" t="b">
        <v>1</v>
      </c>
      <c r="Z1417" t="b">
        <v>1</v>
      </c>
      <c r="AA1417" t="b">
        <v>1</v>
      </c>
      <c r="AB1417" t="b">
        <v>1</v>
      </c>
      <c r="AC1417" t="b">
        <v>1</v>
      </c>
      <c r="AD1417" t="b">
        <v>1</v>
      </c>
      <c r="AE1417" t="b">
        <v>1</v>
      </c>
      <c r="AF1417" t="b">
        <v>1</v>
      </c>
      <c r="AG1417" t="b">
        <v>1</v>
      </c>
      <c r="AH1417" t="b">
        <v>1</v>
      </c>
      <c r="AI1417" t="b">
        <v>1</v>
      </c>
      <c r="AJ1417" t="b">
        <v>1</v>
      </c>
      <c r="AK1417" t="b">
        <v>0</v>
      </c>
      <c r="AL1417" s="1" t="s">
        <v>191298</v>
      </c>
      <c r="AM1417" t="b">
        <v>0</v>
      </c>
      <c r="AN1417" t="b">
        <v>1</v>
      </c>
      <c r="AO1417" t="b">
        <v>0</v>
      </c>
      <c r="AP1417" t="b">
        <v>0</v>
      </c>
      <c r="AQ1417" s="1" t="s">
        <v>194229</v>
      </c>
      <c r="AR1417" t="b">
        <v>0</v>
      </c>
      <c r="AS1417" t="b">
        <v>0</v>
      </c>
      <c r="AT1417" t="b">
        <v>0</v>
      </c>
      <c r="AU1417" t="b">
        <v>0</v>
      </c>
      <c r="AV1417" t="b">
        <v>0</v>
      </c>
      <c r="AW1417" t="b">
        <v>0</v>
      </c>
      <c r="AX1417" t="b">
        <v>0</v>
      </c>
      <c r="AY1417" t="b">
        <v>0</v>
      </c>
      <c r="AZ1417" t="b">
        <v>0</v>
      </c>
      <c r="BA1417" t="b">
        <v>0</v>
      </c>
      <c r="BB1417" t="b">
        <v>0</v>
      </c>
      <c r="BC1417" t="b">
        <v>1</v>
      </c>
      <c r="BD1417" t="b">
        <v>0</v>
      </c>
      <c r="BE1417" t="b">
        <v>0</v>
      </c>
      <c r="BF1417" t="b">
        <v>0</v>
      </c>
      <c r="BG1417" t="b">
        <v>0</v>
      </c>
      <c r="BH1417" t="b">
        <v>0</v>
      </c>
      <c r="BI1417" t="b">
        <v>0</v>
      </c>
      <c r="BJ1417" t="b">
        <v>0</v>
      </c>
      <c r="BK1417" t="b">
        <v>0</v>
      </c>
      <c r="BL1417" t="b">
        <v>0</v>
      </c>
      <c r="BM1417" t="b">
        <v>0</v>
      </c>
      <c r="BN1417" t="b">
        <v>0</v>
      </c>
      <c r="BO1417" t="b">
        <v>0</v>
      </c>
      <c r="BP1417" s="1" t="s">
        <v>24</v>
      </c>
    </row>
    <row r="1418" spans="1:68" x14ac:dyDescent="0.25">
      <c r="A1418">
        <v>348713</v>
      </c>
      <c r="B1418" s="1" t="s">
        <v>5576</v>
      </c>
      <c r="C1418" s="1" t="s">
        <v>5577</v>
      </c>
      <c r="D1418" s="1" t="s">
        <v>190760</v>
      </c>
      <c r="E1418" s="1" t="s">
        <v>24</v>
      </c>
      <c r="F1418" s="1" t="s">
        <v>24</v>
      </c>
      <c r="G1418" t="b">
        <v>0</v>
      </c>
      <c r="H1418">
        <v>1</v>
      </c>
      <c r="I1418" s="2">
        <v>45091</v>
      </c>
      <c r="J1418" s="2">
        <v>45091</v>
      </c>
      <c r="K1418" s="1" t="s">
        <v>551</v>
      </c>
      <c r="L1418" s="1" t="s">
        <v>551</v>
      </c>
      <c r="M1418" s="1" t="s">
        <v>194774</v>
      </c>
      <c r="N1418" s="1" t="s">
        <v>24</v>
      </c>
      <c r="O1418" s="1" t="s">
        <v>13897</v>
      </c>
      <c r="P1418" s="1" t="s">
        <v>24</v>
      </c>
      <c r="Q1418" s="1" t="s">
        <v>73</v>
      </c>
      <c r="R1418" s="1" t="s">
        <v>194777</v>
      </c>
      <c r="S1418" s="1" t="s">
        <v>194778</v>
      </c>
      <c r="T1418" s="1" t="s">
        <v>192842</v>
      </c>
      <c r="U1418" t="b">
        <v>0</v>
      </c>
      <c r="V1418" t="b">
        <v>1</v>
      </c>
      <c r="W1418" t="b">
        <v>1</v>
      </c>
      <c r="X1418" t="b">
        <v>1</v>
      </c>
      <c r="Y1418" t="b">
        <v>1</v>
      </c>
      <c r="Z1418" t="b">
        <v>1</v>
      </c>
      <c r="AA1418" t="b">
        <v>1</v>
      </c>
      <c r="AB1418" t="b">
        <v>1</v>
      </c>
      <c r="AC1418" t="b">
        <v>1</v>
      </c>
      <c r="AD1418" t="b">
        <v>1</v>
      </c>
      <c r="AE1418" t="b">
        <v>1</v>
      </c>
      <c r="AF1418" t="b">
        <v>1</v>
      </c>
      <c r="AG1418" t="b">
        <v>1</v>
      </c>
      <c r="AH1418" t="b">
        <v>1</v>
      </c>
      <c r="AI1418" t="b">
        <v>1</v>
      </c>
      <c r="AJ1418" t="b">
        <v>1</v>
      </c>
      <c r="AK1418" t="b">
        <v>0</v>
      </c>
      <c r="AL1418" s="1" t="s">
        <v>191298</v>
      </c>
      <c r="AM1418" t="b">
        <v>0</v>
      </c>
      <c r="AN1418" t="b">
        <v>1</v>
      </c>
      <c r="AO1418" t="b">
        <v>0</v>
      </c>
      <c r="AP1418" t="b">
        <v>0</v>
      </c>
      <c r="AQ1418" s="1" t="s">
        <v>194229</v>
      </c>
      <c r="AR1418" t="b">
        <v>0</v>
      </c>
      <c r="AS1418" t="b">
        <v>0</v>
      </c>
      <c r="AT1418" t="b">
        <v>0</v>
      </c>
      <c r="AU1418" t="b">
        <v>0</v>
      </c>
      <c r="AV1418" t="b">
        <v>0</v>
      </c>
      <c r="AW1418" t="b">
        <v>0</v>
      </c>
      <c r="AX1418" t="b">
        <v>0</v>
      </c>
      <c r="AY1418" t="b">
        <v>0</v>
      </c>
      <c r="AZ1418" t="b">
        <v>0</v>
      </c>
      <c r="BA1418" t="b">
        <v>0</v>
      </c>
      <c r="BB1418" t="b">
        <v>0</v>
      </c>
      <c r="BC1418" t="b">
        <v>1</v>
      </c>
      <c r="BD1418" t="b">
        <v>0</v>
      </c>
      <c r="BE1418" t="b">
        <v>0</v>
      </c>
      <c r="BF1418" t="b">
        <v>0</v>
      </c>
      <c r="BG1418" t="b">
        <v>0</v>
      </c>
      <c r="BH1418" t="b">
        <v>0</v>
      </c>
      <c r="BI1418" t="b">
        <v>0</v>
      </c>
      <c r="BJ1418" t="b">
        <v>0</v>
      </c>
      <c r="BK1418" t="b">
        <v>0</v>
      </c>
      <c r="BL1418" t="b">
        <v>0</v>
      </c>
      <c r="BM1418" t="b">
        <v>0</v>
      </c>
      <c r="BN1418" t="b">
        <v>0</v>
      </c>
      <c r="BO1418" t="b">
        <v>0</v>
      </c>
      <c r="BP1418" s="1" t="s">
        <v>24</v>
      </c>
    </row>
    <row r="1419" spans="1:68" x14ac:dyDescent="0.25">
      <c r="A1419">
        <v>348714</v>
      </c>
      <c r="B1419" s="1" t="s">
        <v>5569</v>
      </c>
      <c r="C1419" s="1" t="s">
        <v>5570</v>
      </c>
      <c r="D1419" s="1" t="s">
        <v>190760</v>
      </c>
      <c r="E1419" s="1" t="s">
        <v>24</v>
      </c>
      <c r="F1419" s="1" t="s">
        <v>140</v>
      </c>
      <c r="G1419" t="b">
        <v>1</v>
      </c>
      <c r="H1419">
        <v>1</v>
      </c>
      <c r="I1419" s="2">
        <v>45091</v>
      </c>
      <c r="J1419" s="2">
        <v>45091</v>
      </c>
      <c r="K1419" s="1" t="s">
        <v>440</v>
      </c>
      <c r="L1419" s="1" t="s">
        <v>440</v>
      </c>
      <c r="M1419" s="1" t="s">
        <v>24</v>
      </c>
      <c r="N1419" s="1" t="s">
        <v>235</v>
      </c>
      <c r="O1419" s="1" t="s">
        <v>629</v>
      </c>
      <c r="P1419" s="1" t="s">
        <v>193</v>
      </c>
      <c r="Q1419" s="1" t="s">
        <v>589</v>
      </c>
      <c r="R1419" s="1" t="s">
        <v>194779</v>
      </c>
      <c r="S1419" s="1" t="s">
        <v>194780</v>
      </c>
      <c r="T1419" s="1" t="s">
        <v>194781</v>
      </c>
      <c r="U1419" t="b">
        <v>0</v>
      </c>
      <c r="V1419" t="b">
        <v>0</v>
      </c>
      <c r="W1419" t="b">
        <v>1</v>
      </c>
      <c r="X1419" t="b">
        <v>1</v>
      </c>
      <c r="Y1419" t="b">
        <v>1</v>
      </c>
      <c r="Z1419" t="b">
        <v>1</v>
      </c>
      <c r="AA1419" t="b">
        <v>0</v>
      </c>
      <c r="AB1419" t="b">
        <v>0</v>
      </c>
      <c r="AC1419" t="b">
        <v>0</v>
      </c>
      <c r="AD1419" t="b">
        <v>0</v>
      </c>
      <c r="AE1419" t="b">
        <v>0</v>
      </c>
      <c r="AF1419" t="b">
        <v>0</v>
      </c>
      <c r="AG1419" t="b">
        <v>0</v>
      </c>
      <c r="AH1419" t="b">
        <v>0</v>
      </c>
      <c r="AI1419" t="b">
        <v>0</v>
      </c>
      <c r="AJ1419" t="b">
        <v>0</v>
      </c>
      <c r="AK1419" t="b">
        <v>0</v>
      </c>
      <c r="AL1419" s="1" t="s">
        <v>194782</v>
      </c>
      <c r="AM1419" t="b">
        <v>0</v>
      </c>
      <c r="AN1419" t="b">
        <v>1</v>
      </c>
      <c r="AO1419" t="b">
        <v>0</v>
      </c>
      <c r="AP1419" t="b">
        <v>0</v>
      </c>
      <c r="AQ1419" s="1" t="s">
        <v>194783</v>
      </c>
      <c r="AR1419" t="b">
        <v>0</v>
      </c>
      <c r="AS1419" t="b">
        <v>0</v>
      </c>
      <c r="AT1419" t="b">
        <v>0</v>
      </c>
      <c r="AU1419" t="b">
        <v>0</v>
      </c>
      <c r="AV1419" t="b">
        <v>0</v>
      </c>
      <c r="AW1419" t="b">
        <v>0</v>
      </c>
      <c r="AX1419" t="b">
        <v>0</v>
      </c>
      <c r="AY1419" t="b">
        <v>0</v>
      </c>
      <c r="AZ1419" t="b">
        <v>0</v>
      </c>
      <c r="BA1419" t="b">
        <v>0</v>
      </c>
      <c r="BB1419" t="b">
        <v>0</v>
      </c>
      <c r="BC1419" t="b">
        <v>0</v>
      </c>
      <c r="BD1419" t="b">
        <v>1</v>
      </c>
      <c r="BE1419" t="b">
        <v>0</v>
      </c>
      <c r="BF1419" t="b">
        <v>0</v>
      </c>
      <c r="BG1419" t="b">
        <v>0</v>
      </c>
      <c r="BH1419" t="b">
        <v>0</v>
      </c>
      <c r="BI1419" t="b">
        <v>0</v>
      </c>
      <c r="BJ1419" t="b">
        <v>0</v>
      </c>
      <c r="BK1419" t="b">
        <v>0</v>
      </c>
      <c r="BL1419" t="b">
        <v>0</v>
      </c>
      <c r="BM1419" t="b">
        <v>0</v>
      </c>
      <c r="BN1419" t="b">
        <v>0</v>
      </c>
      <c r="BO1419" t="b">
        <v>0</v>
      </c>
      <c r="BP1419" s="1" t="s">
        <v>24</v>
      </c>
    </row>
    <row r="1420" spans="1:68" x14ac:dyDescent="0.25">
      <c r="A1420">
        <v>348718</v>
      </c>
      <c r="B1420" s="1" t="s">
        <v>4648</v>
      </c>
      <c r="C1420" s="1" t="s">
        <v>4649</v>
      </c>
      <c r="D1420" s="1" t="s">
        <v>190760</v>
      </c>
      <c r="E1420" s="1" t="s">
        <v>24</v>
      </c>
      <c r="F1420" s="1" t="s">
        <v>350</v>
      </c>
      <c r="G1420" t="b">
        <v>0</v>
      </c>
      <c r="H1420">
        <v>7</v>
      </c>
      <c r="I1420" s="2">
        <v>45112</v>
      </c>
      <c r="J1420" s="2">
        <v>45190</v>
      </c>
      <c r="K1420" s="1" t="s">
        <v>3357</v>
      </c>
      <c r="L1420" s="1" t="s">
        <v>4652</v>
      </c>
      <c r="M1420" s="1" t="s">
        <v>24</v>
      </c>
      <c r="N1420" s="1" t="s">
        <v>2055</v>
      </c>
      <c r="O1420" s="1" t="s">
        <v>1944</v>
      </c>
      <c r="P1420" s="1" t="s">
        <v>5846</v>
      </c>
      <c r="Q1420" s="1" t="s">
        <v>628</v>
      </c>
      <c r="R1420" s="1" t="s">
        <v>194784</v>
      </c>
      <c r="S1420" s="1" t="s">
        <v>194785</v>
      </c>
      <c r="T1420" s="1" t="s">
        <v>194786</v>
      </c>
      <c r="U1420" t="b">
        <v>1</v>
      </c>
      <c r="V1420" t="b">
        <v>0</v>
      </c>
      <c r="W1420" t="b">
        <v>0</v>
      </c>
      <c r="X1420" t="b">
        <v>0</v>
      </c>
      <c r="Y1420" t="b">
        <v>0</v>
      </c>
      <c r="Z1420" t="b">
        <v>0</v>
      </c>
      <c r="AA1420" t="b">
        <v>0</v>
      </c>
      <c r="AB1420" t="b">
        <v>0</v>
      </c>
      <c r="AC1420" t="b">
        <v>0</v>
      </c>
      <c r="AD1420" t="b">
        <v>0</v>
      </c>
      <c r="AE1420" t="b">
        <v>0</v>
      </c>
      <c r="AF1420" t="b">
        <v>0</v>
      </c>
      <c r="AG1420" t="b">
        <v>0</v>
      </c>
      <c r="AH1420" t="b">
        <v>0</v>
      </c>
      <c r="AI1420" t="b">
        <v>0</v>
      </c>
      <c r="AJ1420" t="b">
        <v>0</v>
      </c>
      <c r="AK1420" t="b">
        <v>0</v>
      </c>
      <c r="AL1420" s="1" t="s">
        <v>194787</v>
      </c>
      <c r="AM1420" t="b">
        <v>0</v>
      </c>
      <c r="AN1420" t="b">
        <v>1</v>
      </c>
      <c r="AO1420" t="b">
        <v>0</v>
      </c>
      <c r="AP1420" t="b">
        <v>0</v>
      </c>
      <c r="AQ1420" s="1" t="s">
        <v>193026</v>
      </c>
      <c r="AR1420" t="b">
        <v>0</v>
      </c>
      <c r="AS1420" t="b">
        <v>0</v>
      </c>
      <c r="AT1420" t="b">
        <v>0</v>
      </c>
      <c r="AU1420" t="b">
        <v>0</v>
      </c>
      <c r="AV1420" t="b">
        <v>0</v>
      </c>
      <c r="AW1420" t="b">
        <v>0</v>
      </c>
      <c r="AX1420" t="b">
        <v>0</v>
      </c>
      <c r="AY1420" t="b">
        <v>0</v>
      </c>
      <c r="AZ1420" t="b">
        <v>0</v>
      </c>
      <c r="BA1420" t="b">
        <v>0</v>
      </c>
      <c r="BB1420" t="b">
        <v>0</v>
      </c>
      <c r="BC1420" t="b">
        <v>0</v>
      </c>
      <c r="BD1420" t="b">
        <v>0</v>
      </c>
      <c r="BE1420" t="b">
        <v>1</v>
      </c>
      <c r="BF1420" t="b">
        <v>0</v>
      </c>
      <c r="BG1420" t="b">
        <v>0</v>
      </c>
      <c r="BH1420" t="b">
        <v>0</v>
      </c>
      <c r="BI1420" t="b">
        <v>0</v>
      </c>
      <c r="BJ1420" t="b">
        <v>0</v>
      </c>
      <c r="BK1420" t="b">
        <v>0</v>
      </c>
      <c r="BL1420" t="b">
        <v>0</v>
      </c>
      <c r="BM1420" t="b">
        <v>0</v>
      </c>
      <c r="BN1420" t="b">
        <v>0</v>
      </c>
      <c r="BO1420" t="b">
        <v>0</v>
      </c>
      <c r="BP1420" s="1" t="s">
        <v>24</v>
      </c>
    </row>
    <row r="1421" spans="1:68" x14ac:dyDescent="0.25">
      <c r="A1421">
        <v>348732</v>
      </c>
      <c r="B1421" s="1" t="s">
        <v>5531</v>
      </c>
      <c r="C1421" s="1" t="s">
        <v>5532</v>
      </c>
      <c r="D1421" s="1" t="s">
        <v>190760</v>
      </c>
      <c r="E1421" s="1" t="s">
        <v>24</v>
      </c>
      <c r="F1421" s="1" t="s">
        <v>24</v>
      </c>
      <c r="G1421" t="b">
        <v>0</v>
      </c>
      <c r="H1421">
        <v>1</v>
      </c>
      <c r="I1421" s="2">
        <v>45092</v>
      </c>
      <c r="J1421" s="2">
        <v>45092</v>
      </c>
      <c r="K1421" s="1" t="s">
        <v>551</v>
      </c>
      <c r="L1421" s="1" t="s">
        <v>551</v>
      </c>
      <c r="M1421" s="1" t="s">
        <v>194774</v>
      </c>
      <c r="N1421" s="1" t="s">
        <v>24</v>
      </c>
      <c r="O1421" s="1" t="s">
        <v>24</v>
      </c>
      <c r="P1421" s="1" t="s">
        <v>24</v>
      </c>
      <c r="Q1421" s="1" t="s">
        <v>73</v>
      </c>
      <c r="R1421" s="1" t="s">
        <v>194788</v>
      </c>
      <c r="S1421" s="1" t="s">
        <v>194789</v>
      </c>
      <c r="T1421" s="1" t="s">
        <v>192842</v>
      </c>
      <c r="U1421" t="b">
        <v>0</v>
      </c>
      <c r="V1421" t="b">
        <v>1</v>
      </c>
      <c r="W1421" t="b">
        <v>1</v>
      </c>
      <c r="X1421" t="b">
        <v>1</v>
      </c>
      <c r="Y1421" t="b">
        <v>1</v>
      </c>
      <c r="Z1421" t="b">
        <v>1</v>
      </c>
      <c r="AA1421" t="b">
        <v>1</v>
      </c>
      <c r="AB1421" t="b">
        <v>1</v>
      </c>
      <c r="AC1421" t="b">
        <v>1</v>
      </c>
      <c r="AD1421" t="b">
        <v>1</v>
      </c>
      <c r="AE1421" t="b">
        <v>1</v>
      </c>
      <c r="AF1421" t="b">
        <v>1</v>
      </c>
      <c r="AG1421" t="b">
        <v>1</v>
      </c>
      <c r="AH1421" t="b">
        <v>1</v>
      </c>
      <c r="AI1421" t="b">
        <v>1</v>
      </c>
      <c r="AJ1421" t="b">
        <v>1</v>
      </c>
      <c r="AK1421" t="b">
        <v>0</v>
      </c>
      <c r="AL1421" s="1" t="s">
        <v>194446</v>
      </c>
      <c r="AM1421" t="b">
        <v>0</v>
      </c>
      <c r="AN1421" t="b">
        <v>1</v>
      </c>
      <c r="AO1421" t="b">
        <v>0</v>
      </c>
      <c r="AP1421" t="b">
        <v>0</v>
      </c>
      <c r="AQ1421" s="1" t="s">
        <v>191397</v>
      </c>
      <c r="AR1421" t="b">
        <v>0</v>
      </c>
      <c r="AS1421" t="b">
        <v>0</v>
      </c>
      <c r="AT1421" t="b">
        <v>0</v>
      </c>
      <c r="AU1421" t="b">
        <v>0</v>
      </c>
      <c r="AV1421" t="b">
        <v>0</v>
      </c>
      <c r="AW1421" t="b">
        <v>0</v>
      </c>
      <c r="AX1421" t="b">
        <v>1</v>
      </c>
      <c r="AY1421" t="b">
        <v>0</v>
      </c>
      <c r="AZ1421" t="b">
        <v>0</v>
      </c>
      <c r="BA1421" t="b">
        <v>0</v>
      </c>
      <c r="BB1421" t="b">
        <v>0</v>
      </c>
      <c r="BC1421" t="b">
        <v>1</v>
      </c>
      <c r="BD1421" t="b">
        <v>0</v>
      </c>
      <c r="BE1421" t="b">
        <v>0</v>
      </c>
      <c r="BF1421" t="b">
        <v>0</v>
      </c>
      <c r="BG1421" t="b">
        <v>0</v>
      </c>
      <c r="BH1421" t="b">
        <v>0</v>
      </c>
      <c r="BI1421" t="b">
        <v>0</v>
      </c>
      <c r="BJ1421" t="b">
        <v>0</v>
      </c>
      <c r="BK1421" t="b">
        <v>0</v>
      </c>
      <c r="BL1421" t="b">
        <v>0</v>
      </c>
      <c r="BM1421" t="b">
        <v>0</v>
      </c>
      <c r="BN1421" t="b">
        <v>0</v>
      </c>
      <c r="BO1421" t="b">
        <v>0</v>
      </c>
      <c r="BP1421" s="1" t="s">
        <v>24</v>
      </c>
    </row>
    <row r="1422" spans="1:68" x14ac:dyDescent="0.25">
      <c r="A1422">
        <v>348733</v>
      </c>
      <c r="B1422" s="1" t="s">
        <v>5477</v>
      </c>
      <c r="C1422" s="1" t="s">
        <v>5478</v>
      </c>
      <c r="D1422" s="1" t="s">
        <v>190760</v>
      </c>
      <c r="E1422" s="1" t="s">
        <v>24</v>
      </c>
      <c r="F1422" s="1" t="s">
        <v>24</v>
      </c>
      <c r="G1422" t="b">
        <v>0</v>
      </c>
      <c r="H1422">
        <v>1</v>
      </c>
      <c r="I1422" s="2">
        <v>45092</v>
      </c>
      <c r="J1422" s="2">
        <v>45092</v>
      </c>
      <c r="K1422" s="1" t="s">
        <v>957</v>
      </c>
      <c r="L1422" s="1" t="s">
        <v>957</v>
      </c>
      <c r="M1422" s="1" t="s">
        <v>125</v>
      </c>
      <c r="N1422" s="1" t="s">
        <v>24</v>
      </c>
      <c r="O1422" s="1" t="s">
        <v>290</v>
      </c>
      <c r="P1422" s="1" t="s">
        <v>24</v>
      </c>
      <c r="Q1422" s="1" t="s">
        <v>73</v>
      </c>
      <c r="R1422" s="1" t="s">
        <v>194790</v>
      </c>
      <c r="S1422" s="1" t="s">
        <v>194791</v>
      </c>
      <c r="T1422" s="1" t="s">
        <v>192842</v>
      </c>
      <c r="U1422" t="b">
        <v>0</v>
      </c>
      <c r="V1422" t="b">
        <v>1</v>
      </c>
      <c r="W1422" t="b">
        <v>1</v>
      </c>
      <c r="X1422" t="b">
        <v>1</v>
      </c>
      <c r="Y1422" t="b">
        <v>1</v>
      </c>
      <c r="Z1422" t="b">
        <v>1</v>
      </c>
      <c r="AA1422" t="b">
        <v>1</v>
      </c>
      <c r="AB1422" t="b">
        <v>1</v>
      </c>
      <c r="AC1422" t="b">
        <v>1</v>
      </c>
      <c r="AD1422" t="b">
        <v>1</v>
      </c>
      <c r="AE1422" t="b">
        <v>1</v>
      </c>
      <c r="AF1422" t="b">
        <v>1</v>
      </c>
      <c r="AG1422" t="b">
        <v>1</v>
      </c>
      <c r="AH1422" t="b">
        <v>1</v>
      </c>
      <c r="AI1422" t="b">
        <v>1</v>
      </c>
      <c r="AJ1422" t="b">
        <v>1</v>
      </c>
      <c r="AK1422" t="b">
        <v>0</v>
      </c>
      <c r="AL1422" s="1" t="s">
        <v>191076</v>
      </c>
      <c r="AM1422" t="b">
        <v>0</v>
      </c>
      <c r="AN1422" t="b">
        <v>1</v>
      </c>
      <c r="AO1422" t="b">
        <v>0</v>
      </c>
      <c r="AP1422" t="b">
        <v>0</v>
      </c>
      <c r="AQ1422" s="1" t="s">
        <v>191549</v>
      </c>
      <c r="AR1422" t="b">
        <v>0</v>
      </c>
      <c r="AS1422" t="b">
        <v>0</v>
      </c>
      <c r="AT1422" t="b">
        <v>0</v>
      </c>
      <c r="AU1422" t="b">
        <v>0</v>
      </c>
      <c r="AV1422" t="b">
        <v>0</v>
      </c>
      <c r="AW1422" t="b">
        <v>0</v>
      </c>
      <c r="AX1422" t="b">
        <v>0</v>
      </c>
      <c r="AY1422" t="b">
        <v>0</v>
      </c>
      <c r="AZ1422" t="b">
        <v>0</v>
      </c>
      <c r="BA1422" t="b">
        <v>0</v>
      </c>
      <c r="BB1422" t="b">
        <v>1</v>
      </c>
      <c r="BC1422" t="b">
        <v>1</v>
      </c>
      <c r="BD1422" t="b">
        <v>0</v>
      </c>
      <c r="BE1422" t="b">
        <v>0</v>
      </c>
      <c r="BF1422" t="b">
        <v>0</v>
      </c>
      <c r="BG1422" t="b">
        <v>0</v>
      </c>
      <c r="BH1422" t="b">
        <v>0</v>
      </c>
      <c r="BI1422" t="b">
        <v>0</v>
      </c>
      <c r="BJ1422" t="b">
        <v>0</v>
      </c>
      <c r="BK1422" t="b">
        <v>0</v>
      </c>
      <c r="BL1422" t="b">
        <v>0</v>
      </c>
      <c r="BM1422" t="b">
        <v>0</v>
      </c>
      <c r="BN1422" t="b">
        <v>0</v>
      </c>
      <c r="BO1422" t="b">
        <v>0</v>
      </c>
      <c r="BP1422" s="1" t="s">
        <v>24</v>
      </c>
    </row>
    <row r="1423" spans="1:68" x14ac:dyDescent="0.25">
      <c r="A1423">
        <v>348737</v>
      </c>
      <c r="B1423" s="1" t="s">
        <v>5484</v>
      </c>
      <c r="C1423" s="1" t="s">
        <v>5485</v>
      </c>
      <c r="D1423" s="1" t="s">
        <v>190760</v>
      </c>
      <c r="E1423" s="1" t="s">
        <v>24</v>
      </c>
      <c r="F1423" s="1" t="s">
        <v>24</v>
      </c>
      <c r="G1423" t="b">
        <v>0</v>
      </c>
      <c r="H1423">
        <v>1</v>
      </c>
      <c r="I1423" s="2">
        <v>45092</v>
      </c>
      <c r="J1423" s="2">
        <v>45092</v>
      </c>
      <c r="K1423" s="1" t="s">
        <v>5486</v>
      </c>
      <c r="L1423" s="1" t="s">
        <v>5486</v>
      </c>
      <c r="M1423" s="1" t="s">
        <v>192896</v>
      </c>
      <c r="N1423" s="1" t="s">
        <v>24</v>
      </c>
      <c r="O1423" s="1" t="s">
        <v>194304</v>
      </c>
      <c r="P1423" s="1" t="s">
        <v>24</v>
      </c>
      <c r="Q1423" s="1" t="s">
        <v>73</v>
      </c>
      <c r="R1423" s="1" t="s">
        <v>194792</v>
      </c>
      <c r="S1423" s="1" t="s">
        <v>194793</v>
      </c>
      <c r="T1423" s="1" t="s">
        <v>192842</v>
      </c>
      <c r="U1423" t="b">
        <v>0</v>
      </c>
      <c r="V1423" t="b">
        <v>0</v>
      </c>
      <c r="W1423" t="b">
        <v>0</v>
      </c>
      <c r="X1423" t="b">
        <v>0</v>
      </c>
      <c r="Y1423" t="b">
        <v>0</v>
      </c>
      <c r="Z1423" t="b">
        <v>0</v>
      </c>
      <c r="AA1423" t="b">
        <v>0</v>
      </c>
      <c r="AB1423" t="b">
        <v>0</v>
      </c>
      <c r="AC1423" t="b">
        <v>0</v>
      </c>
      <c r="AD1423" t="b">
        <v>0</v>
      </c>
      <c r="AE1423" t="b">
        <v>0</v>
      </c>
      <c r="AF1423" t="b">
        <v>1</v>
      </c>
      <c r="AG1423" t="b">
        <v>0</v>
      </c>
      <c r="AH1423" t="b">
        <v>0</v>
      </c>
      <c r="AI1423" t="b">
        <v>0</v>
      </c>
      <c r="AJ1423" t="b">
        <v>0</v>
      </c>
      <c r="AK1423" t="b">
        <v>0</v>
      </c>
      <c r="AL1423" s="1" t="s">
        <v>191637</v>
      </c>
      <c r="AM1423" t="b">
        <v>0</v>
      </c>
      <c r="AN1423" t="b">
        <v>1</v>
      </c>
      <c r="AO1423" t="b">
        <v>0</v>
      </c>
      <c r="AP1423" t="b">
        <v>0</v>
      </c>
      <c r="AQ1423" s="1" t="s">
        <v>191766</v>
      </c>
      <c r="AR1423" t="b">
        <v>0</v>
      </c>
      <c r="AS1423" t="b">
        <v>0</v>
      </c>
      <c r="AT1423" t="b">
        <v>0</v>
      </c>
      <c r="AU1423" t="b">
        <v>0</v>
      </c>
      <c r="AV1423" t="b">
        <v>0</v>
      </c>
      <c r="AW1423" t="b">
        <v>0</v>
      </c>
      <c r="AX1423" t="b">
        <v>0</v>
      </c>
      <c r="AY1423" t="b">
        <v>0</v>
      </c>
      <c r="AZ1423" t="b">
        <v>0</v>
      </c>
      <c r="BA1423" t="b">
        <v>0</v>
      </c>
      <c r="BB1423" t="b">
        <v>0</v>
      </c>
      <c r="BC1423" t="b">
        <v>1</v>
      </c>
      <c r="BD1423" t="b">
        <v>0</v>
      </c>
      <c r="BE1423" t="b">
        <v>0</v>
      </c>
      <c r="BF1423" t="b">
        <v>0</v>
      </c>
      <c r="BG1423" t="b">
        <v>0</v>
      </c>
      <c r="BH1423" t="b">
        <v>0</v>
      </c>
      <c r="BI1423" t="b">
        <v>0</v>
      </c>
      <c r="BJ1423" t="b">
        <v>0</v>
      </c>
      <c r="BK1423" t="b">
        <v>0</v>
      </c>
      <c r="BL1423" t="b">
        <v>0</v>
      </c>
      <c r="BM1423" t="b">
        <v>0</v>
      </c>
      <c r="BN1423" t="b">
        <v>0</v>
      </c>
      <c r="BO1423" t="b">
        <v>0</v>
      </c>
      <c r="BP1423" s="1" t="s">
        <v>24</v>
      </c>
    </row>
    <row r="1424" spans="1:68" x14ac:dyDescent="0.25">
      <c r="A1424">
        <v>348769</v>
      </c>
      <c r="B1424" s="1" t="s">
        <v>5405</v>
      </c>
      <c r="C1424" s="1" t="s">
        <v>5406</v>
      </c>
      <c r="D1424" s="1" t="s">
        <v>190760</v>
      </c>
      <c r="E1424" s="1" t="s">
        <v>24</v>
      </c>
      <c r="F1424" s="1" t="s">
        <v>24</v>
      </c>
      <c r="G1424" t="b">
        <v>0</v>
      </c>
      <c r="H1424">
        <v>1</v>
      </c>
      <c r="I1424" s="2">
        <v>45093</v>
      </c>
      <c r="J1424" s="2">
        <v>45093</v>
      </c>
      <c r="K1424" s="1" t="s">
        <v>5407</v>
      </c>
      <c r="L1424" s="1" t="s">
        <v>5407</v>
      </c>
      <c r="M1424" s="1" t="s">
        <v>194794</v>
      </c>
      <c r="N1424" s="1" t="s">
        <v>24</v>
      </c>
      <c r="O1424" s="1" t="s">
        <v>24</v>
      </c>
      <c r="P1424" s="1" t="s">
        <v>24</v>
      </c>
      <c r="Q1424" s="1" t="s">
        <v>73</v>
      </c>
      <c r="R1424" s="1" t="s">
        <v>194795</v>
      </c>
      <c r="S1424" s="1" t="s">
        <v>194796</v>
      </c>
      <c r="T1424" s="1" t="s">
        <v>192842</v>
      </c>
      <c r="U1424" t="b">
        <v>0</v>
      </c>
      <c r="V1424" t="b">
        <v>1</v>
      </c>
      <c r="W1424" t="b">
        <v>1</v>
      </c>
      <c r="X1424" t="b">
        <v>1</v>
      </c>
      <c r="Y1424" t="b">
        <v>1</v>
      </c>
      <c r="Z1424" t="b">
        <v>1</v>
      </c>
      <c r="AA1424" t="b">
        <v>1</v>
      </c>
      <c r="AB1424" t="b">
        <v>1</v>
      </c>
      <c r="AC1424" t="b">
        <v>1</v>
      </c>
      <c r="AD1424" t="b">
        <v>1</v>
      </c>
      <c r="AE1424" t="b">
        <v>1</v>
      </c>
      <c r="AF1424" t="b">
        <v>1</v>
      </c>
      <c r="AG1424" t="b">
        <v>1</v>
      </c>
      <c r="AH1424" t="b">
        <v>1</v>
      </c>
      <c r="AI1424" t="b">
        <v>1</v>
      </c>
      <c r="AJ1424" t="b">
        <v>1</v>
      </c>
      <c r="AK1424" t="b">
        <v>0</v>
      </c>
      <c r="AL1424" s="1" t="s">
        <v>191298</v>
      </c>
      <c r="AM1424" t="b">
        <v>0</v>
      </c>
      <c r="AN1424" t="b">
        <v>1</v>
      </c>
      <c r="AO1424" t="b">
        <v>0</v>
      </c>
      <c r="AP1424" t="b">
        <v>0</v>
      </c>
      <c r="AQ1424" s="1" t="s">
        <v>191851</v>
      </c>
      <c r="AR1424" t="b">
        <v>0</v>
      </c>
      <c r="AS1424" t="b">
        <v>0</v>
      </c>
      <c r="AT1424" t="b">
        <v>0</v>
      </c>
      <c r="AU1424" t="b">
        <v>0</v>
      </c>
      <c r="AV1424" t="b">
        <v>0</v>
      </c>
      <c r="AW1424" t="b">
        <v>0</v>
      </c>
      <c r="AX1424" t="b">
        <v>1</v>
      </c>
      <c r="AY1424" t="b">
        <v>0</v>
      </c>
      <c r="AZ1424" t="b">
        <v>0</v>
      </c>
      <c r="BA1424" t="b">
        <v>0</v>
      </c>
      <c r="BB1424" t="b">
        <v>0</v>
      </c>
      <c r="BC1424" t="b">
        <v>1</v>
      </c>
      <c r="BD1424" t="b">
        <v>0</v>
      </c>
      <c r="BE1424" t="b">
        <v>0</v>
      </c>
      <c r="BF1424" t="b">
        <v>0</v>
      </c>
      <c r="BG1424" t="b">
        <v>1</v>
      </c>
      <c r="BH1424" t="b">
        <v>0</v>
      </c>
      <c r="BI1424" t="b">
        <v>0</v>
      </c>
      <c r="BJ1424" t="b">
        <v>0</v>
      </c>
      <c r="BK1424" t="b">
        <v>0</v>
      </c>
      <c r="BL1424" t="b">
        <v>0</v>
      </c>
      <c r="BM1424" t="b">
        <v>0</v>
      </c>
      <c r="BN1424" t="b">
        <v>0</v>
      </c>
      <c r="BO1424" t="b">
        <v>0</v>
      </c>
      <c r="BP1424" s="1" t="s">
        <v>24</v>
      </c>
    </row>
    <row r="1425" spans="1:68" x14ac:dyDescent="0.25">
      <c r="A1425">
        <v>348781</v>
      </c>
      <c r="B1425" s="1" t="s">
        <v>5419</v>
      </c>
      <c r="C1425" s="1" t="s">
        <v>5420</v>
      </c>
      <c r="D1425" s="1" t="s">
        <v>190760</v>
      </c>
      <c r="E1425" s="1" t="s">
        <v>24</v>
      </c>
      <c r="F1425" s="1" t="s">
        <v>24</v>
      </c>
      <c r="G1425" t="b">
        <v>0</v>
      </c>
      <c r="H1425">
        <v>1</v>
      </c>
      <c r="I1425" s="2">
        <v>45093</v>
      </c>
      <c r="J1425" s="2">
        <v>45093</v>
      </c>
      <c r="K1425" s="1" t="s">
        <v>5425</v>
      </c>
      <c r="L1425" s="1" t="s">
        <v>5425</v>
      </c>
      <c r="M1425" s="1" t="s">
        <v>191437</v>
      </c>
      <c r="N1425" s="1" t="s">
        <v>24</v>
      </c>
      <c r="O1425" s="1" t="s">
        <v>24</v>
      </c>
      <c r="P1425" s="1" t="s">
        <v>24</v>
      </c>
      <c r="Q1425" s="1" t="s">
        <v>5422</v>
      </c>
      <c r="R1425" s="1" t="s">
        <v>194797</v>
      </c>
      <c r="S1425" s="1" t="s">
        <v>192657</v>
      </c>
      <c r="T1425" s="1" t="s">
        <v>194798</v>
      </c>
      <c r="U1425" t="b">
        <v>0</v>
      </c>
      <c r="V1425" t="b">
        <v>0</v>
      </c>
      <c r="W1425" t="b">
        <v>0</v>
      </c>
      <c r="X1425" t="b">
        <v>0</v>
      </c>
      <c r="Y1425" t="b">
        <v>0</v>
      </c>
      <c r="Z1425" t="b">
        <v>0</v>
      </c>
      <c r="AA1425" t="b">
        <v>0</v>
      </c>
      <c r="AB1425" t="b">
        <v>0</v>
      </c>
      <c r="AC1425" t="b">
        <v>0</v>
      </c>
      <c r="AD1425" t="b">
        <v>0</v>
      </c>
      <c r="AE1425" t="b">
        <v>0</v>
      </c>
      <c r="AF1425" t="b">
        <v>0</v>
      </c>
      <c r="AG1425" t="b">
        <v>0</v>
      </c>
      <c r="AH1425" t="b">
        <v>0</v>
      </c>
      <c r="AI1425" t="b">
        <v>0</v>
      </c>
      <c r="AJ1425" t="b">
        <v>1</v>
      </c>
      <c r="AK1425" t="b">
        <v>0</v>
      </c>
      <c r="AL1425" s="1" t="s">
        <v>192659</v>
      </c>
      <c r="AM1425" t="b">
        <v>1</v>
      </c>
      <c r="AN1425" t="b">
        <v>1</v>
      </c>
      <c r="AO1425" t="b">
        <v>1</v>
      </c>
      <c r="AP1425" t="b">
        <v>1</v>
      </c>
      <c r="AQ1425" s="1" t="s">
        <v>192660</v>
      </c>
      <c r="AR1425" t="b">
        <v>0</v>
      </c>
      <c r="AS1425" t="b">
        <v>0</v>
      </c>
      <c r="AT1425" t="b">
        <v>0</v>
      </c>
      <c r="AU1425" t="b">
        <v>0</v>
      </c>
      <c r="AV1425" t="b">
        <v>0</v>
      </c>
      <c r="AW1425" t="b">
        <v>0</v>
      </c>
      <c r="AX1425" t="b">
        <v>0</v>
      </c>
      <c r="AY1425" t="b">
        <v>0</v>
      </c>
      <c r="AZ1425" t="b">
        <v>0</v>
      </c>
      <c r="BA1425" t="b">
        <v>0</v>
      </c>
      <c r="BB1425" t="b">
        <v>0</v>
      </c>
      <c r="BC1425" t="b">
        <v>0</v>
      </c>
      <c r="BD1425" t="b">
        <v>0</v>
      </c>
      <c r="BE1425" t="b">
        <v>0</v>
      </c>
      <c r="BF1425" t="b">
        <v>0</v>
      </c>
      <c r="BG1425" t="b">
        <v>0</v>
      </c>
      <c r="BH1425" t="b">
        <v>0</v>
      </c>
      <c r="BI1425" t="b">
        <v>0</v>
      </c>
      <c r="BJ1425" t="b">
        <v>0</v>
      </c>
      <c r="BK1425" t="b">
        <v>0</v>
      </c>
      <c r="BL1425" t="b">
        <v>0</v>
      </c>
      <c r="BM1425" t="b">
        <v>1</v>
      </c>
      <c r="BN1425" t="b">
        <v>0</v>
      </c>
      <c r="BO1425" t="b">
        <v>0</v>
      </c>
      <c r="BP1425" s="1" t="s">
        <v>24</v>
      </c>
    </row>
    <row r="1426" spans="1:68" x14ac:dyDescent="0.25">
      <c r="A1426">
        <v>348783</v>
      </c>
      <c r="B1426" s="1" t="s">
        <v>1244</v>
      </c>
      <c r="C1426" s="1" t="s">
        <v>1245</v>
      </c>
      <c r="D1426" s="1" t="s">
        <v>190760</v>
      </c>
      <c r="E1426" s="1" t="s">
        <v>24</v>
      </c>
      <c r="F1426" s="1" t="s">
        <v>155</v>
      </c>
      <c r="G1426" t="b">
        <v>0</v>
      </c>
      <c r="H1426">
        <v>3</v>
      </c>
      <c r="I1426" s="2">
        <v>45169</v>
      </c>
      <c r="J1426" s="2">
        <v>45190</v>
      </c>
      <c r="K1426" s="1" t="s">
        <v>1249</v>
      </c>
      <c r="L1426" s="1" t="s">
        <v>1249</v>
      </c>
      <c r="M1426" s="1" t="s">
        <v>361</v>
      </c>
      <c r="N1426" s="1" t="s">
        <v>1246</v>
      </c>
      <c r="O1426" s="1" t="s">
        <v>2088</v>
      </c>
      <c r="P1426" s="1" t="s">
        <v>193</v>
      </c>
      <c r="Q1426" s="1" t="s">
        <v>813</v>
      </c>
      <c r="R1426" s="1" t="s">
        <v>194799</v>
      </c>
      <c r="S1426" s="1" t="s">
        <v>21378</v>
      </c>
      <c r="T1426" s="1" t="s">
        <v>194800</v>
      </c>
      <c r="U1426" t="b">
        <v>0</v>
      </c>
      <c r="V1426" t="b">
        <v>1</v>
      </c>
      <c r="W1426" t="b">
        <v>1</v>
      </c>
      <c r="X1426" t="b">
        <v>1</v>
      </c>
      <c r="Y1426" t="b">
        <v>1</v>
      </c>
      <c r="Z1426" t="b">
        <v>1</v>
      </c>
      <c r="AA1426" t="b">
        <v>1</v>
      </c>
      <c r="AB1426" t="b">
        <v>1</v>
      </c>
      <c r="AC1426" t="b">
        <v>1</v>
      </c>
      <c r="AD1426" t="b">
        <v>1</v>
      </c>
      <c r="AE1426" t="b">
        <v>1</v>
      </c>
      <c r="AF1426" t="b">
        <v>1</v>
      </c>
      <c r="AG1426" t="b">
        <v>1</v>
      </c>
      <c r="AH1426" t="b">
        <v>1</v>
      </c>
      <c r="AI1426" t="b">
        <v>1</v>
      </c>
      <c r="AJ1426" t="b">
        <v>1</v>
      </c>
      <c r="AK1426" t="b">
        <v>1</v>
      </c>
      <c r="AL1426" s="1" t="s">
        <v>194651</v>
      </c>
      <c r="AM1426" t="b">
        <v>1</v>
      </c>
      <c r="AN1426" t="b">
        <v>0</v>
      </c>
      <c r="AO1426" t="b">
        <v>0</v>
      </c>
      <c r="AP1426" t="b">
        <v>0</v>
      </c>
      <c r="AQ1426" s="1" t="s">
        <v>192201</v>
      </c>
      <c r="AR1426" t="b">
        <v>0</v>
      </c>
      <c r="AS1426" t="b">
        <v>0</v>
      </c>
      <c r="AT1426" t="b">
        <v>0</v>
      </c>
      <c r="AU1426" t="b">
        <v>0</v>
      </c>
      <c r="AV1426" t="b">
        <v>0</v>
      </c>
      <c r="AW1426" t="b">
        <v>0</v>
      </c>
      <c r="AX1426" t="b">
        <v>0</v>
      </c>
      <c r="AY1426" t="b">
        <v>0</v>
      </c>
      <c r="AZ1426" t="b">
        <v>0</v>
      </c>
      <c r="BA1426" t="b">
        <v>0</v>
      </c>
      <c r="BB1426" t="b">
        <v>0</v>
      </c>
      <c r="BC1426" t="b">
        <v>1</v>
      </c>
      <c r="BD1426" t="b">
        <v>0</v>
      </c>
      <c r="BE1426" t="b">
        <v>0</v>
      </c>
      <c r="BF1426" t="b">
        <v>0</v>
      </c>
      <c r="BG1426" t="b">
        <v>0</v>
      </c>
      <c r="BH1426" t="b">
        <v>0</v>
      </c>
      <c r="BI1426" t="b">
        <v>0</v>
      </c>
      <c r="BJ1426" t="b">
        <v>0</v>
      </c>
      <c r="BK1426" t="b">
        <v>0</v>
      </c>
      <c r="BL1426" t="b">
        <v>0</v>
      </c>
      <c r="BM1426" t="b">
        <v>0</v>
      </c>
      <c r="BN1426" t="b">
        <v>0</v>
      </c>
      <c r="BO1426" t="b">
        <v>0</v>
      </c>
      <c r="BP1426" s="1" t="s">
        <v>24</v>
      </c>
    </row>
    <row r="1427" spans="1:68" x14ac:dyDescent="0.25">
      <c r="A1427">
        <v>348793</v>
      </c>
      <c r="B1427" s="1" t="s">
        <v>5396</v>
      </c>
      <c r="C1427" s="1" t="s">
        <v>5397</v>
      </c>
      <c r="D1427" s="1" t="s">
        <v>190760</v>
      </c>
      <c r="E1427" s="1" t="s">
        <v>24</v>
      </c>
      <c r="F1427" s="1" t="s">
        <v>24</v>
      </c>
      <c r="G1427" t="b">
        <v>0</v>
      </c>
      <c r="H1427">
        <v>1</v>
      </c>
      <c r="I1427" s="2">
        <v>45095</v>
      </c>
      <c r="J1427" s="2">
        <v>45095</v>
      </c>
      <c r="K1427" s="1" t="s">
        <v>24</v>
      </c>
      <c r="L1427" s="1" t="s">
        <v>24</v>
      </c>
      <c r="M1427" s="1" t="s">
        <v>24</v>
      </c>
      <c r="N1427" s="1" t="s">
        <v>5091</v>
      </c>
      <c r="O1427" s="1" t="s">
        <v>24</v>
      </c>
      <c r="P1427" s="1" t="s">
        <v>24</v>
      </c>
      <c r="Q1427" s="1" t="s">
        <v>57</v>
      </c>
      <c r="R1427" s="1" t="s">
        <v>194801</v>
      </c>
      <c r="S1427" s="1" t="s">
        <v>194802</v>
      </c>
      <c r="T1427" s="1" t="s">
        <v>190783</v>
      </c>
      <c r="U1427" t="b">
        <v>0</v>
      </c>
      <c r="V1427" t="b">
        <v>0</v>
      </c>
      <c r="W1427" t="b">
        <v>0</v>
      </c>
      <c r="X1427" t="b">
        <v>0</v>
      </c>
      <c r="Y1427" t="b">
        <v>0</v>
      </c>
      <c r="Z1427" t="b">
        <v>0</v>
      </c>
      <c r="AA1427" t="b">
        <v>0</v>
      </c>
      <c r="AB1427" t="b">
        <v>0</v>
      </c>
      <c r="AC1427" t="b">
        <v>0</v>
      </c>
      <c r="AD1427" t="b">
        <v>0</v>
      </c>
      <c r="AE1427" t="b">
        <v>0</v>
      </c>
      <c r="AF1427" t="b">
        <v>0</v>
      </c>
      <c r="AG1427" t="b">
        <v>0</v>
      </c>
      <c r="AH1427" t="b">
        <v>0</v>
      </c>
      <c r="AI1427" t="b">
        <v>0</v>
      </c>
      <c r="AJ1427" t="b">
        <v>0</v>
      </c>
      <c r="AK1427" t="b">
        <v>1</v>
      </c>
      <c r="AL1427" s="1" t="s">
        <v>24</v>
      </c>
      <c r="AM1427" t="b">
        <v>0</v>
      </c>
      <c r="AN1427" t="b">
        <v>1</v>
      </c>
      <c r="AO1427" t="b">
        <v>0</v>
      </c>
      <c r="AP1427" t="b">
        <v>0</v>
      </c>
      <c r="AQ1427" s="1" t="s">
        <v>191096</v>
      </c>
      <c r="AR1427" t="b">
        <v>0</v>
      </c>
      <c r="AS1427" t="b">
        <v>0</v>
      </c>
      <c r="AT1427" t="b">
        <v>0</v>
      </c>
      <c r="AU1427" t="b">
        <v>0</v>
      </c>
      <c r="AV1427" t="b">
        <v>0</v>
      </c>
      <c r="AW1427" t="b">
        <v>0</v>
      </c>
      <c r="AX1427" t="b">
        <v>0</v>
      </c>
      <c r="AY1427" t="b">
        <v>0</v>
      </c>
      <c r="AZ1427" t="b">
        <v>0</v>
      </c>
      <c r="BA1427" t="b">
        <v>0</v>
      </c>
      <c r="BB1427" t="b">
        <v>0</v>
      </c>
      <c r="BC1427" t="b">
        <v>0</v>
      </c>
      <c r="BD1427" t="b">
        <v>0</v>
      </c>
      <c r="BE1427" t="b">
        <v>0</v>
      </c>
      <c r="BF1427" t="b">
        <v>0</v>
      </c>
      <c r="BG1427" t="b">
        <v>0</v>
      </c>
      <c r="BH1427" t="b">
        <v>0</v>
      </c>
      <c r="BI1427" t="b">
        <v>0</v>
      </c>
      <c r="BJ1427" t="b">
        <v>0</v>
      </c>
      <c r="BK1427" t="b">
        <v>0</v>
      </c>
      <c r="BL1427" t="b">
        <v>0</v>
      </c>
      <c r="BM1427" t="b">
        <v>1</v>
      </c>
      <c r="BN1427" t="b">
        <v>0</v>
      </c>
      <c r="BO1427" t="b">
        <v>0</v>
      </c>
      <c r="BP1427" s="1" t="s">
        <v>24</v>
      </c>
    </row>
    <row r="1428" spans="1:68" x14ac:dyDescent="0.25">
      <c r="A1428">
        <v>348794</v>
      </c>
      <c r="B1428" s="1" t="s">
        <v>5398</v>
      </c>
      <c r="C1428" s="1" t="s">
        <v>5399</v>
      </c>
      <c r="D1428" s="1" t="s">
        <v>190760</v>
      </c>
      <c r="E1428" s="1" t="s">
        <v>24</v>
      </c>
      <c r="F1428" s="1" t="s">
        <v>24</v>
      </c>
      <c r="G1428" t="b">
        <v>0</v>
      </c>
      <c r="H1428">
        <v>1</v>
      </c>
      <c r="I1428" s="2">
        <v>45095</v>
      </c>
      <c r="J1428" s="2">
        <v>45095</v>
      </c>
      <c r="K1428" s="1" t="s">
        <v>24</v>
      </c>
      <c r="L1428" s="1" t="s">
        <v>24</v>
      </c>
      <c r="M1428" s="1" t="s">
        <v>24</v>
      </c>
      <c r="N1428" s="1" t="s">
        <v>24</v>
      </c>
      <c r="O1428" s="1" t="s">
        <v>24</v>
      </c>
      <c r="P1428" s="1" t="s">
        <v>24</v>
      </c>
      <c r="Q1428" s="1" t="s">
        <v>57</v>
      </c>
      <c r="R1428" s="1" t="s">
        <v>194803</v>
      </c>
      <c r="S1428" s="1" t="s">
        <v>194804</v>
      </c>
      <c r="T1428" s="1" t="s">
        <v>190783</v>
      </c>
      <c r="U1428" t="b">
        <v>0</v>
      </c>
      <c r="V1428" t="b">
        <v>0</v>
      </c>
      <c r="W1428" t="b">
        <v>0</v>
      </c>
      <c r="X1428" t="b">
        <v>0</v>
      </c>
      <c r="Y1428" t="b">
        <v>0</v>
      </c>
      <c r="Z1428" t="b">
        <v>0</v>
      </c>
      <c r="AA1428" t="b">
        <v>0</v>
      </c>
      <c r="AB1428" t="b">
        <v>0</v>
      </c>
      <c r="AC1428" t="b">
        <v>0</v>
      </c>
      <c r="AD1428" t="b">
        <v>0</v>
      </c>
      <c r="AE1428" t="b">
        <v>0</v>
      </c>
      <c r="AF1428" t="b">
        <v>0</v>
      </c>
      <c r="AG1428" t="b">
        <v>0</v>
      </c>
      <c r="AH1428" t="b">
        <v>0</v>
      </c>
      <c r="AI1428" t="b">
        <v>0</v>
      </c>
      <c r="AJ1428" t="b">
        <v>0</v>
      </c>
      <c r="AK1428" t="b">
        <v>1</v>
      </c>
      <c r="AL1428" s="1" t="s">
        <v>24</v>
      </c>
      <c r="AM1428" t="b">
        <v>0</v>
      </c>
      <c r="AN1428" t="b">
        <v>1</v>
      </c>
      <c r="AO1428" t="b">
        <v>0</v>
      </c>
      <c r="AP1428" t="b">
        <v>0</v>
      </c>
      <c r="AQ1428" s="1" t="s">
        <v>191096</v>
      </c>
      <c r="AR1428" t="b">
        <v>0</v>
      </c>
      <c r="AS1428" t="b">
        <v>0</v>
      </c>
      <c r="AT1428" t="b">
        <v>0</v>
      </c>
      <c r="AU1428" t="b">
        <v>0</v>
      </c>
      <c r="AV1428" t="b">
        <v>0</v>
      </c>
      <c r="AW1428" t="b">
        <v>0</v>
      </c>
      <c r="AX1428" t="b">
        <v>0</v>
      </c>
      <c r="AY1428" t="b">
        <v>0</v>
      </c>
      <c r="AZ1428" t="b">
        <v>0</v>
      </c>
      <c r="BA1428" t="b">
        <v>0</v>
      </c>
      <c r="BB1428" t="b">
        <v>0</v>
      </c>
      <c r="BC1428" t="b">
        <v>0</v>
      </c>
      <c r="BD1428" t="b">
        <v>0</v>
      </c>
      <c r="BE1428" t="b">
        <v>0</v>
      </c>
      <c r="BF1428" t="b">
        <v>0</v>
      </c>
      <c r="BG1428" t="b">
        <v>0</v>
      </c>
      <c r="BH1428" t="b">
        <v>0</v>
      </c>
      <c r="BI1428" t="b">
        <v>0</v>
      </c>
      <c r="BJ1428" t="b">
        <v>0</v>
      </c>
      <c r="BK1428" t="b">
        <v>0</v>
      </c>
      <c r="BL1428" t="b">
        <v>0</v>
      </c>
      <c r="BM1428" t="b">
        <v>1</v>
      </c>
      <c r="BN1428" t="b">
        <v>0</v>
      </c>
      <c r="BO1428" t="b">
        <v>0</v>
      </c>
      <c r="BP1428" s="1" t="s">
        <v>24</v>
      </c>
    </row>
    <row r="1429" spans="1:68" x14ac:dyDescent="0.25">
      <c r="A1429">
        <v>348795</v>
      </c>
      <c r="B1429" s="1" t="s">
        <v>5403</v>
      </c>
      <c r="C1429" s="1" t="s">
        <v>5404</v>
      </c>
      <c r="D1429" s="1" t="s">
        <v>190760</v>
      </c>
      <c r="E1429" s="1" t="s">
        <v>24</v>
      </c>
      <c r="F1429" s="1" t="s">
        <v>24</v>
      </c>
      <c r="G1429" t="b">
        <v>0</v>
      </c>
      <c r="H1429">
        <v>2</v>
      </c>
      <c r="I1429" s="2">
        <v>45095</v>
      </c>
      <c r="J1429" s="2">
        <v>45098</v>
      </c>
      <c r="K1429" s="1" t="s">
        <v>24</v>
      </c>
      <c r="L1429" s="1" t="s">
        <v>24</v>
      </c>
      <c r="M1429" s="1" t="s">
        <v>24</v>
      </c>
      <c r="N1429" s="1" t="s">
        <v>501</v>
      </c>
      <c r="O1429" s="1" t="s">
        <v>24</v>
      </c>
      <c r="P1429" s="1" t="s">
        <v>24</v>
      </c>
      <c r="Q1429" s="1" t="s">
        <v>57</v>
      </c>
      <c r="R1429" s="1" t="s">
        <v>194805</v>
      </c>
      <c r="S1429" s="1" t="s">
        <v>194806</v>
      </c>
      <c r="T1429" s="1" t="s">
        <v>190783</v>
      </c>
      <c r="U1429" t="b">
        <v>0</v>
      </c>
      <c r="V1429" t="b">
        <v>0</v>
      </c>
      <c r="W1429" t="b">
        <v>0</v>
      </c>
      <c r="X1429" t="b">
        <v>0</v>
      </c>
      <c r="Y1429" t="b">
        <v>0</v>
      </c>
      <c r="Z1429" t="b">
        <v>0</v>
      </c>
      <c r="AA1429" t="b">
        <v>0</v>
      </c>
      <c r="AB1429" t="b">
        <v>0</v>
      </c>
      <c r="AC1429" t="b">
        <v>0</v>
      </c>
      <c r="AD1429" t="b">
        <v>0</v>
      </c>
      <c r="AE1429" t="b">
        <v>0</v>
      </c>
      <c r="AF1429" t="b">
        <v>0</v>
      </c>
      <c r="AG1429" t="b">
        <v>0</v>
      </c>
      <c r="AH1429" t="b">
        <v>0</v>
      </c>
      <c r="AI1429" t="b">
        <v>0</v>
      </c>
      <c r="AJ1429" t="b">
        <v>0</v>
      </c>
      <c r="AK1429" t="b">
        <v>1</v>
      </c>
      <c r="AL1429" s="1" t="s">
        <v>24</v>
      </c>
      <c r="AM1429" t="b">
        <v>0</v>
      </c>
      <c r="AN1429" t="b">
        <v>1</v>
      </c>
      <c r="AO1429" t="b">
        <v>0</v>
      </c>
      <c r="AP1429" t="b">
        <v>0</v>
      </c>
      <c r="AQ1429" s="1" t="s">
        <v>191096</v>
      </c>
      <c r="AR1429" t="b">
        <v>0</v>
      </c>
      <c r="AS1429" t="b">
        <v>0</v>
      </c>
      <c r="AT1429" t="b">
        <v>0</v>
      </c>
      <c r="AU1429" t="b">
        <v>0</v>
      </c>
      <c r="AV1429" t="b">
        <v>0</v>
      </c>
      <c r="AW1429" t="b">
        <v>0</v>
      </c>
      <c r="AX1429" t="b">
        <v>0</v>
      </c>
      <c r="AY1429" t="b">
        <v>0</v>
      </c>
      <c r="AZ1429" t="b">
        <v>0</v>
      </c>
      <c r="BA1429" t="b">
        <v>0</v>
      </c>
      <c r="BB1429" t="b">
        <v>0</v>
      </c>
      <c r="BC1429" t="b">
        <v>0</v>
      </c>
      <c r="BD1429" t="b">
        <v>0</v>
      </c>
      <c r="BE1429" t="b">
        <v>0</v>
      </c>
      <c r="BF1429" t="b">
        <v>0</v>
      </c>
      <c r="BG1429" t="b">
        <v>0</v>
      </c>
      <c r="BH1429" t="b">
        <v>0</v>
      </c>
      <c r="BI1429" t="b">
        <v>0</v>
      </c>
      <c r="BJ1429" t="b">
        <v>0</v>
      </c>
      <c r="BK1429" t="b">
        <v>0</v>
      </c>
      <c r="BL1429" t="b">
        <v>0</v>
      </c>
      <c r="BM1429" t="b">
        <v>1</v>
      </c>
      <c r="BN1429" t="b">
        <v>0</v>
      </c>
      <c r="BO1429" t="b">
        <v>0</v>
      </c>
      <c r="BP1429" s="1" t="s">
        <v>24</v>
      </c>
    </row>
    <row r="1430" spans="1:68" x14ac:dyDescent="0.25">
      <c r="A1430">
        <v>348796</v>
      </c>
      <c r="B1430" s="1" t="s">
        <v>5400</v>
      </c>
      <c r="C1430" s="1" t="s">
        <v>5401</v>
      </c>
      <c r="D1430" s="1" t="s">
        <v>190760</v>
      </c>
      <c r="E1430" s="1" t="s">
        <v>24</v>
      </c>
      <c r="F1430" s="1" t="s">
        <v>24</v>
      </c>
      <c r="G1430" t="b">
        <v>0</v>
      </c>
      <c r="H1430">
        <v>1</v>
      </c>
      <c r="I1430" s="2">
        <v>45095</v>
      </c>
      <c r="J1430" s="2">
        <v>45095</v>
      </c>
      <c r="K1430" s="1" t="s">
        <v>24</v>
      </c>
      <c r="L1430" s="1" t="s">
        <v>24</v>
      </c>
      <c r="M1430" s="1" t="s">
        <v>24</v>
      </c>
      <c r="N1430" s="1" t="s">
        <v>5402</v>
      </c>
      <c r="O1430" s="1" t="s">
        <v>24</v>
      </c>
      <c r="P1430" s="1" t="s">
        <v>24</v>
      </c>
      <c r="Q1430" s="1" t="s">
        <v>57</v>
      </c>
      <c r="R1430" s="1" t="s">
        <v>194807</v>
      </c>
      <c r="S1430" s="1" t="s">
        <v>194808</v>
      </c>
      <c r="T1430" s="1" t="s">
        <v>190783</v>
      </c>
      <c r="U1430" t="b">
        <v>0</v>
      </c>
      <c r="V1430" t="b">
        <v>0</v>
      </c>
      <c r="W1430" t="b">
        <v>0</v>
      </c>
      <c r="X1430" t="b">
        <v>0</v>
      </c>
      <c r="Y1430" t="b">
        <v>0</v>
      </c>
      <c r="Z1430" t="b">
        <v>0</v>
      </c>
      <c r="AA1430" t="b">
        <v>0</v>
      </c>
      <c r="AB1430" t="b">
        <v>0</v>
      </c>
      <c r="AC1430" t="b">
        <v>0</v>
      </c>
      <c r="AD1430" t="b">
        <v>0</v>
      </c>
      <c r="AE1430" t="b">
        <v>0</v>
      </c>
      <c r="AF1430" t="b">
        <v>0</v>
      </c>
      <c r="AG1430" t="b">
        <v>0</v>
      </c>
      <c r="AH1430" t="b">
        <v>0</v>
      </c>
      <c r="AI1430" t="b">
        <v>0</v>
      </c>
      <c r="AJ1430" t="b">
        <v>0</v>
      </c>
      <c r="AK1430" t="b">
        <v>1</v>
      </c>
      <c r="AL1430" s="1" t="s">
        <v>24</v>
      </c>
      <c r="AM1430" t="b">
        <v>0</v>
      </c>
      <c r="AN1430" t="b">
        <v>1</v>
      </c>
      <c r="AO1430" t="b">
        <v>0</v>
      </c>
      <c r="AP1430" t="b">
        <v>0</v>
      </c>
      <c r="AQ1430" s="1" t="s">
        <v>191096</v>
      </c>
      <c r="AR1430" t="b">
        <v>0</v>
      </c>
      <c r="AS1430" t="b">
        <v>0</v>
      </c>
      <c r="AT1430" t="b">
        <v>0</v>
      </c>
      <c r="AU1430" t="b">
        <v>0</v>
      </c>
      <c r="AV1430" t="b">
        <v>0</v>
      </c>
      <c r="AW1430" t="b">
        <v>0</v>
      </c>
      <c r="AX1430" t="b">
        <v>0</v>
      </c>
      <c r="AY1430" t="b">
        <v>0</v>
      </c>
      <c r="AZ1430" t="b">
        <v>0</v>
      </c>
      <c r="BA1430" t="b">
        <v>0</v>
      </c>
      <c r="BB1430" t="b">
        <v>0</v>
      </c>
      <c r="BC1430" t="b">
        <v>0</v>
      </c>
      <c r="BD1430" t="b">
        <v>0</v>
      </c>
      <c r="BE1430" t="b">
        <v>0</v>
      </c>
      <c r="BF1430" t="b">
        <v>0</v>
      </c>
      <c r="BG1430" t="b">
        <v>0</v>
      </c>
      <c r="BH1430" t="b">
        <v>0</v>
      </c>
      <c r="BI1430" t="b">
        <v>0</v>
      </c>
      <c r="BJ1430" t="b">
        <v>0</v>
      </c>
      <c r="BK1430" t="b">
        <v>0</v>
      </c>
      <c r="BL1430" t="b">
        <v>0</v>
      </c>
      <c r="BM1430" t="b">
        <v>1</v>
      </c>
      <c r="BN1430" t="b">
        <v>0</v>
      </c>
      <c r="BO1430" t="b">
        <v>0</v>
      </c>
      <c r="BP1430" s="1" t="s">
        <v>24</v>
      </c>
    </row>
    <row r="1431" spans="1:68" x14ac:dyDescent="0.25">
      <c r="A1431">
        <v>348801</v>
      </c>
      <c r="B1431" s="1" t="s">
        <v>1661</v>
      </c>
      <c r="C1431" s="1" t="s">
        <v>1662</v>
      </c>
      <c r="D1431" s="1" t="s">
        <v>190760</v>
      </c>
      <c r="E1431" s="1" t="s">
        <v>24</v>
      </c>
      <c r="F1431" s="1" t="s">
        <v>49</v>
      </c>
      <c r="G1431" t="b">
        <v>0</v>
      </c>
      <c r="H1431">
        <v>1</v>
      </c>
      <c r="I1431" s="2">
        <v>45159</v>
      </c>
      <c r="J1431" s="2">
        <v>45159</v>
      </c>
      <c r="K1431" s="1" t="s">
        <v>1516</v>
      </c>
      <c r="L1431" s="1" t="s">
        <v>1516</v>
      </c>
      <c r="M1431" s="1" t="s">
        <v>24</v>
      </c>
      <c r="N1431" s="1" t="s">
        <v>405</v>
      </c>
      <c r="O1431" s="1" t="s">
        <v>405</v>
      </c>
      <c r="P1431" s="1" t="s">
        <v>405</v>
      </c>
      <c r="Q1431" s="1" t="s">
        <v>1664</v>
      </c>
      <c r="R1431" s="1" t="s">
        <v>194809</v>
      </c>
      <c r="S1431" s="1" t="s">
        <v>21378</v>
      </c>
      <c r="T1431" s="1" t="s">
        <v>194810</v>
      </c>
      <c r="U1431" t="b">
        <v>0</v>
      </c>
      <c r="V1431" t="b">
        <v>0</v>
      </c>
      <c r="W1431" t="b">
        <v>0</v>
      </c>
      <c r="X1431" t="b">
        <v>0</v>
      </c>
      <c r="Y1431" t="b">
        <v>0</v>
      </c>
      <c r="Z1431" t="b">
        <v>0</v>
      </c>
      <c r="AA1431" t="b">
        <v>0</v>
      </c>
      <c r="AB1431" t="b">
        <v>0</v>
      </c>
      <c r="AC1431" t="b">
        <v>0</v>
      </c>
      <c r="AD1431" t="b">
        <v>0</v>
      </c>
      <c r="AE1431" t="b">
        <v>0</v>
      </c>
      <c r="AF1431" t="b">
        <v>0</v>
      </c>
      <c r="AG1431" t="b">
        <v>0</v>
      </c>
      <c r="AH1431" t="b">
        <v>0</v>
      </c>
      <c r="AI1431" t="b">
        <v>0</v>
      </c>
      <c r="AJ1431" t="b">
        <v>1</v>
      </c>
      <c r="AK1431" t="b">
        <v>0</v>
      </c>
      <c r="AL1431" s="1" t="s">
        <v>194811</v>
      </c>
      <c r="AM1431" t="b">
        <v>1</v>
      </c>
      <c r="AN1431" t="b">
        <v>0</v>
      </c>
      <c r="AO1431" t="b">
        <v>0</v>
      </c>
      <c r="AP1431" t="b">
        <v>0</v>
      </c>
      <c r="AQ1431" s="1" t="s">
        <v>194726</v>
      </c>
      <c r="AR1431" t="b">
        <v>0</v>
      </c>
      <c r="AS1431" t="b">
        <v>0</v>
      </c>
      <c r="AT1431" t="b">
        <v>0</v>
      </c>
      <c r="AU1431" t="b">
        <v>0</v>
      </c>
      <c r="AV1431" t="b">
        <v>0</v>
      </c>
      <c r="AW1431" t="b">
        <v>0</v>
      </c>
      <c r="AX1431" t="b">
        <v>0</v>
      </c>
      <c r="AY1431" t="b">
        <v>0</v>
      </c>
      <c r="AZ1431" t="b">
        <v>0</v>
      </c>
      <c r="BA1431" t="b">
        <v>0</v>
      </c>
      <c r="BB1431" t="b">
        <v>0</v>
      </c>
      <c r="BC1431" t="b">
        <v>0</v>
      </c>
      <c r="BD1431" t="b">
        <v>0</v>
      </c>
      <c r="BE1431" t="b">
        <v>0</v>
      </c>
      <c r="BF1431" t="b">
        <v>0</v>
      </c>
      <c r="BG1431" t="b">
        <v>0</v>
      </c>
      <c r="BH1431" t="b">
        <v>0</v>
      </c>
      <c r="BI1431" t="b">
        <v>0</v>
      </c>
      <c r="BJ1431" t="b">
        <v>0</v>
      </c>
      <c r="BK1431" t="b">
        <v>0</v>
      </c>
      <c r="BL1431" t="b">
        <v>0</v>
      </c>
      <c r="BM1431" t="b">
        <v>0</v>
      </c>
      <c r="BN1431" t="b">
        <v>0</v>
      </c>
      <c r="BO1431" t="b">
        <v>1</v>
      </c>
      <c r="BP1431" s="1" t="s">
        <v>194812</v>
      </c>
    </row>
    <row r="1432" spans="1:68" x14ac:dyDescent="0.25">
      <c r="A1432">
        <v>348804</v>
      </c>
      <c r="B1432" s="1" t="s">
        <v>2393</v>
      </c>
      <c r="C1432" s="1" t="s">
        <v>2394</v>
      </c>
      <c r="D1432" s="1" t="s">
        <v>190760</v>
      </c>
      <c r="E1432" s="1" t="s">
        <v>24</v>
      </c>
      <c r="F1432" s="1" t="s">
        <v>49</v>
      </c>
      <c r="G1432" t="b">
        <v>0</v>
      </c>
      <c r="H1432">
        <v>1</v>
      </c>
      <c r="I1432" s="2">
        <v>45141</v>
      </c>
      <c r="J1432" s="2">
        <v>45141</v>
      </c>
      <c r="K1432" s="1" t="s">
        <v>2290</v>
      </c>
      <c r="L1432" s="1" t="s">
        <v>2290</v>
      </c>
      <c r="M1432" s="1" t="s">
        <v>24</v>
      </c>
      <c r="N1432" s="1" t="s">
        <v>235</v>
      </c>
      <c r="O1432" s="1" t="s">
        <v>235</v>
      </c>
      <c r="P1432" s="1" t="s">
        <v>235</v>
      </c>
      <c r="Q1432" s="1" t="s">
        <v>1664</v>
      </c>
      <c r="R1432" s="1" t="s">
        <v>194813</v>
      </c>
      <c r="S1432" s="1" t="s">
        <v>21378</v>
      </c>
      <c r="T1432" s="1" t="s">
        <v>194810</v>
      </c>
      <c r="U1432" t="b">
        <v>0</v>
      </c>
      <c r="V1432" t="b">
        <v>0</v>
      </c>
      <c r="W1432" t="b">
        <v>0</v>
      </c>
      <c r="X1432" t="b">
        <v>0</v>
      </c>
      <c r="Y1432" t="b">
        <v>0</v>
      </c>
      <c r="Z1432" t="b">
        <v>0</v>
      </c>
      <c r="AA1432" t="b">
        <v>0</v>
      </c>
      <c r="AB1432" t="b">
        <v>0</v>
      </c>
      <c r="AC1432" t="b">
        <v>0</v>
      </c>
      <c r="AD1432" t="b">
        <v>0</v>
      </c>
      <c r="AE1432" t="b">
        <v>0</v>
      </c>
      <c r="AF1432" t="b">
        <v>0</v>
      </c>
      <c r="AG1432" t="b">
        <v>0</v>
      </c>
      <c r="AH1432" t="b">
        <v>0</v>
      </c>
      <c r="AI1432" t="b">
        <v>0</v>
      </c>
      <c r="AJ1432" t="b">
        <v>1</v>
      </c>
      <c r="AK1432" t="b">
        <v>0</v>
      </c>
      <c r="AL1432" s="1" t="s">
        <v>194814</v>
      </c>
      <c r="AM1432" t="b">
        <v>1</v>
      </c>
      <c r="AN1432" t="b">
        <v>0</v>
      </c>
      <c r="AO1432" t="b">
        <v>0</v>
      </c>
      <c r="AP1432" t="b">
        <v>0</v>
      </c>
      <c r="AQ1432" s="1" t="s">
        <v>194726</v>
      </c>
      <c r="AR1432" t="b">
        <v>0</v>
      </c>
      <c r="AS1432" t="b">
        <v>0</v>
      </c>
      <c r="AT1432" t="b">
        <v>0</v>
      </c>
      <c r="AU1432" t="b">
        <v>0</v>
      </c>
      <c r="AV1432" t="b">
        <v>0</v>
      </c>
      <c r="AW1432" t="b">
        <v>0</v>
      </c>
      <c r="AX1432" t="b">
        <v>0</v>
      </c>
      <c r="AY1432" t="b">
        <v>0</v>
      </c>
      <c r="AZ1432" t="b">
        <v>0</v>
      </c>
      <c r="BA1432" t="b">
        <v>0</v>
      </c>
      <c r="BB1432" t="b">
        <v>0</v>
      </c>
      <c r="BC1432" t="b">
        <v>0</v>
      </c>
      <c r="BD1432" t="b">
        <v>0</v>
      </c>
      <c r="BE1432" t="b">
        <v>0</v>
      </c>
      <c r="BF1432" t="b">
        <v>0</v>
      </c>
      <c r="BG1432" t="b">
        <v>0</v>
      </c>
      <c r="BH1432" t="b">
        <v>0</v>
      </c>
      <c r="BI1432" t="b">
        <v>0</v>
      </c>
      <c r="BJ1432" t="b">
        <v>0</v>
      </c>
      <c r="BK1432" t="b">
        <v>0</v>
      </c>
      <c r="BL1432" t="b">
        <v>0</v>
      </c>
      <c r="BM1432" t="b">
        <v>0</v>
      </c>
      <c r="BN1432" t="b">
        <v>0</v>
      </c>
      <c r="BO1432" t="b">
        <v>1</v>
      </c>
      <c r="BP1432" s="1" t="s">
        <v>194727</v>
      </c>
    </row>
    <row r="1433" spans="1:68" x14ac:dyDescent="0.25">
      <c r="A1433">
        <v>348808</v>
      </c>
      <c r="B1433" s="1" t="s">
        <v>5381</v>
      </c>
      <c r="C1433" s="1" t="s">
        <v>5382</v>
      </c>
      <c r="D1433" s="1" t="s">
        <v>190760</v>
      </c>
      <c r="E1433" s="1" t="s">
        <v>24</v>
      </c>
      <c r="F1433" s="1" t="s">
        <v>24</v>
      </c>
      <c r="G1433" t="b">
        <v>0</v>
      </c>
      <c r="H1433">
        <v>1</v>
      </c>
      <c r="I1433" s="2">
        <v>45097</v>
      </c>
      <c r="J1433" s="2">
        <v>45097</v>
      </c>
      <c r="K1433" s="1" t="s">
        <v>5383</v>
      </c>
      <c r="L1433" s="1" t="s">
        <v>5383</v>
      </c>
      <c r="M1433" s="1" t="s">
        <v>194815</v>
      </c>
      <c r="N1433" s="1" t="s">
        <v>24</v>
      </c>
      <c r="O1433" s="1" t="s">
        <v>1299</v>
      </c>
      <c r="P1433" s="1" t="s">
        <v>24</v>
      </c>
      <c r="Q1433" s="1" t="s">
        <v>73</v>
      </c>
      <c r="R1433" s="1" t="s">
        <v>194816</v>
      </c>
      <c r="S1433" s="1" t="s">
        <v>194817</v>
      </c>
      <c r="T1433" s="1" t="s">
        <v>192842</v>
      </c>
      <c r="U1433" t="b">
        <v>0</v>
      </c>
      <c r="V1433" t="b">
        <v>1</v>
      </c>
      <c r="W1433" t="b">
        <v>1</v>
      </c>
      <c r="X1433" t="b">
        <v>1</v>
      </c>
      <c r="Y1433" t="b">
        <v>1</v>
      </c>
      <c r="Z1433" t="b">
        <v>1</v>
      </c>
      <c r="AA1433" t="b">
        <v>1</v>
      </c>
      <c r="AB1433" t="b">
        <v>1</v>
      </c>
      <c r="AC1433" t="b">
        <v>1</v>
      </c>
      <c r="AD1433" t="b">
        <v>1</v>
      </c>
      <c r="AE1433" t="b">
        <v>1</v>
      </c>
      <c r="AF1433" t="b">
        <v>1</v>
      </c>
      <c r="AG1433" t="b">
        <v>1</v>
      </c>
      <c r="AH1433" t="b">
        <v>1</v>
      </c>
      <c r="AI1433" t="b">
        <v>1</v>
      </c>
      <c r="AJ1433" t="b">
        <v>1</v>
      </c>
      <c r="AK1433" t="b">
        <v>0</v>
      </c>
      <c r="AL1433" s="1" t="s">
        <v>191298</v>
      </c>
      <c r="AM1433" t="b">
        <v>1</v>
      </c>
      <c r="AN1433" t="b">
        <v>0</v>
      </c>
      <c r="AO1433" t="b">
        <v>0</v>
      </c>
      <c r="AP1433" t="b">
        <v>0</v>
      </c>
      <c r="AQ1433" s="1" t="s">
        <v>191809</v>
      </c>
      <c r="AR1433" t="b">
        <v>0</v>
      </c>
      <c r="AS1433" t="b">
        <v>0</v>
      </c>
      <c r="AT1433" t="b">
        <v>0</v>
      </c>
      <c r="AU1433" t="b">
        <v>0</v>
      </c>
      <c r="AV1433" t="b">
        <v>0</v>
      </c>
      <c r="AW1433" t="b">
        <v>0</v>
      </c>
      <c r="AX1433" t="b">
        <v>0</v>
      </c>
      <c r="AY1433" t="b">
        <v>0</v>
      </c>
      <c r="AZ1433" t="b">
        <v>0</v>
      </c>
      <c r="BA1433" t="b">
        <v>0</v>
      </c>
      <c r="BB1433" t="b">
        <v>0</v>
      </c>
      <c r="BC1433" t="b">
        <v>1</v>
      </c>
      <c r="BD1433" t="b">
        <v>0</v>
      </c>
      <c r="BE1433" t="b">
        <v>0</v>
      </c>
      <c r="BF1433" t="b">
        <v>0</v>
      </c>
      <c r="BG1433" t="b">
        <v>0</v>
      </c>
      <c r="BH1433" t="b">
        <v>0</v>
      </c>
      <c r="BI1433" t="b">
        <v>0</v>
      </c>
      <c r="BJ1433" t="b">
        <v>0</v>
      </c>
      <c r="BK1433" t="b">
        <v>0</v>
      </c>
      <c r="BL1433" t="b">
        <v>0</v>
      </c>
      <c r="BM1433" t="b">
        <v>0</v>
      </c>
      <c r="BN1433" t="b">
        <v>0</v>
      </c>
      <c r="BO1433" t="b">
        <v>0</v>
      </c>
      <c r="BP1433" s="1" t="s">
        <v>24</v>
      </c>
    </row>
    <row r="1434" spans="1:68" x14ac:dyDescent="0.25">
      <c r="A1434">
        <v>348809</v>
      </c>
      <c r="B1434" s="1" t="s">
        <v>5265</v>
      </c>
      <c r="C1434" s="1" t="s">
        <v>5266</v>
      </c>
      <c r="D1434" s="1" t="s">
        <v>190760</v>
      </c>
      <c r="E1434" s="1" t="s">
        <v>24</v>
      </c>
      <c r="F1434" s="1" t="s">
        <v>24</v>
      </c>
      <c r="G1434" t="b">
        <v>0</v>
      </c>
      <c r="H1434">
        <v>21</v>
      </c>
      <c r="I1434" s="2">
        <v>45099</v>
      </c>
      <c r="J1434" s="2">
        <v>45099</v>
      </c>
      <c r="K1434" s="1" t="s">
        <v>24</v>
      </c>
      <c r="L1434" s="1" t="s">
        <v>24</v>
      </c>
      <c r="M1434" s="1" t="s">
        <v>24</v>
      </c>
      <c r="N1434" s="1" t="s">
        <v>24</v>
      </c>
      <c r="O1434" s="1" t="s">
        <v>193</v>
      </c>
      <c r="P1434" s="1" t="s">
        <v>193</v>
      </c>
      <c r="Q1434" s="1" t="s">
        <v>31</v>
      </c>
      <c r="R1434" s="1" t="s">
        <v>194818</v>
      </c>
      <c r="S1434" s="1" t="s">
        <v>194819</v>
      </c>
      <c r="T1434" s="1" t="s">
        <v>194820</v>
      </c>
      <c r="U1434" t="b">
        <v>0</v>
      </c>
      <c r="V1434" t="b">
        <v>0</v>
      </c>
      <c r="W1434" t="b">
        <v>0</v>
      </c>
      <c r="X1434" t="b">
        <v>0</v>
      </c>
      <c r="Y1434" t="b">
        <v>0</v>
      </c>
      <c r="Z1434" t="b">
        <v>0</v>
      </c>
      <c r="AA1434" t="b">
        <v>0</v>
      </c>
      <c r="AB1434" t="b">
        <v>0</v>
      </c>
      <c r="AC1434" t="b">
        <v>0</v>
      </c>
      <c r="AD1434" t="b">
        <v>0</v>
      </c>
      <c r="AE1434" t="b">
        <v>0</v>
      </c>
      <c r="AF1434" t="b">
        <v>0</v>
      </c>
      <c r="AG1434" t="b">
        <v>0</v>
      </c>
      <c r="AH1434" t="b">
        <v>0</v>
      </c>
      <c r="AI1434" t="b">
        <v>0</v>
      </c>
      <c r="AJ1434" t="b">
        <v>1</v>
      </c>
      <c r="AK1434" t="b">
        <v>0</v>
      </c>
      <c r="AL1434" s="1" t="s">
        <v>194821</v>
      </c>
      <c r="AM1434" t="b">
        <v>0</v>
      </c>
      <c r="AN1434" t="b">
        <v>1</v>
      </c>
      <c r="AO1434" t="b">
        <v>0</v>
      </c>
      <c r="AP1434" t="b">
        <v>0</v>
      </c>
      <c r="AQ1434" s="1" t="s">
        <v>194822</v>
      </c>
      <c r="AR1434" t="b">
        <v>0</v>
      </c>
      <c r="AS1434" t="b">
        <v>0</v>
      </c>
      <c r="AT1434" t="b">
        <v>0</v>
      </c>
      <c r="AU1434" t="b">
        <v>1</v>
      </c>
      <c r="AV1434" t="b">
        <v>0</v>
      </c>
      <c r="AW1434" t="b">
        <v>0</v>
      </c>
      <c r="AX1434" t="b">
        <v>0</v>
      </c>
      <c r="AY1434" t="b">
        <v>0</v>
      </c>
      <c r="AZ1434" t="b">
        <v>0</v>
      </c>
      <c r="BA1434" t="b">
        <v>0</v>
      </c>
      <c r="BB1434" t="b">
        <v>0</v>
      </c>
      <c r="BC1434" t="b">
        <v>0</v>
      </c>
      <c r="BD1434" t="b">
        <v>0</v>
      </c>
      <c r="BE1434" t="b">
        <v>0</v>
      </c>
      <c r="BF1434" t="b">
        <v>0</v>
      </c>
      <c r="BG1434" t="b">
        <v>0</v>
      </c>
      <c r="BH1434" t="b">
        <v>0</v>
      </c>
      <c r="BI1434" t="b">
        <v>0</v>
      </c>
      <c r="BJ1434" t="b">
        <v>0</v>
      </c>
      <c r="BK1434" t="b">
        <v>0</v>
      </c>
      <c r="BL1434" t="b">
        <v>0</v>
      </c>
      <c r="BM1434" t="b">
        <v>0</v>
      </c>
      <c r="BN1434" t="b">
        <v>0</v>
      </c>
      <c r="BO1434" t="b">
        <v>0</v>
      </c>
      <c r="BP1434" s="1" t="s">
        <v>24</v>
      </c>
    </row>
    <row r="1435" spans="1:68" x14ac:dyDescent="0.25">
      <c r="A1435">
        <v>348813</v>
      </c>
      <c r="B1435" s="1" t="s">
        <v>5368</v>
      </c>
      <c r="C1435" s="1" t="s">
        <v>5369</v>
      </c>
      <c r="D1435" s="1" t="s">
        <v>190760</v>
      </c>
      <c r="E1435" s="1" t="s">
        <v>24</v>
      </c>
      <c r="F1435" s="1" t="s">
        <v>24</v>
      </c>
      <c r="G1435" t="b">
        <v>0</v>
      </c>
      <c r="H1435">
        <v>1</v>
      </c>
      <c r="I1435" s="2">
        <v>45097</v>
      </c>
      <c r="J1435" s="2">
        <v>45097</v>
      </c>
      <c r="K1435" s="1" t="s">
        <v>5370</v>
      </c>
      <c r="L1435" s="1" t="s">
        <v>5370</v>
      </c>
      <c r="M1435" s="1" t="s">
        <v>194823</v>
      </c>
      <c r="N1435" s="1" t="s">
        <v>24</v>
      </c>
      <c r="O1435" s="1" t="s">
        <v>637</v>
      </c>
      <c r="P1435" s="1" t="s">
        <v>24</v>
      </c>
      <c r="Q1435" s="1" t="s">
        <v>73</v>
      </c>
      <c r="R1435" s="1" t="s">
        <v>194824</v>
      </c>
      <c r="S1435" s="1" t="s">
        <v>194825</v>
      </c>
      <c r="T1435" s="1" t="s">
        <v>192842</v>
      </c>
      <c r="U1435" t="b">
        <v>0</v>
      </c>
      <c r="V1435" t="b">
        <v>1</v>
      </c>
      <c r="W1435" t="b">
        <v>1</v>
      </c>
      <c r="X1435" t="b">
        <v>1</v>
      </c>
      <c r="Y1435" t="b">
        <v>1</v>
      </c>
      <c r="Z1435" t="b">
        <v>1</v>
      </c>
      <c r="AA1435" t="b">
        <v>1</v>
      </c>
      <c r="AB1435" t="b">
        <v>1</v>
      </c>
      <c r="AC1435" t="b">
        <v>1</v>
      </c>
      <c r="AD1435" t="b">
        <v>1</v>
      </c>
      <c r="AE1435" t="b">
        <v>1</v>
      </c>
      <c r="AF1435" t="b">
        <v>1</v>
      </c>
      <c r="AG1435" t="b">
        <v>1</v>
      </c>
      <c r="AH1435" t="b">
        <v>1</v>
      </c>
      <c r="AI1435" t="b">
        <v>1</v>
      </c>
      <c r="AJ1435" t="b">
        <v>1</v>
      </c>
      <c r="AK1435" t="b">
        <v>0</v>
      </c>
      <c r="AL1435" s="1" t="s">
        <v>191278</v>
      </c>
      <c r="AM1435" t="b">
        <v>0</v>
      </c>
      <c r="AN1435" t="b">
        <v>1</v>
      </c>
      <c r="AO1435" t="b">
        <v>0</v>
      </c>
      <c r="AP1435" t="b">
        <v>0</v>
      </c>
      <c r="AQ1435" s="1" t="s">
        <v>191713</v>
      </c>
      <c r="AR1435" t="b">
        <v>0</v>
      </c>
      <c r="AS1435" t="b">
        <v>0</v>
      </c>
      <c r="AT1435" t="b">
        <v>0</v>
      </c>
      <c r="AU1435" t="b">
        <v>0</v>
      </c>
      <c r="AV1435" t="b">
        <v>0</v>
      </c>
      <c r="AW1435" t="b">
        <v>0</v>
      </c>
      <c r="AX1435" t="b">
        <v>0</v>
      </c>
      <c r="AY1435" t="b">
        <v>0</v>
      </c>
      <c r="AZ1435" t="b">
        <v>0</v>
      </c>
      <c r="BA1435" t="b">
        <v>0</v>
      </c>
      <c r="BB1435" t="b">
        <v>0</v>
      </c>
      <c r="BC1435" t="b">
        <v>1</v>
      </c>
      <c r="BD1435" t="b">
        <v>0</v>
      </c>
      <c r="BE1435" t="b">
        <v>0</v>
      </c>
      <c r="BF1435" t="b">
        <v>0</v>
      </c>
      <c r="BG1435" t="b">
        <v>0</v>
      </c>
      <c r="BH1435" t="b">
        <v>0</v>
      </c>
      <c r="BI1435" t="b">
        <v>0</v>
      </c>
      <c r="BJ1435" t="b">
        <v>0</v>
      </c>
      <c r="BK1435" t="b">
        <v>0</v>
      </c>
      <c r="BL1435" t="b">
        <v>0</v>
      </c>
      <c r="BM1435" t="b">
        <v>0</v>
      </c>
      <c r="BN1435" t="b">
        <v>0</v>
      </c>
      <c r="BO1435" t="b">
        <v>0</v>
      </c>
      <c r="BP1435" s="1" t="s">
        <v>24</v>
      </c>
    </row>
    <row r="1436" spans="1:68" x14ac:dyDescent="0.25">
      <c r="A1436">
        <v>348820</v>
      </c>
      <c r="B1436" s="1" t="s">
        <v>5333</v>
      </c>
      <c r="C1436" s="1" t="s">
        <v>5334</v>
      </c>
      <c r="D1436" s="1" t="s">
        <v>190760</v>
      </c>
      <c r="E1436" s="1" t="s">
        <v>24</v>
      </c>
      <c r="F1436" s="1" t="s">
        <v>382</v>
      </c>
      <c r="G1436" t="b">
        <v>0</v>
      </c>
      <c r="H1436">
        <v>2</v>
      </c>
      <c r="I1436" s="2">
        <v>45098</v>
      </c>
      <c r="J1436" s="2">
        <v>45140</v>
      </c>
      <c r="K1436" s="1" t="s">
        <v>34</v>
      </c>
      <c r="L1436" s="1" t="s">
        <v>34</v>
      </c>
      <c r="M1436" s="1" t="s">
        <v>690</v>
      </c>
      <c r="N1436" s="1" t="s">
        <v>466</v>
      </c>
      <c r="O1436" s="1" t="s">
        <v>135</v>
      </c>
      <c r="P1436" s="1" t="s">
        <v>290</v>
      </c>
      <c r="Q1436" s="1" t="s">
        <v>57</v>
      </c>
      <c r="R1436" s="1" t="s">
        <v>194826</v>
      </c>
      <c r="S1436" s="1" t="s">
        <v>194827</v>
      </c>
      <c r="T1436" s="1" t="s">
        <v>190783</v>
      </c>
      <c r="U1436" t="b">
        <v>0</v>
      </c>
      <c r="V1436" t="b">
        <v>0</v>
      </c>
      <c r="W1436" t="b">
        <v>0</v>
      </c>
      <c r="X1436" t="b">
        <v>0</v>
      </c>
      <c r="Y1436" t="b">
        <v>0</v>
      </c>
      <c r="Z1436" t="b">
        <v>0</v>
      </c>
      <c r="AA1436" t="b">
        <v>0</v>
      </c>
      <c r="AB1436" t="b">
        <v>0</v>
      </c>
      <c r="AC1436" t="b">
        <v>0</v>
      </c>
      <c r="AD1436" t="b">
        <v>0</v>
      </c>
      <c r="AE1436" t="b">
        <v>0</v>
      </c>
      <c r="AF1436" t="b">
        <v>0</v>
      </c>
      <c r="AG1436" t="b">
        <v>0</v>
      </c>
      <c r="AH1436" t="b">
        <v>0</v>
      </c>
      <c r="AI1436" t="b">
        <v>0</v>
      </c>
      <c r="AJ1436" t="b">
        <v>1</v>
      </c>
      <c r="AK1436" t="b">
        <v>0</v>
      </c>
      <c r="AL1436" s="1" t="s">
        <v>194828</v>
      </c>
      <c r="AM1436" t="b">
        <v>0</v>
      </c>
      <c r="AN1436" t="b">
        <v>1</v>
      </c>
      <c r="AO1436" t="b">
        <v>0</v>
      </c>
      <c r="AP1436" t="b">
        <v>0</v>
      </c>
      <c r="AQ1436" s="1" t="s">
        <v>194509</v>
      </c>
      <c r="AR1436" t="b">
        <v>0</v>
      </c>
      <c r="AS1436" t="b">
        <v>0</v>
      </c>
      <c r="AT1436" t="b">
        <v>0</v>
      </c>
      <c r="AU1436" t="b">
        <v>0</v>
      </c>
      <c r="AV1436" t="b">
        <v>0</v>
      </c>
      <c r="AW1436" t="b">
        <v>0</v>
      </c>
      <c r="AX1436" t="b">
        <v>0</v>
      </c>
      <c r="AY1436" t="b">
        <v>0</v>
      </c>
      <c r="AZ1436" t="b">
        <v>0</v>
      </c>
      <c r="BA1436" t="b">
        <v>0</v>
      </c>
      <c r="BB1436" t="b">
        <v>0</v>
      </c>
      <c r="BC1436" t="b">
        <v>0</v>
      </c>
      <c r="BD1436" t="b">
        <v>0</v>
      </c>
      <c r="BE1436" t="b">
        <v>0</v>
      </c>
      <c r="BF1436" t="b">
        <v>0</v>
      </c>
      <c r="BG1436" t="b">
        <v>0</v>
      </c>
      <c r="BH1436" t="b">
        <v>0</v>
      </c>
      <c r="BI1436" t="b">
        <v>0</v>
      </c>
      <c r="BJ1436" t="b">
        <v>0</v>
      </c>
      <c r="BK1436" t="b">
        <v>0</v>
      </c>
      <c r="BL1436" t="b">
        <v>0</v>
      </c>
      <c r="BM1436" t="b">
        <v>1</v>
      </c>
      <c r="BN1436" t="b">
        <v>0</v>
      </c>
      <c r="BO1436" t="b">
        <v>0</v>
      </c>
      <c r="BP1436" s="1" t="s">
        <v>24</v>
      </c>
    </row>
    <row r="1437" spans="1:68" x14ac:dyDescent="0.25">
      <c r="A1437">
        <v>348825</v>
      </c>
      <c r="B1437" s="1" t="s">
        <v>5379</v>
      </c>
      <c r="C1437" s="1" t="s">
        <v>5380</v>
      </c>
      <c r="D1437" s="1" t="s">
        <v>190760</v>
      </c>
      <c r="E1437" s="1" t="s">
        <v>24</v>
      </c>
      <c r="F1437" s="1" t="s">
        <v>24</v>
      </c>
      <c r="G1437" t="b">
        <v>0</v>
      </c>
      <c r="H1437">
        <v>1</v>
      </c>
      <c r="I1437" s="2">
        <v>45097</v>
      </c>
      <c r="J1437" s="2">
        <v>45098</v>
      </c>
      <c r="K1437" s="1" t="s">
        <v>374</v>
      </c>
      <c r="L1437" s="1" t="s">
        <v>374</v>
      </c>
      <c r="M1437" s="1" t="s">
        <v>681</v>
      </c>
      <c r="N1437" s="1" t="s">
        <v>24</v>
      </c>
      <c r="O1437" s="1" t="s">
        <v>5108</v>
      </c>
      <c r="P1437" s="1" t="s">
        <v>24</v>
      </c>
      <c r="Q1437" s="1" t="s">
        <v>73</v>
      </c>
      <c r="R1437" s="1" t="s">
        <v>194829</v>
      </c>
      <c r="S1437" s="1" t="s">
        <v>194830</v>
      </c>
      <c r="T1437" s="1" t="s">
        <v>192842</v>
      </c>
      <c r="U1437" t="b">
        <v>0</v>
      </c>
      <c r="V1437" t="b">
        <v>1</v>
      </c>
      <c r="W1437" t="b">
        <v>1</v>
      </c>
      <c r="X1437" t="b">
        <v>1</v>
      </c>
      <c r="Y1437" t="b">
        <v>1</v>
      </c>
      <c r="Z1437" t="b">
        <v>1</v>
      </c>
      <c r="AA1437" t="b">
        <v>1</v>
      </c>
      <c r="AB1437" t="b">
        <v>1</v>
      </c>
      <c r="AC1437" t="b">
        <v>1</v>
      </c>
      <c r="AD1437" t="b">
        <v>1</v>
      </c>
      <c r="AE1437" t="b">
        <v>1</v>
      </c>
      <c r="AF1437" t="b">
        <v>1</v>
      </c>
      <c r="AG1437" t="b">
        <v>1</v>
      </c>
      <c r="AH1437" t="b">
        <v>1</v>
      </c>
      <c r="AI1437" t="b">
        <v>1</v>
      </c>
      <c r="AJ1437" t="b">
        <v>1</v>
      </c>
      <c r="AK1437" t="b">
        <v>0</v>
      </c>
      <c r="AL1437" s="1" t="s">
        <v>191076</v>
      </c>
      <c r="AM1437" t="b">
        <v>1</v>
      </c>
      <c r="AN1437" t="b">
        <v>0</v>
      </c>
      <c r="AO1437" t="b">
        <v>0</v>
      </c>
      <c r="AP1437" t="b">
        <v>0</v>
      </c>
      <c r="AQ1437" s="1" t="s">
        <v>194831</v>
      </c>
      <c r="AR1437" t="b">
        <v>0</v>
      </c>
      <c r="AS1437" t="b">
        <v>0</v>
      </c>
      <c r="AT1437" t="b">
        <v>0</v>
      </c>
      <c r="AU1437" t="b">
        <v>0</v>
      </c>
      <c r="AV1437" t="b">
        <v>0</v>
      </c>
      <c r="AW1437" t="b">
        <v>0</v>
      </c>
      <c r="AX1437" t="b">
        <v>1</v>
      </c>
      <c r="AY1437" t="b">
        <v>0</v>
      </c>
      <c r="AZ1437" t="b">
        <v>0</v>
      </c>
      <c r="BA1437" t="b">
        <v>0</v>
      </c>
      <c r="BB1437" t="b">
        <v>0</v>
      </c>
      <c r="BC1437" t="b">
        <v>1</v>
      </c>
      <c r="BD1437" t="b">
        <v>0</v>
      </c>
      <c r="BE1437" t="b">
        <v>0</v>
      </c>
      <c r="BF1437" t="b">
        <v>0</v>
      </c>
      <c r="BG1437" t="b">
        <v>0</v>
      </c>
      <c r="BH1437" t="b">
        <v>0</v>
      </c>
      <c r="BI1437" t="b">
        <v>0</v>
      </c>
      <c r="BJ1437" t="b">
        <v>0</v>
      </c>
      <c r="BK1437" t="b">
        <v>0</v>
      </c>
      <c r="BL1437" t="b">
        <v>0</v>
      </c>
      <c r="BM1437" t="b">
        <v>0</v>
      </c>
      <c r="BN1437" t="b">
        <v>0</v>
      </c>
      <c r="BO1437" t="b">
        <v>0</v>
      </c>
      <c r="BP1437" s="1" t="s">
        <v>24</v>
      </c>
    </row>
    <row r="1438" spans="1:68" x14ac:dyDescent="0.25">
      <c r="A1438">
        <v>348828</v>
      </c>
      <c r="B1438" s="1" t="s">
        <v>5375</v>
      </c>
      <c r="C1438" s="1" t="s">
        <v>5376</v>
      </c>
      <c r="D1438" s="1" t="s">
        <v>190760</v>
      </c>
      <c r="E1438" s="1" t="s">
        <v>24</v>
      </c>
      <c r="F1438" s="1" t="s">
        <v>24</v>
      </c>
      <c r="G1438" t="b">
        <v>0</v>
      </c>
      <c r="H1438">
        <v>1</v>
      </c>
      <c r="I1438" s="2">
        <v>45097</v>
      </c>
      <c r="J1438" s="2">
        <v>45098</v>
      </c>
      <c r="K1438" s="1" t="s">
        <v>374</v>
      </c>
      <c r="L1438" s="1" t="s">
        <v>374</v>
      </c>
      <c r="M1438" s="1" t="s">
        <v>681</v>
      </c>
      <c r="N1438" s="1" t="s">
        <v>24</v>
      </c>
      <c r="O1438" s="1" t="s">
        <v>24</v>
      </c>
      <c r="P1438" s="1" t="s">
        <v>24</v>
      </c>
      <c r="Q1438" s="1" t="s">
        <v>73</v>
      </c>
      <c r="R1438" s="1" t="s">
        <v>194832</v>
      </c>
      <c r="S1438" s="1" t="s">
        <v>194833</v>
      </c>
      <c r="T1438" s="1" t="s">
        <v>192842</v>
      </c>
      <c r="U1438" t="b">
        <v>0</v>
      </c>
      <c r="V1438" t="b">
        <v>1</v>
      </c>
      <c r="W1438" t="b">
        <v>1</v>
      </c>
      <c r="X1438" t="b">
        <v>1</v>
      </c>
      <c r="Y1438" t="b">
        <v>1</v>
      </c>
      <c r="Z1438" t="b">
        <v>1</v>
      </c>
      <c r="AA1438" t="b">
        <v>1</v>
      </c>
      <c r="AB1438" t="b">
        <v>1</v>
      </c>
      <c r="AC1438" t="b">
        <v>1</v>
      </c>
      <c r="AD1438" t="b">
        <v>1</v>
      </c>
      <c r="AE1438" t="b">
        <v>1</v>
      </c>
      <c r="AF1438" t="b">
        <v>1</v>
      </c>
      <c r="AG1438" t="b">
        <v>1</v>
      </c>
      <c r="AH1438" t="b">
        <v>1</v>
      </c>
      <c r="AI1438" t="b">
        <v>1</v>
      </c>
      <c r="AJ1438" t="b">
        <v>1</v>
      </c>
      <c r="AK1438" t="b">
        <v>0</v>
      </c>
      <c r="AL1438" s="1" t="s">
        <v>191076</v>
      </c>
      <c r="AM1438" t="b">
        <v>1</v>
      </c>
      <c r="AN1438" t="b">
        <v>0</v>
      </c>
      <c r="AO1438" t="b">
        <v>0</v>
      </c>
      <c r="AP1438" t="b">
        <v>0</v>
      </c>
      <c r="AQ1438" s="1" t="s">
        <v>194831</v>
      </c>
      <c r="AR1438" t="b">
        <v>0</v>
      </c>
      <c r="AS1438" t="b">
        <v>0</v>
      </c>
      <c r="AT1438" t="b">
        <v>0</v>
      </c>
      <c r="AU1438" t="b">
        <v>0</v>
      </c>
      <c r="AV1438" t="b">
        <v>0</v>
      </c>
      <c r="AW1438" t="b">
        <v>0</v>
      </c>
      <c r="AX1438" t="b">
        <v>1</v>
      </c>
      <c r="AY1438" t="b">
        <v>0</v>
      </c>
      <c r="AZ1438" t="b">
        <v>0</v>
      </c>
      <c r="BA1438" t="b">
        <v>0</v>
      </c>
      <c r="BB1438" t="b">
        <v>0</v>
      </c>
      <c r="BC1438" t="b">
        <v>1</v>
      </c>
      <c r="BD1438" t="b">
        <v>0</v>
      </c>
      <c r="BE1438" t="b">
        <v>0</v>
      </c>
      <c r="BF1438" t="b">
        <v>0</v>
      </c>
      <c r="BG1438" t="b">
        <v>0</v>
      </c>
      <c r="BH1438" t="b">
        <v>0</v>
      </c>
      <c r="BI1438" t="b">
        <v>0</v>
      </c>
      <c r="BJ1438" t="b">
        <v>0</v>
      </c>
      <c r="BK1438" t="b">
        <v>0</v>
      </c>
      <c r="BL1438" t="b">
        <v>0</v>
      </c>
      <c r="BM1438" t="b">
        <v>0</v>
      </c>
      <c r="BN1438" t="b">
        <v>0</v>
      </c>
      <c r="BO1438" t="b">
        <v>0</v>
      </c>
      <c r="BP1438" s="1" t="s">
        <v>24</v>
      </c>
    </row>
    <row r="1439" spans="1:68" x14ac:dyDescent="0.25">
      <c r="A1439">
        <v>348830</v>
      </c>
      <c r="B1439" s="1" t="s">
        <v>5293</v>
      </c>
      <c r="C1439" s="1" t="s">
        <v>5294</v>
      </c>
      <c r="D1439" s="1" t="s">
        <v>190760</v>
      </c>
      <c r="E1439" s="1" t="s">
        <v>24</v>
      </c>
      <c r="F1439" s="1" t="s">
        <v>24</v>
      </c>
      <c r="G1439" t="b">
        <v>0</v>
      </c>
      <c r="H1439">
        <v>1</v>
      </c>
      <c r="I1439" s="2">
        <v>45098</v>
      </c>
      <c r="J1439" s="2">
        <v>45098</v>
      </c>
      <c r="K1439" s="1" t="s">
        <v>1148</v>
      </c>
      <c r="L1439" s="1" t="s">
        <v>1148</v>
      </c>
      <c r="M1439" s="1" t="s">
        <v>1158</v>
      </c>
      <c r="N1439" s="1" t="s">
        <v>24</v>
      </c>
      <c r="O1439" s="1" t="s">
        <v>466</v>
      </c>
      <c r="P1439" s="1" t="s">
        <v>193</v>
      </c>
      <c r="Q1439" s="1" t="s">
        <v>1099</v>
      </c>
      <c r="R1439" s="1" t="s">
        <v>194834</v>
      </c>
      <c r="S1439" s="1" t="s">
        <v>21378</v>
      </c>
      <c r="T1439" s="1" t="s">
        <v>194835</v>
      </c>
      <c r="U1439" t="b">
        <v>0</v>
      </c>
      <c r="V1439" t="b">
        <v>0</v>
      </c>
      <c r="W1439" t="b">
        <v>0</v>
      </c>
      <c r="X1439" t="b">
        <v>0</v>
      </c>
      <c r="Y1439" t="b">
        <v>0</v>
      </c>
      <c r="Z1439" t="b">
        <v>0</v>
      </c>
      <c r="AA1439" t="b">
        <v>0</v>
      </c>
      <c r="AB1439" t="b">
        <v>0</v>
      </c>
      <c r="AC1439" t="b">
        <v>0</v>
      </c>
      <c r="AD1439" t="b">
        <v>0</v>
      </c>
      <c r="AE1439" t="b">
        <v>0</v>
      </c>
      <c r="AF1439" t="b">
        <v>0</v>
      </c>
      <c r="AG1439" t="b">
        <v>0</v>
      </c>
      <c r="AH1439" t="b">
        <v>0</v>
      </c>
      <c r="AI1439" t="b">
        <v>0</v>
      </c>
      <c r="AJ1439" t="b">
        <v>1</v>
      </c>
      <c r="AK1439" t="b">
        <v>0</v>
      </c>
      <c r="AL1439" s="1" t="s">
        <v>194836</v>
      </c>
      <c r="AM1439" t="b">
        <v>1</v>
      </c>
      <c r="AN1439" t="b">
        <v>0</v>
      </c>
      <c r="AO1439" t="b">
        <v>0</v>
      </c>
      <c r="AP1439" t="b">
        <v>0</v>
      </c>
      <c r="AQ1439" s="1" t="s">
        <v>194837</v>
      </c>
      <c r="AR1439" t="b">
        <v>0</v>
      </c>
      <c r="AS1439" t="b">
        <v>0</v>
      </c>
      <c r="AT1439" t="b">
        <v>0</v>
      </c>
      <c r="AU1439" t="b">
        <v>0</v>
      </c>
      <c r="AV1439" t="b">
        <v>0</v>
      </c>
      <c r="AW1439" t="b">
        <v>0</v>
      </c>
      <c r="AX1439" t="b">
        <v>0</v>
      </c>
      <c r="AY1439" t="b">
        <v>0</v>
      </c>
      <c r="AZ1439" t="b">
        <v>0</v>
      </c>
      <c r="BA1439" t="b">
        <v>0</v>
      </c>
      <c r="BB1439" t="b">
        <v>0</v>
      </c>
      <c r="BC1439" t="b">
        <v>0</v>
      </c>
      <c r="BD1439" t="b">
        <v>0</v>
      </c>
      <c r="BE1439" t="b">
        <v>0</v>
      </c>
      <c r="BF1439" t="b">
        <v>0</v>
      </c>
      <c r="BG1439" t="b">
        <v>0</v>
      </c>
      <c r="BH1439" t="b">
        <v>0</v>
      </c>
      <c r="BI1439" t="b">
        <v>0</v>
      </c>
      <c r="BJ1439" t="b">
        <v>1</v>
      </c>
      <c r="BK1439" t="b">
        <v>0</v>
      </c>
      <c r="BL1439" t="b">
        <v>0</v>
      </c>
      <c r="BM1439" t="b">
        <v>0</v>
      </c>
      <c r="BN1439" t="b">
        <v>0</v>
      </c>
      <c r="BO1439" t="b">
        <v>0</v>
      </c>
      <c r="BP1439" s="1" t="s">
        <v>24</v>
      </c>
    </row>
    <row r="1440" spans="1:68" x14ac:dyDescent="0.25">
      <c r="A1440">
        <v>348852</v>
      </c>
      <c r="B1440" s="1" t="s">
        <v>5310</v>
      </c>
      <c r="C1440" s="1" t="s">
        <v>5311</v>
      </c>
      <c r="D1440" s="1" t="s">
        <v>190760</v>
      </c>
      <c r="E1440" s="1" t="s">
        <v>24</v>
      </c>
      <c r="F1440" s="1" t="s">
        <v>24</v>
      </c>
      <c r="G1440" t="b">
        <v>0</v>
      </c>
      <c r="H1440">
        <v>1</v>
      </c>
      <c r="I1440" s="2">
        <v>45098</v>
      </c>
      <c r="J1440" s="2">
        <v>45098</v>
      </c>
      <c r="K1440" s="1" t="s">
        <v>957</v>
      </c>
      <c r="L1440" s="1" t="s">
        <v>957</v>
      </c>
      <c r="M1440" s="1" t="s">
        <v>125</v>
      </c>
      <c r="N1440" s="1" t="s">
        <v>24</v>
      </c>
      <c r="O1440" s="1" t="s">
        <v>3033</v>
      </c>
      <c r="P1440" s="1" t="s">
        <v>24</v>
      </c>
      <c r="Q1440" s="1" t="s">
        <v>73</v>
      </c>
      <c r="R1440" s="1" t="s">
        <v>194838</v>
      </c>
      <c r="S1440" s="1" t="s">
        <v>194839</v>
      </c>
      <c r="T1440" s="1" t="s">
        <v>192842</v>
      </c>
      <c r="U1440" t="b">
        <v>0</v>
      </c>
      <c r="V1440" t="b">
        <v>1</v>
      </c>
      <c r="W1440" t="b">
        <v>1</v>
      </c>
      <c r="X1440" t="b">
        <v>1</v>
      </c>
      <c r="Y1440" t="b">
        <v>1</v>
      </c>
      <c r="Z1440" t="b">
        <v>1</v>
      </c>
      <c r="AA1440" t="b">
        <v>1</v>
      </c>
      <c r="AB1440" t="b">
        <v>1</v>
      </c>
      <c r="AC1440" t="b">
        <v>1</v>
      </c>
      <c r="AD1440" t="b">
        <v>1</v>
      </c>
      <c r="AE1440" t="b">
        <v>1</v>
      </c>
      <c r="AF1440" t="b">
        <v>1</v>
      </c>
      <c r="AG1440" t="b">
        <v>1</v>
      </c>
      <c r="AH1440" t="b">
        <v>1</v>
      </c>
      <c r="AI1440" t="b">
        <v>1</v>
      </c>
      <c r="AJ1440" t="b">
        <v>1</v>
      </c>
      <c r="AK1440" t="b">
        <v>0</v>
      </c>
      <c r="AL1440" s="1" t="s">
        <v>191278</v>
      </c>
      <c r="AM1440" t="b">
        <v>1</v>
      </c>
      <c r="AN1440" t="b">
        <v>0</v>
      </c>
      <c r="AO1440" t="b">
        <v>0</v>
      </c>
      <c r="AP1440" t="b">
        <v>0</v>
      </c>
      <c r="AQ1440" s="1" t="s">
        <v>194840</v>
      </c>
      <c r="AR1440" t="b">
        <v>0</v>
      </c>
      <c r="AS1440" t="b">
        <v>0</v>
      </c>
      <c r="AT1440" t="b">
        <v>0</v>
      </c>
      <c r="AU1440" t="b">
        <v>0</v>
      </c>
      <c r="AV1440" t="b">
        <v>0</v>
      </c>
      <c r="AW1440" t="b">
        <v>0</v>
      </c>
      <c r="AX1440" t="b">
        <v>0</v>
      </c>
      <c r="AY1440" t="b">
        <v>0</v>
      </c>
      <c r="AZ1440" t="b">
        <v>0</v>
      </c>
      <c r="BA1440" t="b">
        <v>1</v>
      </c>
      <c r="BB1440" t="b">
        <v>0</v>
      </c>
      <c r="BC1440" t="b">
        <v>1</v>
      </c>
      <c r="BD1440" t="b">
        <v>0</v>
      </c>
      <c r="BE1440" t="b">
        <v>0</v>
      </c>
      <c r="BF1440" t="b">
        <v>0</v>
      </c>
      <c r="BG1440" t="b">
        <v>0</v>
      </c>
      <c r="BH1440" t="b">
        <v>0</v>
      </c>
      <c r="BI1440" t="b">
        <v>0</v>
      </c>
      <c r="BJ1440" t="b">
        <v>0</v>
      </c>
      <c r="BK1440" t="b">
        <v>0</v>
      </c>
      <c r="BL1440" t="b">
        <v>0</v>
      </c>
      <c r="BM1440" t="b">
        <v>0</v>
      </c>
      <c r="BN1440" t="b">
        <v>0</v>
      </c>
      <c r="BO1440" t="b">
        <v>0</v>
      </c>
      <c r="BP1440" s="1" t="s">
        <v>24</v>
      </c>
    </row>
    <row r="1441" spans="1:68" x14ac:dyDescent="0.25">
      <c r="A1441">
        <v>348853</v>
      </c>
      <c r="B1441" s="1" t="s">
        <v>5305</v>
      </c>
      <c r="C1441" s="1" t="s">
        <v>5306</v>
      </c>
      <c r="D1441" s="1" t="s">
        <v>190760</v>
      </c>
      <c r="E1441" s="1" t="s">
        <v>24</v>
      </c>
      <c r="F1441" s="1" t="s">
        <v>24</v>
      </c>
      <c r="G1441" t="b">
        <v>0</v>
      </c>
      <c r="H1441">
        <v>1</v>
      </c>
      <c r="I1441" s="2">
        <v>45098</v>
      </c>
      <c r="J1441" s="2">
        <v>45098</v>
      </c>
      <c r="K1441" s="1" t="s">
        <v>748</v>
      </c>
      <c r="L1441" s="1" t="s">
        <v>748</v>
      </c>
      <c r="M1441" s="1" t="s">
        <v>1249</v>
      </c>
      <c r="N1441" s="1" t="s">
        <v>24</v>
      </c>
      <c r="O1441" s="1" t="s">
        <v>637</v>
      </c>
      <c r="P1441" s="1" t="s">
        <v>24</v>
      </c>
      <c r="Q1441" s="1" t="s">
        <v>73</v>
      </c>
      <c r="R1441" s="1" t="s">
        <v>194841</v>
      </c>
      <c r="S1441" s="1" t="s">
        <v>194842</v>
      </c>
      <c r="T1441" s="1" t="s">
        <v>192842</v>
      </c>
      <c r="U1441" t="b">
        <v>0</v>
      </c>
      <c r="V1441" t="b">
        <v>1</v>
      </c>
      <c r="W1441" t="b">
        <v>1</v>
      </c>
      <c r="X1441" t="b">
        <v>1</v>
      </c>
      <c r="Y1441" t="b">
        <v>1</v>
      </c>
      <c r="Z1441" t="b">
        <v>1</v>
      </c>
      <c r="AA1441" t="b">
        <v>1</v>
      </c>
      <c r="AB1441" t="b">
        <v>1</v>
      </c>
      <c r="AC1441" t="b">
        <v>1</v>
      </c>
      <c r="AD1441" t="b">
        <v>1</v>
      </c>
      <c r="AE1441" t="b">
        <v>1</v>
      </c>
      <c r="AF1441" t="b">
        <v>1</v>
      </c>
      <c r="AG1441" t="b">
        <v>1</v>
      </c>
      <c r="AH1441" t="b">
        <v>1</v>
      </c>
      <c r="AI1441" t="b">
        <v>1</v>
      </c>
      <c r="AJ1441" t="b">
        <v>1</v>
      </c>
      <c r="AK1441" t="b">
        <v>0</v>
      </c>
      <c r="AL1441" s="1" t="s">
        <v>191278</v>
      </c>
      <c r="AM1441" t="b">
        <v>1</v>
      </c>
      <c r="AN1441" t="b">
        <v>0</v>
      </c>
      <c r="AO1441" t="b">
        <v>0</v>
      </c>
      <c r="AP1441" t="b">
        <v>0</v>
      </c>
      <c r="AQ1441" s="1" t="s">
        <v>191809</v>
      </c>
      <c r="AR1441" t="b">
        <v>0</v>
      </c>
      <c r="AS1441" t="b">
        <v>0</v>
      </c>
      <c r="AT1441" t="b">
        <v>0</v>
      </c>
      <c r="AU1441" t="b">
        <v>0</v>
      </c>
      <c r="AV1441" t="b">
        <v>0</v>
      </c>
      <c r="AW1441" t="b">
        <v>0</v>
      </c>
      <c r="AX1441" t="b">
        <v>0</v>
      </c>
      <c r="AY1441" t="b">
        <v>0</v>
      </c>
      <c r="AZ1441" t="b">
        <v>0</v>
      </c>
      <c r="BA1441" t="b">
        <v>0</v>
      </c>
      <c r="BB1441" t="b">
        <v>0</v>
      </c>
      <c r="BC1441" t="b">
        <v>1</v>
      </c>
      <c r="BD1441" t="b">
        <v>0</v>
      </c>
      <c r="BE1441" t="b">
        <v>0</v>
      </c>
      <c r="BF1441" t="b">
        <v>0</v>
      </c>
      <c r="BG1441" t="b">
        <v>0</v>
      </c>
      <c r="BH1441" t="b">
        <v>0</v>
      </c>
      <c r="BI1441" t="b">
        <v>0</v>
      </c>
      <c r="BJ1441" t="b">
        <v>0</v>
      </c>
      <c r="BK1441" t="b">
        <v>0</v>
      </c>
      <c r="BL1441" t="b">
        <v>0</v>
      </c>
      <c r="BM1441" t="b">
        <v>0</v>
      </c>
      <c r="BN1441" t="b">
        <v>0</v>
      </c>
      <c r="BO1441" t="b">
        <v>0</v>
      </c>
      <c r="BP1441" s="1" t="s">
        <v>24</v>
      </c>
    </row>
    <row r="1442" spans="1:68" x14ac:dyDescent="0.25">
      <c r="A1442">
        <v>348869</v>
      </c>
      <c r="B1442" s="1" t="s">
        <v>5209</v>
      </c>
      <c r="C1442" s="1" t="s">
        <v>5210</v>
      </c>
      <c r="D1442" s="1" t="s">
        <v>190760</v>
      </c>
      <c r="E1442" s="1" t="s">
        <v>24</v>
      </c>
      <c r="F1442" s="1" t="s">
        <v>24</v>
      </c>
      <c r="G1442" t="b">
        <v>0</v>
      </c>
      <c r="H1442">
        <v>1</v>
      </c>
      <c r="I1442" s="2">
        <v>45099</v>
      </c>
      <c r="J1442" s="2">
        <v>45099</v>
      </c>
      <c r="K1442" s="1" t="s">
        <v>1148</v>
      </c>
      <c r="L1442" s="1" t="s">
        <v>1148</v>
      </c>
      <c r="M1442" s="1" t="s">
        <v>191753</v>
      </c>
      <c r="N1442" s="1" t="s">
        <v>24</v>
      </c>
      <c r="O1442" s="1" t="s">
        <v>24</v>
      </c>
      <c r="P1442" s="1" t="s">
        <v>24</v>
      </c>
      <c r="Q1442" s="1" t="s">
        <v>2164</v>
      </c>
      <c r="R1442" s="1" t="s">
        <v>194843</v>
      </c>
      <c r="S1442" s="1" t="s">
        <v>192657</v>
      </c>
      <c r="T1442" s="1" t="s">
        <v>194844</v>
      </c>
      <c r="U1442" t="b">
        <v>0</v>
      </c>
      <c r="V1442" t="b">
        <v>0</v>
      </c>
      <c r="W1442" t="b">
        <v>0</v>
      </c>
      <c r="X1442" t="b">
        <v>0</v>
      </c>
      <c r="Y1442" t="b">
        <v>0</v>
      </c>
      <c r="Z1442" t="b">
        <v>0</v>
      </c>
      <c r="AA1442" t="b">
        <v>0</v>
      </c>
      <c r="AB1442" t="b">
        <v>0</v>
      </c>
      <c r="AC1442" t="b">
        <v>0</v>
      </c>
      <c r="AD1442" t="b">
        <v>0</v>
      </c>
      <c r="AE1442" t="b">
        <v>0</v>
      </c>
      <c r="AF1442" t="b">
        <v>0</v>
      </c>
      <c r="AG1442" t="b">
        <v>0</v>
      </c>
      <c r="AH1442" t="b">
        <v>0</v>
      </c>
      <c r="AI1442" t="b">
        <v>0</v>
      </c>
      <c r="AJ1442" t="b">
        <v>1</v>
      </c>
      <c r="AK1442" t="b">
        <v>0</v>
      </c>
      <c r="AL1442" s="1" t="s">
        <v>192659</v>
      </c>
      <c r="AM1442" t="b">
        <v>1</v>
      </c>
      <c r="AN1442" t="b">
        <v>1</v>
      </c>
      <c r="AO1442" t="b">
        <v>1</v>
      </c>
      <c r="AP1442" t="b">
        <v>1</v>
      </c>
      <c r="AQ1442" s="1" t="s">
        <v>192660</v>
      </c>
      <c r="AR1442" t="b">
        <v>0</v>
      </c>
      <c r="AS1442" t="b">
        <v>0</v>
      </c>
      <c r="AT1442" t="b">
        <v>0</v>
      </c>
      <c r="AU1442" t="b">
        <v>0</v>
      </c>
      <c r="AV1442" t="b">
        <v>0</v>
      </c>
      <c r="AW1442" t="b">
        <v>0</v>
      </c>
      <c r="AX1442" t="b">
        <v>0</v>
      </c>
      <c r="AY1442" t="b">
        <v>0</v>
      </c>
      <c r="AZ1442" t="b">
        <v>0</v>
      </c>
      <c r="BA1442" t="b">
        <v>0</v>
      </c>
      <c r="BB1442" t="b">
        <v>0</v>
      </c>
      <c r="BC1442" t="b">
        <v>0</v>
      </c>
      <c r="BD1442" t="b">
        <v>0</v>
      </c>
      <c r="BE1442" t="b">
        <v>0</v>
      </c>
      <c r="BF1442" t="b">
        <v>0</v>
      </c>
      <c r="BG1442" t="b">
        <v>0</v>
      </c>
      <c r="BH1442" t="b">
        <v>0</v>
      </c>
      <c r="BI1442" t="b">
        <v>0</v>
      </c>
      <c r="BJ1442" t="b">
        <v>0</v>
      </c>
      <c r="BK1442" t="b">
        <v>0</v>
      </c>
      <c r="BL1442" t="b">
        <v>0</v>
      </c>
      <c r="BM1442" t="b">
        <v>1</v>
      </c>
      <c r="BN1442" t="b">
        <v>0</v>
      </c>
      <c r="BO1442" t="b">
        <v>0</v>
      </c>
      <c r="BP1442" s="1" t="s">
        <v>24</v>
      </c>
    </row>
    <row r="1443" spans="1:68" x14ac:dyDescent="0.25">
      <c r="A1443">
        <v>348870</v>
      </c>
      <c r="B1443" s="1" t="s">
        <v>3112</v>
      </c>
      <c r="C1443" s="1" t="s">
        <v>3113</v>
      </c>
      <c r="D1443" s="1" t="s">
        <v>190760</v>
      </c>
      <c r="E1443" s="1" t="s">
        <v>24</v>
      </c>
      <c r="F1443" s="1" t="s">
        <v>1065</v>
      </c>
      <c r="G1443" t="b">
        <v>1</v>
      </c>
      <c r="H1443">
        <v>3</v>
      </c>
      <c r="I1443" s="2">
        <v>45133</v>
      </c>
      <c r="J1443" s="2">
        <v>45133</v>
      </c>
      <c r="K1443" s="1" t="s">
        <v>24</v>
      </c>
      <c r="L1443" s="1" t="s">
        <v>24</v>
      </c>
      <c r="M1443" s="1" t="s">
        <v>24</v>
      </c>
      <c r="N1443" s="1" t="s">
        <v>495</v>
      </c>
      <c r="O1443" s="1" t="s">
        <v>218</v>
      </c>
      <c r="P1443" s="1" t="s">
        <v>49</v>
      </c>
      <c r="Q1443" s="1" t="s">
        <v>184</v>
      </c>
      <c r="R1443" s="1" t="s">
        <v>194845</v>
      </c>
      <c r="S1443" s="1" t="s">
        <v>194846</v>
      </c>
      <c r="T1443" s="1" t="s">
        <v>194847</v>
      </c>
      <c r="U1443" t="b">
        <v>0</v>
      </c>
      <c r="V1443" t="b">
        <v>0</v>
      </c>
      <c r="W1443" t="b">
        <v>1</v>
      </c>
      <c r="X1443" t="b">
        <v>1</v>
      </c>
      <c r="Y1443" t="b">
        <v>1</v>
      </c>
      <c r="Z1443" t="b">
        <v>0</v>
      </c>
      <c r="AA1443" t="b">
        <v>1</v>
      </c>
      <c r="AB1443" t="b">
        <v>0</v>
      </c>
      <c r="AC1443" t="b">
        <v>1</v>
      </c>
      <c r="AD1443" t="b">
        <v>0</v>
      </c>
      <c r="AE1443" t="b">
        <v>0</v>
      </c>
      <c r="AF1443" t="b">
        <v>0</v>
      </c>
      <c r="AG1443" t="b">
        <v>0</v>
      </c>
      <c r="AH1443" t="b">
        <v>0</v>
      </c>
      <c r="AI1443" t="b">
        <v>0</v>
      </c>
      <c r="AJ1443" t="b">
        <v>1</v>
      </c>
      <c r="AK1443" t="b">
        <v>0</v>
      </c>
      <c r="AL1443" s="1" t="s">
        <v>194848</v>
      </c>
      <c r="AM1443" t="b">
        <v>0</v>
      </c>
      <c r="AN1443" t="b">
        <v>1</v>
      </c>
      <c r="AO1443" t="b">
        <v>0</v>
      </c>
      <c r="AP1443" t="b">
        <v>0</v>
      </c>
      <c r="AQ1443" s="1" t="s">
        <v>192033</v>
      </c>
      <c r="AR1443" t="b">
        <v>0</v>
      </c>
      <c r="AS1443" t="b">
        <v>0</v>
      </c>
      <c r="AT1443" t="b">
        <v>0</v>
      </c>
      <c r="AU1443" t="b">
        <v>0</v>
      </c>
      <c r="AV1443" t="b">
        <v>0</v>
      </c>
      <c r="AW1443" t="b">
        <v>0</v>
      </c>
      <c r="AX1443" t="b">
        <v>0</v>
      </c>
      <c r="AY1443" t="b">
        <v>0</v>
      </c>
      <c r="AZ1443" t="b">
        <v>0</v>
      </c>
      <c r="BA1443" t="b">
        <v>0</v>
      </c>
      <c r="BB1443" t="b">
        <v>0</v>
      </c>
      <c r="BC1443" t="b">
        <v>0</v>
      </c>
      <c r="BD1443" t="b">
        <v>0</v>
      </c>
      <c r="BE1443" t="b">
        <v>0</v>
      </c>
      <c r="BF1443" t="b">
        <v>0</v>
      </c>
      <c r="BG1443" t="b">
        <v>0</v>
      </c>
      <c r="BH1443" t="b">
        <v>0</v>
      </c>
      <c r="BI1443" t="b">
        <v>0</v>
      </c>
      <c r="BJ1443" t="b">
        <v>0</v>
      </c>
      <c r="BK1443" t="b">
        <v>0</v>
      </c>
      <c r="BL1443" t="b">
        <v>0</v>
      </c>
      <c r="BM1443" t="b">
        <v>0</v>
      </c>
      <c r="BN1443" t="b">
        <v>0</v>
      </c>
      <c r="BO1443" t="b">
        <v>1</v>
      </c>
      <c r="BP1443" s="1" t="s">
        <v>194849</v>
      </c>
    </row>
    <row r="1444" spans="1:68" x14ac:dyDescent="0.25">
      <c r="A1444">
        <v>348871</v>
      </c>
      <c r="B1444" s="1" t="s">
        <v>5232</v>
      </c>
      <c r="C1444" s="1" t="s">
        <v>5233</v>
      </c>
      <c r="D1444" s="1" t="s">
        <v>190760</v>
      </c>
      <c r="E1444" s="1" t="s">
        <v>24</v>
      </c>
      <c r="F1444" s="1" t="s">
        <v>24</v>
      </c>
      <c r="G1444" t="b">
        <v>0</v>
      </c>
      <c r="H1444">
        <v>1</v>
      </c>
      <c r="I1444" s="2">
        <v>45099</v>
      </c>
      <c r="J1444" s="2">
        <v>45099</v>
      </c>
      <c r="K1444" s="1" t="s">
        <v>388</v>
      </c>
      <c r="L1444" s="1" t="s">
        <v>388</v>
      </c>
      <c r="M1444" s="1" t="s">
        <v>2967</v>
      </c>
      <c r="N1444" s="1" t="s">
        <v>24</v>
      </c>
      <c r="O1444" s="1" t="s">
        <v>24</v>
      </c>
      <c r="P1444" s="1" t="s">
        <v>24</v>
      </c>
      <c r="Q1444" s="1" t="s">
        <v>73</v>
      </c>
      <c r="R1444" s="1" t="s">
        <v>194850</v>
      </c>
      <c r="S1444" s="1" t="s">
        <v>194851</v>
      </c>
      <c r="T1444" s="1" t="s">
        <v>192842</v>
      </c>
      <c r="U1444" t="b">
        <v>0</v>
      </c>
      <c r="V1444" t="b">
        <v>1</v>
      </c>
      <c r="W1444" t="b">
        <v>1</v>
      </c>
      <c r="X1444" t="b">
        <v>1</v>
      </c>
      <c r="Y1444" t="b">
        <v>1</v>
      </c>
      <c r="Z1444" t="b">
        <v>1</v>
      </c>
      <c r="AA1444" t="b">
        <v>1</v>
      </c>
      <c r="AB1444" t="b">
        <v>1</v>
      </c>
      <c r="AC1444" t="b">
        <v>1</v>
      </c>
      <c r="AD1444" t="b">
        <v>1</v>
      </c>
      <c r="AE1444" t="b">
        <v>1</v>
      </c>
      <c r="AF1444" t="b">
        <v>1</v>
      </c>
      <c r="AG1444" t="b">
        <v>1</v>
      </c>
      <c r="AH1444" t="b">
        <v>1</v>
      </c>
      <c r="AI1444" t="b">
        <v>1</v>
      </c>
      <c r="AJ1444" t="b">
        <v>1</v>
      </c>
      <c r="AK1444" t="b">
        <v>0</v>
      </c>
      <c r="AL1444" s="1" t="s">
        <v>191076</v>
      </c>
      <c r="AM1444" t="b">
        <v>0</v>
      </c>
      <c r="AN1444" t="b">
        <v>1</v>
      </c>
      <c r="AO1444" t="b">
        <v>0</v>
      </c>
      <c r="AP1444" t="b">
        <v>0</v>
      </c>
      <c r="AQ1444" s="1" t="s">
        <v>194852</v>
      </c>
      <c r="AR1444" t="b">
        <v>0</v>
      </c>
      <c r="AS1444" t="b">
        <v>0</v>
      </c>
      <c r="AT1444" t="b">
        <v>0</v>
      </c>
      <c r="AU1444" t="b">
        <v>0</v>
      </c>
      <c r="AV1444" t="b">
        <v>0</v>
      </c>
      <c r="AW1444" t="b">
        <v>0</v>
      </c>
      <c r="AX1444" t="b">
        <v>0</v>
      </c>
      <c r="AY1444" t="b">
        <v>0</v>
      </c>
      <c r="AZ1444" t="b">
        <v>0</v>
      </c>
      <c r="BA1444" t="b">
        <v>0</v>
      </c>
      <c r="BB1444" t="b">
        <v>0</v>
      </c>
      <c r="BC1444" t="b">
        <v>1</v>
      </c>
      <c r="BD1444" t="b">
        <v>0</v>
      </c>
      <c r="BE1444" t="b">
        <v>0</v>
      </c>
      <c r="BF1444" t="b">
        <v>0</v>
      </c>
      <c r="BG1444" t="b">
        <v>0</v>
      </c>
      <c r="BH1444" t="b">
        <v>0</v>
      </c>
      <c r="BI1444" t="b">
        <v>0</v>
      </c>
      <c r="BJ1444" t="b">
        <v>0</v>
      </c>
      <c r="BK1444" t="b">
        <v>0</v>
      </c>
      <c r="BL1444" t="b">
        <v>0</v>
      </c>
      <c r="BM1444" t="b">
        <v>0</v>
      </c>
      <c r="BN1444" t="b">
        <v>0</v>
      </c>
      <c r="BO1444" t="b">
        <v>0</v>
      </c>
      <c r="BP1444" s="1" t="s">
        <v>24</v>
      </c>
    </row>
    <row r="1445" spans="1:68" x14ac:dyDescent="0.25">
      <c r="A1445">
        <v>348873</v>
      </c>
      <c r="B1445" s="1" t="s">
        <v>5226</v>
      </c>
      <c r="C1445" s="1" t="s">
        <v>5227</v>
      </c>
      <c r="D1445" s="1" t="s">
        <v>190760</v>
      </c>
      <c r="E1445" s="1" t="s">
        <v>24</v>
      </c>
      <c r="F1445" s="1" t="s">
        <v>24</v>
      </c>
      <c r="G1445" t="b">
        <v>0</v>
      </c>
      <c r="H1445">
        <v>1</v>
      </c>
      <c r="I1445" s="2">
        <v>45099</v>
      </c>
      <c r="J1445" s="2">
        <v>45099</v>
      </c>
      <c r="K1445" s="1" t="s">
        <v>388</v>
      </c>
      <c r="L1445" s="1" t="s">
        <v>388</v>
      </c>
      <c r="M1445" s="1" t="s">
        <v>2967</v>
      </c>
      <c r="N1445" s="1" t="s">
        <v>24</v>
      </c>
      <c r="O1445" s="1" t="s">
        <v>24</v>
      </c>
      <c r="P1445" s="1" t="s">
        <v>24</v>
      </c>
      <c r="Q1445" s="1" t="s">
        <v>73</v>
      </c>
      <c r="R1445" s="1" t="s">
        <v>194853</v>
      </c>
      <c r="S1445" s="1" t="s">
        <v>194854</v>
      </c>
      <c r="T1445" s="1" t="s">
        <v>192842</v>
      </c>
      <c r="U1445" t="b">
        <v>0</v>
      </c>
      <c r="V1445" t="b">
        <v>1</v>
      </c>
      <c r="W1445" t="b">
        <v>1</v>
      </c>
      <c r="X1445" t="b">
        <v>1</v>
      </c>
      <c r="Y1445" t="b">
        <v>1</v>
      </c>
      <c r="Z1445" t="b">
        <v>1</v>
      </c>
      <c r="AA1445" t="b">
        <v>1</v>
      </c>
      <c r="AB1445" t="b">
        <v>1</v>
      </c>
      <c r="AC1445" t="b">
        <v>1</v>
      </c>
      <c r="AD1445" t="b">
        <v>1</v>
      </c>
      <c r="AE1445" t="b">
        <v>1</v>
      </c>
      <c r="AF1445" t="b">
        <v>1</v>
      </c>
      <c r="AG1445" t="b">
        <v>1</v>
      </c>
      <c r="AH1445" t="b">
        <v>1</v>
      </c>
      <c r="AI1445" t="b">
        <v>1</v>
      </c>
      <c r="AJ1445" t="b">
        <v>1</v>
      </c>
      <c r="AK1445" t="b">
        <v>0</v>
      </c>
      <c r="AL1445" s="1" t="s">
        <v>191076</v>
      </c>
      <c r="AM1445" t="b">
        <v>0</v>
      </c>
      <c r="AN1445" t="b">
        <v>1</v>
      </c>
      <c r="AO1445" t="b">
        <v>0</v>
      </c>
      <c r="AP1445" t="b">
        <v>0</v>
      </c>
      <c r="AQ1445" s="1" t="s">
        <v>194852</v>
      </c>
      <c r="AR1445" t="b">
        <v>0</v>
      </c>
      <c r="AS1445" t="b">
        <v>0</v>
      </c>
      <c r="AT1445" t="b">
        <v>0</v>
      </c>
      <c r="AU1445" t="b">
        <v>0</v>
      </c>
      <c r="AV1445" t="b">
        <v>0</v>
      </c>
      <c r="AW1445" t="b">
        <v>0</v>
      </c>
      <c r="AX1445" t="b">
        <v>0</v>
      </c>
      <c r="AY1445" t="b">
        <v>0</v>
      </c>
      <c r="AZ1445" t="b">
        <v>0</v>
      </c>
      <c r="BA1445" t="b">
        <v>0</v>
      </c>
      <c r="BB1445" t="b">
        <v>0</v>
      </c>
      <c r="BC1445" t="b">
        <v>1</v>
      </c>
      <c r="BD1445" t="b">
        <v>0</v>
      </c>
      <c r="BE1445" t="b">
        <v>0</v>
      </c>
      <c r="BF1445" t="b">
        <v>0</v>
      </c>
      <c r="BG1445" t="b">
        <v>0</v>
      </c>
      <c r="BH1445" t="b">
        <v>0</v>
      </c>
      <c r="BI1445" t="b">
        <v>0</v>
      </c>
      <c r="BJ1445" t="b">
        <v>0</v>
      </c>
      <c r="BK1445" t="b">
        <v>0</v>
      </c>
      <c r="BL1445" t="b">
        <v>0</v>
      </c>
      <c r="BM1445" t="b">
        <v>0</v>
      </c>
      <c r="BN1445" t="b">
        <v>0</v>
      </c>
      <c r="BO1445" t="b">
        <v>0</v>
      </c>
      <c r="BP1445" s="1" t="s">
        <v>24</v>
      </c>
    </row>
    <row r="1446" spans="1:68" x14ac:dyDescent="0.25">
      <c r="A1446">
        <v>348878</v>
      </c>
      <c r="B1446" s="1" t="s">
        <v>5261</v>
      </c>
      <c r="C1446" s="1" t="s">
        <v>5262</v>
      </c>
      <c r="D1446" s="1" t="s">
        <v>190760</v>
      </c>
      <c r="E1446" s="1" t="s">
        <v>24</v>
      </c>
      <c r="F1446" s="1" t="s">
        <v>1329</v>
      </c>
      <c r="G1446" t="b">
        <v>0</v>
      </c>
      <c r="H1446">
        <v>2</v>
      </c>
      <c r="I1446" s="2">
        <v>45099</v>
      </c>
      <c r="J1446" s="2">
        <v>45147</v>
      </c>
      <c r="K1446" s="1" t="s">
        <v>1214</v>
      </c>
      <c r="L1446" s="1" t="s">
        <v>1178</v>
      </c>
      <c r="M1446" s="1" t="s">
        <v>24</v>
      </c>
      <c r="N1446" s="1" t="s">
        <v>3469</v>
      </c>
      <c r="O1446" s="1" t="s">
        <v>501</v>
      </c>
      <c r="P1446" s="1" t="s">
        <v>290</v>
      </c>
      <c r="Q1446" s="1" t="s">
        <v>589</v>
      </c>
      <c r="R1446" s="1" t="s">
        <v>194855</v>
      </c>
      <c r="S1446" s="1" t="s">
        <v>194856</v>
      </c>
      <c r="T1446" s="1" t="s">
        <v>194857</v>
      </c>
      <c r="U1446" t="b">
        <v>0</v>
      </c>
      <c r="V1446" t="b">
        <v>0</v>
      </c>
      <c r="W1446" t="b">
        <v>0</v>
      </c>
      <c r="X1446" t="b">
        <v>0</v>
      </c>
      <c r="Y1446" t="b">
        <v>0</v>
      </c>
      <c r="Z1446" t="b">
        <v>0</v>
      </c>
      <c r="AA1446" t="b">
        <v>1</v>
      </c>
      <c r="AB1446" t="b">
        <v>1</v>
      </c>
      <c r="AC1446" t="b">
        <v>0</v>
      </c>
      <c r="AD1446" t="b">
        <v>0</v>
      </c>
      <c r="AE1446" t="b">
        <v>0</v>
      </c>
      <c r="AF1446" t="b">
        <v>0</v>
      </c>
      <c r="AG1446" t="b">
        <v>0</v>
      </c>
      <c r="AH1446" t="b">
        <v>0</v>
      </c>
      <c r="AI1446" t="b">
        <v>0</v>
      </c>
      <c r="AJ1446" t="b">
        <v>0</v>
      </c>
      <c r="AK1446" t="b">
        <v>0</v>
      </c>
      <c r="AL1446" s="1" t="s">
        <v>194858</v>
      </c>
      <c r="AM1446" t="b">
        <v>0</v>
      </c>
      <c r="AN1446" t="b">
        <v>1</v>
      </c>
      <c r="AO1446" t="b">
        <v>0</v>
      </c>
      <c r="AP1446" t="b">
        <v>0</v>
      </c>
      <c r="AQ1446" s="1" t="s">
        <v>194859</v>
      </c>
      <c r="AR1446" t="b">
        <v>0</v>
      </c>
      <c r="AS1446" t="b">
        <v>0</v>
      </c>
      <c r="AT1446" t="b">
        <v>0</v>
      </c>
      <c r="AU1446" t="b">
        <v>0</v>
      </c>
      <c r="AV1446" t="b">
        <v>0</v>
      </c>
      <c r="AW1446" t="b">
        <v>0</v>
      </c>
      <c r="AX1446" t="b">
        <v>0</v>
      </c>
      <c r="AY1446" t="b">
        <v>0</v>
      </c>
      <c r="AZ1446" t="b">
        <v>0</v>
      </c>
      <c r="BA1446" t="b">
        <v>0</v>
      </c>
      <c r="BB1446" t="b">
        <v>0</v>
      </c>
      <c r="BC1446" t="b">
        <v>0</v>
      </c>
      <c r="BD1446" t="b">
        <v>1</v>
      </c>
      <c r="BE1446" t="b">
        <v>0</v>
      </c>
      <c r="BF1446" t="b">
        <v>0</v>
      </c>
      <c r="BG1446" t="b">
        <v>0</v>
      </c>
      <c r="BH1446" t="b">
        <v>0</v>
      </c>
      <c r="BI1446" t="b">
        <v>0</v>
      </c>
      <c r="BJ1446" t="b">
        <v>0</v>
  